7</v>
      </c>
      <c r="D33998" t="s">
        <v>13208</v>
      </c>
      <c r="E33998" t="s">
        <v>15863</v>
      </c>
      <c r="F33998" t="s">
        <v>67763</v>
      </c>
      <c r="G33998" t="s">
        <v>77326</v>
      </c>
      <c r="H33998" t="s">
        <v>77326</v>
      </c>
      <c r="I33998" t="s">
        <v>68089</v>
      </c>
      <c r="J33998" t="s">
        <v>151</v>
      </c>
      <c r="K33998" t="s">
        <v>14722</v>
      </c>
      <c r="L33998" t="s">
        <v>4456</v>
      </c>
      <c r="M33998" t="s">
        <v>77328</v>
      </c>
      <c r="N33998" t="s">
        <v>366</v>
      </c>
      <c r="O33998" t="s">
        <v>68090</v>
      </c>
      <c r="P33998" t="s">
        <v>31</v>
      </c>
      <c r="Q33998" t="s">
        <v>666</v>
      </c>
      <c r="R33998" t="s">
        <v>33</v>
      </c>
      <c r="S33998" t="s">
        <v>34</v>
      </c>
      <c r="T33998">
        <v>52614</v>
      </c>
    </row>
    <row r="33999" spans="1:20" x14ac:dyDescent="0.25">
      <c r="A33999">
        <v>11190530</v>
      </c>
      <c r="B33999">
        <v>33998</v>
      </c>
      <c r="C33999" t="s">
        <v>13207</v>
      </c>
      <c r="D33999" t="s">
        <v>13208</v>
      </c>
      <c r="E33999" t="s">
        <v>15863</v>
      </c>
      <c r="F33999" t="s">
        <v>67763</v>
      </c>
      <c r="G33999" t="s">
        <v>77326</v>
      </c>
      <c r="H33999" t="s">
        <v>77326</v>
      </c>
      <c r="I33999" t="s">
        <v>68091</v>
      </c>
      <c r="J33999" t="s">
        <v>151</v>
      </c>
      <c r="K33999" t="s">
        <v>66879</v>
      </c>
      <c r="L33999" t="s">
        <v>13213</v>
      </c>
      <c r="M33999" t="s">
        <v>77328</v>
      </c>
      <c r="N33999" t="s">
        <v>366</v>
      </c>
      <c r="O33999" t="s">
        <v>60177</v>
      </c>
      <c r="P33999" t="s">
        <v>31</v>
      </c>
      <c r="Q33999" t="s">
        <v>32</v>
      </c>
      <c r="R33999" t="s">
        <v>33</v>
      </c>
      <c r="S33999" t="s">
        <v>34</v>
      </c>
      <c r="T33999">
        <v>90657</v>
      </c>
    </row>
    <row r="34000" spans="1:20" x14ac:dyDescent="0.25">
      <c r="A34000">
        <v>11190532</v>
      </c>
      <c r="B34000">
        <v>33999</v>
      </c>
      <c r="C34000" t="s">
        <v>13207</v>
      </c>
      <c r="D34000" t="s">
        <v>13208</v>
      </c>
      <c r="E34000" t="s">
        <v>15863</v>
      </c>
      <c r="F34000" t="s">
        <v>67763</v>
      </c>
      <c r="G34000" t="s">
        <v>77326</v>
      </c>
      <c r="H34000" t="s">
        <v>77326</v>
      </c>
      <c r="I34000" t="s">
        <v>68092</v>
      </c>
      <c r="J34000" t="s">
        <v>197</v>
      </c>
      <c r="K34000" t="s">
        <v>39184</v>
      </c>
      <c r="L34000" t="s">
        <v>14706</v>
      </c>
      <c r="M34000" t="s">
        <v>77328</v>
      </c>
      <c r="N34000" t="s">
        <v>366</v>
      </c>
      <c r="O34000" t="s">
        <v>53764</v>
      </c>
      <c r="P34000" t="s">
        <v>31</v>
      </c>
      <c r="Q34000" t="s">
        <v>68</v>
      </c>
      <c r="R34000" t="s">
        <v>45</v>
      </c>
      <c r="S34000" t="s">
        <v>46</v>
      </c>
      <c r="T34000">
        <v>94709</v>
      </c>
    </row>
    <row r="34001" spans="1:20" x14ac:dyDescent="0.25">
      <c r="A34001">
        <v>11190536</v>
      </c>
      <c r="B34001">
        <v>34000</v>
      </c>
      <c r="C34001" t="s">
        <v>13207</v>
      </c>
      <c r="D34001" t="s">
        <v>13208</v>
      </c>
      <c r="E34001" t="s">
        <v>15863</v>
      </c>
      <c r="F34001" t="s">
        <v>67763</v>
      </c>
      <c r="G34001" t="s">
        <v>77326</v>
      </c>
      <c r="H34001" t="s">
        <v>77326</v>
      </c>
      <c r="I34001" t="s">
        <v>68093</v>
      </c>
      <c r="J34001" t="s">
        <v>64</v>
      </c>
      <c r="K34001" t="s">
        <v>68094</v>
      </c>
      <c r="L34001" t="s">
        <v>14693</v>
      </c>
      <c r="M34001" t="s">
        <v>77328</v>
      </c>
      <c r="N34001" t="s">
        <v>366</v>
      </c>
      <c r="O34001" t="s">
        <v>68095</v>
      </c>
      <c r="P34001" t="s">
        <v>31</v>
      </c>
      <c r="Q34001" t="s">
        <v>68</v>
      </c>
      <c r="R34001" t="s">
        <v>45</v>
      </c>
      <c r="S34001" t="s">
        <v>46</v>
      </c>
      <c r="T34001">
        <v>92614</v>
      </c>
    </row>
    <row r="34002" spans="1:20" x14ac:dyDescent="0.25">
      <c r="A34002">
        <v>11190537</v>
      </c>
      <c r="B34002">
        <v>34001</v>
      </c>
      <c r="C34002" t="s">
        <v>13207</v>
      </c>
      <c r="D34002" t="s">
        <v>13208</v>
      </c>
      <c r="E34002" t="s">
        <v>15863</v>
      </c>
      <c r="F34002" t="s">
        <v>67763</v>
      </c>
      <c r="G34002" t="s">
        <v>77326</v>
      </c>
      <c r="H34002" t="s">
        <v>77326</v>
      </c>
      <c r="I34002" t="s">
        <v>68096</v>
      </c>
      <c r="J34002" t="s">
        <v>151</v>
      </c>
      <c r="K34002" t="s">
        <v>14722</v>
      </c>
      <c r="L34002" t="s">
        <v>4456</v>
      </c>
      <c r="M34002" t="s">
        <v>77328</v>
      </c>
      <c r="N34002" t="s">
        <v>366</v>
      </c>
      <c r="O34002" t="s">
        <v>68097</v>
      </c>
      <c r="P34002" t="s">
        <v>31</v>
      </c>
      <c r="Q34002" t="s">
        <v>179</v>
      </c>
      <c r="R34002" t="s">
        <v>180</v>
      </c>
      <c r="S34002" t="s">
        <v>181</v>
      </c>
      <c r="T34002">
        <v>50387</v>
      </c>
    </row>
    <row r="34003" spans="1:20" x14ac:dyDescent="0.25">
      <c r="A34003">
        <v>11190540</v>
      </c>
      <c r="B34003">
        <v>34002</v>
      </c>
      <c r="C34003" t="s">
        <v>13207</v>
      </c>
      <c r="D34003" t="s">
        <v>13208</v>
      </c>
      <c r="E34003" t="s">
        <v>15863</v>
      </c>
      <c r="F34003" t="s">
        <v>67763</v>
      </c>
      <c r="G34003" t="s">
        <v>77326</v>
      </c>
      <c r="H34003" t="s">
        <v>77326</v>
      </c>
      <c r="I34003" t="s">
        <v>68098</v>
      </c>
      <c r="J34003" t="s">
        <v>41</v>
      </c>
      <c r="K34003" t="s">
        <v>5790</v>
      </c>
      <c r="L34003" t="s">
        <v>14645</v>
      </c>
      <c r="M34003" t="s">
        <v>77328</v>
      </c>
      <c r="N34003" t="s">
        <v>366</v>
      </c>
      <c r="O34003" t="s">
        <v>68099</v>
      </c>
      <c r="P34003" t="s">
        <v>31</v>
      </c>
      <c r="Q34003" t="s">
        <v>290</v>
      </c>
      <c r="R34003" t="s">
        <v>45</v>
      </c>
      <c r="S34003" t="s">
        <v>46</v>
      </c>
      <c r="T34003">
        <v>88139</v>
      </c>
    </row>
    <row r="34004" spans="1:20" x14ac:dyDescent="0.25">
      <c r="A34004">
        <v>11190543</v>
      </c>
      <c r="B34004">
        <v>34003</v>
      </c>
      <c r="C34004" t="s">
        <v>13207</v>
      </c>
      <c r="D34004" t="s">
        <v>13208</v>
      </c>
      <c r="E34004" t="s">
        <v>15863</v>
      </c>
      <c r="F34004" t="s">
        <v>67763</v>
      </c>
      <c r="G34004" t="s">
        <v>77326</v>
      </c>
      <c r="H34004" t="s">
        <v>77326</v>
      </c>
      <c r="I34004" t="s">
        <v>68100</v>
      </c>
      <c r="J34004" t="s">
        <v>151</v>
      </c>
      <c r="K34004" t="s">
        <v>2615</v>
      </c>
      <c r="L34004" t="s">
        <v>14686</v>
      </c>
      <c r="M34004" t="s">
        <v>77328</v>
      </c>
      <c r="N34004" t="s">
        <v>366</v>
      </c>
      <c r="O34004" t="s">
        <v>68101</v>
      </c>
      <c r="P34004" t="s">
        <v>67</v>
      </c>
      <c r="Q34004" t="s">
        <v>222</v>
      </c>
      <c r="R34004" t="s">
        <v>180</v>
      </c>
      <c r="S34004" t="s">
        <v>223</v>
      </c>
      <c r="T34004">
        <v>66120</v>
      </c>
    </row>
    <row r="34005" spans="1:20" x14ac:dyDescent="0.25">
      <c r="A34005">
        <v>11190544</v>
      </c>
      <c r="B34005">
        <v>34004</v>
      </c>
      <c r="C34005" t="s">
        <v>13207</v>
      </c>
      <c r="D34005" t="s">
        <v>13208</v>
      </c>
      <c r="E34005" t="s">
        <v>15863</v>
      </c>
      <c r="F34005" t="s">
        <v>67763</v>
      </c>
      <c r="G34005" t="s">
        <v>77326</v>
      </c>
      <c r="H34005" t="s">
        <v>77326</v>
      </c>
      <c r="I34005" t="s">
        <v>68102</v>
      </c>
      <c r="J34005" t="s">
        <v>41</v>
      </c>
      <c r="K34005" t="s">
        <v>23805</v>
      </c>
      <c r="L34005" t="s">
        <v>14639</v>
      </c>
      <c r="M34005" t="s">
        <v>77328</v>
      </c>
      <c r="N34005" t="s">
        <v>366</v>
      </c>
      <c r="O34005" t="s">
        <v>68103</v>
      </c>
      <c r="P34005" t="s">
        <v>31</v>
      </c>
      <c r="Q34005" t="s">
        <v>179</v>
      </c>
      <c r="R34005" t="s">
        <v>180</v>
      </c>
      <c r="S34005" t="s">
        <v>181</v>
      </c>
      <c r="T34005">
        <v>52080</v>
      </c>
    </row>
    <row r="34006" spans="1:20" x14ac:dyDescent="0.25">
      <c r="A34006">
        <v>11190546</v>
      </c>
      <c r="B34006">
        <v>34005</v>
      </c>
      <c r="C34006" t="s">
        <v>13207</v>
      </c>
      <c r="D34006" t="s">
        <v>13208</v>
      </c>
      <c r="E34006" t="s">
        <v>15863</v>
      </c>
      <c r="F34006" t="s">
        <v>67763</v>
      </c>
      <c r="G34006" t="s">
        <v>77326</v>
      </c>
      <c r="H34006" t="s">
        <v>77326</v>
      </c>
      <c r="I34006" t="s">
        <v>68104</v>
      </c>
      <c r="J34006" t="s">
        <v>41</v>
      </c>
      <c r="K34006" t="s">
        <v>68012</v>
      </c>
      <c r="L34006" t="s">
        <v>14738</v>
      </c>
      <c r="M34006" t="s">
        <v>77328</v>
      </c>
      <c r="N34006" t="s">
        <v>366</v>
      </c>
      <c r="O34006" t="s">
        <v>60021</v>
      </c>
      <c r="P34006" t="s">
        <v>67</v>
      </c>
      <c r="Q34006" t="s">
        <v>68</v>
      </c>
      <c r="R34006" t="s">
        <v>45</v>
      </c>
      <c r="S34006" t="s">
        <v>46</v>
      </c>
      <c r="T34006">
        <v>97150</v>
      </c>
    </row>
    <row r="34007" spans="1:20" x14ac:dyDescent="0.25">
      <c r="A34007">
        <v>11190547</v>
      </c>
      <c r="B34007">
        <v>34006</v>
      </c>
      <c r="C34007" t="s">
        <v>13207</v>
      </c>
      <c r="D34007" t="s">
        <v>13208</v>
      </c>
      <c r="E34007" t="s">
        <v>15863</v>
      </c>
      <c r="F34007" t="s">
        <v>67763</v>
      </c>
      <c r="G34007" t="s">
        <v>77326</v>
      </c>
      <c r="H34007" t="s">
        <v>77326</v>
      </c>
      <c r="I34007" t="s">
        <v>68105</v>
      </c>
      <c r="J34007" t="s">
        <v>151</v>
      </c>
      <c r="K34007" t="s">
        <v>67780</v>
      </c>
      <c r="L34007" t="s">
        <v>4456</v>
      </c>
      <c r="M34007" t="s">
        <v>77328</v>
      </c>
      <c r="N34007" t="s">
        <v>366</v>
      </c>
      <c r="O34007" t="s">
        <v>68106</v>
      </c>
      <c r="P34007" t="s">
        <v>67</v>
      </c>
      <c r="Q34007" t="s">
        <v>161</v>
      </c>
      <c r="R34007" t="s">
        <v>33</v>
      </c>
      <c r="S34007" t="s">
        <v>162</v>
      </c>
      <c r="T34007">
        <v>75625</v>
      </c>
    </row>
    <row r="34008" spans="1:20" x14ac:dyDescent="0.25">
      <c r="A34008">
        <v>11190549</v>
      </c>
      <c r="B34008">
        <v>34007</v>
      </c>
      <c r="C34008" t="s">
        <v>13207</v>
      </c>
      <c r="D34008" t="s">
        <v>13208</v>
      </c>
      <c r="E34008" t="s">
        <v>15863</v>
      </c>
      <c r="F34008" t="s">
        <v>67763</v>
      </c>
      <c r="G34008" t="s">
        <v>77326</v>
      </c>
      <c r="H34008" t="s">
        <v>77326</v>
      </c>
      <c r="I34008" t="s">
        <v>68107</v>
      </c>
      <c r="J34008" t="s">
        <v>41</v>
      </c>
      <c r="K34008" t="s">
        <v>62137</v>
      </c>
      <c r="L34008" t="s">
        <v>14639</v>
      </c>
      <c r="M34008" t="s">
        <v>77328</v>
      </c>
      <c r="N34008" t="s">
        <v>366</v>
      </c>
      <c r="O34008" t="s">
        <v>68108</v>
      </c>
      <c r="P34008" t="s">
        <v>31</v>
      </c>
      <c r="Q34008" t="s">
        <v>202</v>
      </c>
      <c r="R34008" t="s">
        <v>96</v>
      </c>
      <c r="S34008" t="s">
        <v>97</v>
      </c>
      <c r="T34008">
        <v>53349</v>
      </c>
    </row>
    <row r="34009" spans="1:20" x14ac:dyDescent="0.25">
      <c r="A34009">
        <v>11190552</v>
      </c>
      <c r="B34009">
        <v>34008</v>
      </c>
      <c r="C34009" t="s">
        <v>13207</v>
      </c>
      <c r="D34009" t="s">
        <v>13208</v>
      </c>
      <c r="E34009" t="s">
        <v>15863</v>
      </c>
      <c r="F34009" t="s">
        <v>67763</v>
      </c>
      <c r="G34009" t="s">
        <v>77326</v>
      </c>
      <c r="H34009" t="s">
        <v>77326</v>
      </c>
      <c r="I34009" t="s">
        <v>68109</v>
      </c>
      <c r="J34009" t="s">
        <v>1191</v>
      </c>
      <c r="K34009" t="s">
        <v>14678</v>
      </c>
      <c r="L34009" t="s">
        <v>14678</v>
      </c>
      <c r="M34009" t="s">
        <v>77328</v>
      </c>
      <c r="N34009" t="s">
        <v>366</v>
      </c>
      <c r="O34009" t="s">
        <v>68110</v>
      </c>
      <c r="P34009" t="s">
        <v>31</v>
      </c>
      <c r="Q34009" t="s">
        <v>497</v>
      </c>
      <c r="R34009" t="s">
        <v>180</v>
      </c>
      <c r="S34009" t="s">
        <v>498</v>
      </c>
      <c r="T34009">
        <v>51503</v>
      </c>
    </row>
    <row r="34010" spans="1:20" x14ac:dyDescent="0.25">
      <c r="A34010">
        <v>11190553</v>
      </c>
      <c r="B34010">
        <v>34009</v>
      </c>
      <c r="C34010" t="s">
        <v>13207</v>
      </c>
      <c r="D34010" t="s">
        <v>13208</v>
      </c>
      <c r="E34010" t="s">
        <v>15863</v>
      </c>
      <c r="F34010" t="s">
        <v>67763</v>
      </c>
      <c r="G34010" t="s">
        <v>77326</v>
      </c>
      <c r="H34010" t="s">
        <v>77326</v>
      </c>
      <c r="I34010" t="s">
        <v>68111</v>
      </c>
      <c r="J34010" t="s">
        <v>151</v>
      </c>
      <c r="K34010" t="s">
        <v>14722</v>
      </c>
      <c r="L34010" t="s">
        <v>4456</v>
      </c>
      <c r="M34010" t="s">
        <v>77328</v>
      </c>
      <c r="N34010" t="s">
        <v>366</v>
      </c>
      <c r="O34010" t="s">
        <v>68112</v>
      </c>
      <c r="P34010" t="s">
        <v>67</v>
      </c>
      <c r="Q34010" t="s">
        <v>728</v>
      </c>
      <c r="R34010" t="s">
        <v>96</v>
      </c>
      <c r="S34010" t="s">
        <v>97</v>
      </c>
      <c r="T34010">
        <v>57008</v>
      </c>
    </row>
    <row r="34011" spans="1:20" x14ac:dyDescent="0.25">
      <c r="A34011">
        <v>11190554</v>
      </c>
      <c r="B34011">
        <v>34010</v>
      </c>
      <c r="C34011" t="s">
        <v>13207</v>
      </c>
      <c r="D34011" t="s">
        <v>13208</v>
      </c>
      <c r="E34011" t="s">
        <v>15863</v>
      </c>
      <c r="F34011" t="s">
        <v>67763</v>
      </c>
      <c r="G34011" t="s">
        <v>77326</v>
      </c>
      <c r="H34011" t="s">
        <v>77326</v>
      </c>
      <c r="I34011" t="s">
        <v>68113</v>
      </c>
      <c r="J34011" t="s">
        <v>1191</v>
      </c>
      <c r="K34011" t="s">
        <v>17988</v>
      </c>
      <c r="L34011" t="s">
        <v>14760</v>
      </c>
      <c r="M34011" t="s">
        <v>77328</v>
      </c>
      <c r="N34011" t="s">
        <v>366</v>
      </c>
      <c r="O34011" t="s">
        <v>68114</v>
      </c>
      <c r="P34011" t="s">
        <v>31</v>
      </c>
      <c r="Q34011" t="s">
        <v>179</v>
      </c>
      <c r="R34011" t="s">
        <v>180</v>
      </c>
      <c r="S34011" t="s">
        <v>181</v>
      </c>
      <c r="T34011">
        <v>101638</v>
      </c>
    </row>
    <row r="34012" spans="1:20" x14ac:dyDescent="0.25">
      <c r="A34012">
        <v>11190555</v>
      </c>
      <c r="B34012">
        <v>34011</v>
      </c>
      <c r="C34012" t="s">
        <v>13207</v>
      </c>
      <c r="D34012" t="s">
        <v>13208</v>
      </c>
      <c r="E34012" t="s">
        <v>15863</v>
      </c>
      <c r="F34012" t="s">
        <v>67763</v>
      </c>
      <c r="G34012" t="s">
        <v>77326</v>
      </c>
      <c r="H34012" t="s">
        <v>77326</v>
      </c>
      <c r="I34012" t="s">
        <v>68115</v>
      </c>
      <c r="J34012" t="s">
        <v>41</v>
      </c>
      <c r="K34012" t="s">
        <v>5829</v>
      </c>
      <c r="L34012" t="s">
        <v>14645</v>
      </c>
      <c r="M34012" t="s">
        <v>77328</v>
      </c>
      <c r="N34012" t="s">
        <v>366</v>
      </c>
      <c r="O34012" t="s">
        <v>68116</v>
      </c>
      <c r="P34012" t="s">
        <v>31</v>
      </c>
      <c r="Q34012" t="s">
        <v>5000</v>
      </c>
      <c r="R34012" t="s">
        <v>45</v>
      </c>
      <c r="S34012" t="s">
        <v>46</v>
      </c>
      <c r="T34012">
        <v>81240</v>
      </c>
    </row>
    <row r="34013" spans="1:20" x14ac:dyDescent="0.25">
      <c r="A34013">
        <v>11190558</v>
      </c>
      <c r="B34013">
        <v>34012</v>
      </c>
      <c r="C34013" t="s">
        <v>13207</v>
      </c>
      <c r="D34013" t="s">
        <v>13208</v>
      </c>
      <c r="E34013" t="s">
        <v>15863</v>
      </c>
      <c r="F34013" t="s">
        <v>67763</v>
      </c>
      <c r="G34013" t="s">
        <v>77326</v>
      </c>
      <c r="H34013" t="s">
        <v>77326</v>
      </c>
      <c r="I34013" t="s">
        <v>68117</v>
      </c>
      <c r="J34013" t="s">
        <v>1191</v>
      </c>
      <c r="K34013" t="s">
        <v>21621</v>
      </c>
      <c r="L34013" t="s">
        <v>14760</v>
      </c>
      <c r="M34013" t="s">
        <v>77328</v>
      </c>
      <c r="N34013" t="s">
        <v>366</v>
      </c>
      <c r="O34013" t="s">
        <v>68118</v>
      </c>
      <c r="P34013" t="s">
        <v>67</v>
      </c>
      <c r="Q34013" t="s">
        <v>728</v>
      </c>
      <c r="R34013" t="s">
        <v>96</v>
      </c>
      <c r="S34013" t="s">
        <v>97</v>
      </c>
      <c r="T34013">
        <v>63132</v>
      </c>
    </row>
    <row r="34014" spans="1:20" x14ac:dyDescent="0.25">
      <c r="A34014">
        <v>11190561</v>
      </c>
      <c r="B34014">
        <v>34013</v>
      </c>
      <c r="C34014" t="s">
        <v>13207</v>
      </c>
      <c r="D34014" t="s">
        <v>13208</v>
      </c>
      <c r="E34014" t="s">
        <v>15863</v>
      </c>
      <c r="F34014" t="s">
        <v>67763</v>
      </c>
      <c r="G34014" t="s">
        <v>77326</v>
      </c>
      <c r="H34014" t="s">
        <v>77326</v>
      </c>
      <c r="I34014" t="s">
        <v>68119</v>
      </c>
      <c r="J34014" t="s">
        <v>41</v>
      </c>
      <c r="K34014" t="s">
        <v>68120</v>
      </c>
      <c r="L34014" t="s">
        <v>14738</v>
      </c>
      <c r="M34014" t="s">
        <v>77328</v>
      </c>
      <c r="N34014" t="s">
        <v>366</v>
      </c>
      <c r="O34014" t="s">
        <v>62307</v>
      </c>
      <c r="P34014" t="s">
        <v>31</v>
      </c>
      <c r="Q34014" t="s">
        <v>32</v>
      </c>
      <c r="R34014" t="s">
        <v>33</v>
      </c>
      <c r="S34014" t="s">
        <v>34</v>
      </c>
      <c r="T34014">
        <v>90000</v>
      </c>
    </row>
    <row r="34015" spans="1:20" x14ac:dyDescent="0.25">
      <c r="A34015">
        <v>11190562</v>
      </c>
      <c r="B34015">
        <v>34014</v>
      </c>
      <c r="C34015" t="s">
        <v>13207</v>
      </c>
      <c r="D34015" t="s">
        <v>13208</v>
      </c>
      <c r="E34015" t="s">
        <v>15863</v>
      </c>
      <c r="F34015" t="s">
        <v>67763</v>
      </c>
      <c r="G34015" t="s">
        <v>77326</v>
      </c>
      <c r="H34015" t="s">
        <v>77326</v>
      </c>
      <c r="I34015" t="s">
        <v>68121</v>
      </c>
      <c r="J34015" t="s">
        <v>151</v>
      </c>
      <c r="K34015" t="s">
        <v>18811</v>
      </c>
      <c r="L34015" t="s">
        <v>14699</v>
      </c>
      <c r="M34015" t="s">
        <v>77328</v>
      </c>
      <c r="N34015" t="s">
        <v>366</v>
      </c>
      <c r="O34015" t="s">
        <v>14538</v>
      </c>
      <c r="P34015" t="s">
        <v>31</v>
      </c>
      <c r="Q34015" t="s">
        <v>161</v>
      </c>
      <c r="R34015" t="s">
        <v>33</v>
      </c>
      <c r="S34015" t="s">
        <v>162</v>
      </c>
      <c r="T34015">
        <v>90901</v>
      </c>
    </row>
    <row r="34016" spans="1:20" x14ac:dyDescent="0.25">
      <c r="A34016">
        <v>11190565</v>
      </c>
      <c r="B34016">
        <v>34015</v>
      </c>
      <c r="C34016" t="s">
        <v>13207</v>
      </c>
      <c r="D34016" t="s">
        <v>13208</v>
      </c>
      <c r="E34016" t="s">
        <v>15863</v>
      </c>
      <c r="F34016" t="s">
        <v>67763</v>
      </c>
      <c r="G34016" t="s">
        <v>77326</v>
      </c>
      <c r="H34016" t="s">
        <v>77326</v>
      </c>
      <c r="I34016" t="s">
        <v>68122</v>
      </c>
      <c r="J34016" t="s">
        <v>151</v>
      </c>
      <c r="K34016" t="s">
        <v>1326</v>
      </c>
      <c r="L34016" t="s">
        <v>14699</v>
      </c>
      <c r="M34016" t="s">
        <v>77328</v>
      </c>
      <c r="N34016" t="s">
        <v>366</v>
      </c>
      <c r="O34016" t="s">
        <v>68123</v>
      </c>
      <c r="P34016" t="s">
        <v>67</v>
      </c>
      <c r="Q34016" t="s">
        <v>815</v>
      </c>
      <c r="R34016" t="s">
        <v>45</v>
      </c>
      <c r="S34016" t="s">
        <v>46</v>
      </c>
      <c r="T34016">
        <v>91942</v>
      </c>
    </row>
    <row r="34017" spans="1:20" x14ac:dyDescent="0.25">
      <c r="A34017">
        <v>11190569</v>
      </c>
      <c r="B34017">
        <v>34016</v>
      </c>
      <c r="C34017" t="s">
        <v>13207</v>
      </c>
      <c r="D34017" t="s">
        <v>13208</v>
      </c>
      <c r="E34017" t="s">
        <v>15863</v>
      </c>
      <c r="F34017" t="s">
        <v>67763</v>
      </c>
      <c r="G34017" t="s">
        <v>77326</v>
      </c>
      <c r="H34017" t="s">
        <v>77326</v>
      </c>
      <c r="I34017" t="s">
        <v>68124</v>
      </c>
      <c r="J34017" t="s">
        <v>197</v>
      </c>
      <c r="K34017" t="s">
        <v>18552</v>
      </c>
      <c r="L34017" t="s">
        <v>14706</v>
      </c>
      <c r="M34017" t="s">
        <v>77328</v>
      </c>
      <c r="N34017" t="s">
        <v>366</v>
      </c>
      <c r="O34017" t="s">
        <v>64686</v>
      </c>
      <c r="P34017" t="s">
        <v>31</v>
      </c>
      <c r="Q34017" t="s">
        <v>68</v>
      </c>
      <c r="R34017" t="s">
        <v>45</v>
      </c>
      <c r="S34017" t="s">
        <v>46</v>
      </c>
      <c r="T34017">
        <v>97302</v>
      </c>
    </row>
    <row r="34018" spans="1:20" x14ac:dyDescent="0.25">
      <c r="A34018">
        <v>11190572</v>
      </c>
      <c r="B34018">
        <v>34017</v>
      </c>
      <c r="C34018" t="s">
        <v>13207</v>
      </c>
      <c r="D34018" t="s">
        <v>13208</v>
      </c>
      <c r="E34018" t="s">
        <v>15863</v>
      </c>
      <c r="F34018" t="s">
        <v>67763</v>
      </c>
      <c r="G34018" t="s">
        <v>77326</v>
      </c>
      <c r="H34018" t="s">
        <v>77326</v>
      </c>
      <c r="I34018" t="s">
        <v>68125</v>
      </c>
      <c r="J34018" t="s">
        <v>26</v>
      </c>
      <c r="K34018" t="s">
        <v>17235</v>
      </c>
      <c r="L34018" t="s">
        <v>14735</v>
      </c>
      <c r="M34018" t="s">
        <v>77328</v>
      </c>
      <c r="N34018" t="s">
        <v>366</v>
      </c>
      <c r="O34018" t="s">
        <v>68126</v>
      </c>
      <c r="P34018" t="s">
        <v>31</v>
      </c>
      <c r="Q34018" t="s">
        <v>44</v>
      </c>
      <c r="R34018" t="s">
        <v>45</v>
      </c>
      <c r="S34018" t="s">
        <v>46</v>
      </c>
      <c r="T34018">
        <v>81478</v>
      </c>
    </row>
    <row r="34019" spans="1:20" x14ac:dyDescent="0.25">
      <c r="A34019">
        <v>11190575</v>
      </c>
      <c r="B34019">
        <v>34018</v>
      </c>
      <c r="C34019" t="s">
        <v>13207</v>
      </c>
      <c r="D34019" t="s">
        <v>13208</v>
      </c>
      <c r="E34019" t="s">
        <v>15863</v>
      </c>
      <c r="F34019" t="s">
        <v>67763</v>
      </c>
      <c r="G34019" t="s">
        <v>77326</v>
      </c>
      <c r="H34019" t="s">
        <v>77326</v>
      </c>
      <c r="I34019" t="s">
        <v>68127</v>
      </c>
      <c r="J34019" t="s">
        <v>1191</v>
      </c>
      <c r="K34019" t="s">
        <v>45321</v>
      </c>
      <c r="L34019" t="s">
        <v>14642</v>
      </c>
      <c r="M34019" t="s">
        <v>77328</v>
      </c>
      <c r="N34019" t="s">
        <v>366</v>
      </c>
      <c r="O34019" t="s">
        <v>68128</v>
      </c>
      <c r="P34019" t="s">
        <v>31</v>
      </c>
      <c r="Q34019" t="s">
        <v>487</v>
      </c>
      <c r="R34019" t="s">
        <v>45</v>
      </c>
      <c r="S34019" t="s">
        <v>46</v>
      </c>
      <c r="T34019">
        <v>41686</v>
      </c>
    </row>
    <row r="34020" spans="1:20" x14ac:dyDescent="0.25">
      <c r="A34020">
        <v>11190579</v>
      </c>
      <c r="B34020">
        <v>34019</v>
      </c>
      <c r="C34020" t="s">
        <v>13207</v>
      </c>
      <c r="D34020" t="s">
        <v>13208</v>
      </c>
      <c r="E34020" t="s">
        <v>15863</v>
      </c>
      <c r="F34020" t="s">
        <v>67763</v>
      </c>
      <c r="G34020" t="s">
        <v>77326</v>
      </c>
      <c r="H34020" t="s">
        <v>77326</v>
      </c>
      <c r="I34020" t="s">
        <v>68129</v>
      </c>
      <c r="J34020" t="s">
        <v>41</v>
      </c>
      <c r="K34020" t="s">
        <v>68130</v>
      </c>
      <c r="L34020" t="s">
        <v>14645</v>
      </c>
      <c r="M34020" t="s">
        <v>77328</v>
      </c>
      <c r="N34020" t="s">
        <v>366</v>
      </c>
      <c r="O34020" t="s">
        <v>68131</v>
      </c>
      <c r="P34020" t="s">
        <v>67</v>
      </c>
      <c r="Q34020" t="s">
        <v>68</v>
      </c>
      <c r="R34020" t="s">
        <v>45</v>
      </c>
      <c r="S34020" t="s">
        <v>46</v>
      </c>
      <c r="T34020">
        <v>100188</v>
      </c>
    </row>
    <row r="34021" spans="1:20" x14ac:dyDescent="0.25">
      <c r="A34021">
        <v>11190584</v>
      </c>
      <c r="B34021">
        <v>34020</v>
      </c>
      <c r="C34021" t="s">
        <v>13207</v>
      </c>
      <c r="D34021" t="s">
        <v>13208</v>
      </c>
      <c r="E34021" t="s">
        <v>15863</v>
      </c>
      <c r="F34021" t="s">
        <v>67763</v>
      </c>
      <c r="G34021" t="s">
        <v>77326</v>
      </c>
      <c r="H34021" t="s">
        <v>77326</v>
      </c>
      <c r="I34021" t="s">
        <v>68132</v>
      </c>
      <c r="J34021" t="s">
        <v>41</v>
      </c>
      <c r="K34021" t="s">
        <v>574</v>
      </c>
      <c r="L34021" t="s">
        <v>14657</v>
      </c>
      <c r="M34021" t="s">
        <v>77328</v>
      </c>
      <c r="N34021" t="s">
        <v>366</v>
      </c>
      <c r="O34021" t="s">
        <v>68133</v>
      </c>
      <c r="P34021" t="s">
        <v>67</v>
      </c>
      <c r="Q34021" t="s">
        <v>5488</v>
      </c>
      <c r="R34021" t="s">
        <v>180</v>
      </c>
      <c r="S34021" t="s">
        <v>181</v>
      </c>
      <c r="T34021">
        <v>100075</v>
      </c>
    </row>
    <row r="34022" spans="1:20" x14ac:dyDescent="0.25">
      <c r="A34022">
        <v>11190591</v>
      </c>
      <c r="B34022">
        <v>34021</v>
      </c>
      <c r="C34022" t="s">
        <v>13207</v>
      </c>
      <c r="D34022" t="s">
        <v>13208</v>
      </c>
      <c r="E34022" t="s">
        <v>15863</v>
      </c>
      <c r="F34022" t="s">
        <v>67763</v>
      </c>
      <c r="G34022" t="s">
        <v>77326</v>
      </c>
      <c r="H34022" t="s">
        <v>77326</v>
      </c>
      <c r="I34022" t="s">
        <v>68134</v>
      </c>
      <c r="J34022" t="s">
        <v>151</v>
      </c>
      <c r="K34022" t="s">
        <v>67780</v>
      </c>
      <c r="L34022" t="s">
        <v>4456</v>
      </c>
      <c r="M34022" t="s">
        <v>77328</v>
      </c>
      <c r="N34022" t="s">
        <v>366</v>
      </c>
      <c r="O34022" t="s">
        <v>68135</v>
      </c>
      <c r="P34022" t="s">
        <v>67</v>
      </c>
      <c r="Q34022" t="s">
        <v>68</v>
      </c>
      <c r="R34022" t="s">
        <v>45</v>
      </c>
      <c r="S34022" t="s">
        <v>46</v>
      </c>
      <c r="T34022">
        <v>65487</v>
      </c>
    </row>
    <row r="34023" spans="1:20" x14ac:dyDescent="0.25">
      <c r="A34023">
        <v>11190596</v>
      </c>
      <c r="B34023">
        <v>34022</v>
      </c>
      <c r="C34023" t="s">
        <v>13207</v>
      </c>
      <c r="D34023" t="s">
        <v>13208</v>
      </c>
      <c r="E34023" t="s">
        <v>15863</v>
      </c>
      <c r="F34023" t="s">
        <v>67763</v>
      </c>
      <c r="G34023" t="s">
        <v>77326</v>
      </c>
      <c r="H34023" t="s">
        <v>77326</v>
      </c>
      <c r="I34023" t="s">
        <v>68136</v>
      </c>
      <c r="J34023" t="s">
        <v>26</v>
      </c>
      <c r="K34023" t="s">
        <v>17479</v>
      </c>
      <c r="L34023" t="s">
        <v>14676</v>
      </c>
      <c r="M34023" t="s">
        <v>77328</v>
      </c>
      <c r="N34023" t="s">
        <v>366</v>
      </c>
      <c r="O34023" t="s">
        <v>68137</v>
      </c>
      <c r="P34023" t="s">
        <v>67</v>
      </c>
      <c r="Q34023" t="s">
        <v>600</v>
      </c>
      <c r="R34023" t="s">
        <v>180</v>
      </c>
      <c r="S34023" t="s">
        <v>223</v>
      </c>
      <c r="T34023">
        <v>78179</v>
      </c>
    </row>
    <row r="34024" spans="1:20" x14ac:dyDescent="0.25">
      <c r="A34024">
        <v>11190597</v>
      </c>
      <c r="B34024">
        <v>34023</v>
      </c>
      <c r="C34024" t="s">
        <v>13207</v>
      </c>
      <c r="D34024" t="s">
        <v>13208</v>
      </c>
      <c r="E34024" t="s">
        <v>15863</v>
      </c>
      <c r="F34024" t="s">
        <v>67763</v>
      </c>
      <c r="G34024" t="s">
        <v>77326</v>
      </c>
      <c r="H34024" t="s">
        <v>77326</v>
      </c>
      <c r="I34024" t="s">
        <v>68138</v>
      </c>
      <c r="J34024" t="s">
        <v>41</v>
      </c>
      <c r="K34024" t="s">
        <v>18118</v>
      </c>
      <c r="L34024" t="s">
        <v>14773</v>
      </c>
      <c r="M34024" t="s">
        <v>77328</v>
      </c>
      <c r="N34024" t="s">
        <v>366</v>
      </c>
      <c r="O34024" t="s">
        <v>68139</v>
      </c>
      <c r="P34024" t="s">
        <v>67</v>
      </c>
      <c r="Q34024" t="s">
        <v>68</v>
      </c>
      <c r="R34024" t="s">
        <v>45</v>
      </c>
      <c r="S34024" t="s">
        <v>46</v>
      </c>
      <c r="T34024">
        <v>103140</v>
      </c>
    </row>
    <row r="34025" spans="1:20" x14ac:dyDescent="0.25">
      <c r="A34025">
        <v>11190600</v>
      </c>
      <c r="B34025">
        <v>34024</v>
      </c>
      <c r="C34025" t="s">
        <v>13207</v>
      </c>
      <c r="D34025" t="s">
        <v>13208</v>
      </c>
      <c r="E34025" t="s">
        <v>15863</v>
      </c>
      <c r="F34025" t="s">
        <v>67763</v>
      </c>
      <c r="G34025" t="s">
        <v>77326</v>
      </c>
      <c r="H34025" t="s">
        <v>77326</v>
      </c>
      <c r="I34025" t="s">
        <v>68140</v>
      </c>
      <c r="J34025" t="s">
        <v>26</v>
      </c>
      <c r="K34025" t="s">
        <v>17479</v>
      </c>
      <c r="L34025" t="s">
        <v>14676</v>
      </c>
      <c r="M34025" t="s">
        <v>77328</v>
      </c>
      <c r="N34025" t="s">
        <v>366</v>
      </c>
      <c r="O34025" t="s">
        <v>68141</v>
      </c>
      <c r="P34025" t="s">
        <v>31</v>
      </c>
      <c r="Q34025" t="s">
        <v>666</v>
      </c>
      <c r="R34025" t="s">
        <v>33</v>
      </c>
      <c r="S34025" t="s">
        <v>34</v>
      </c>
      <c r="T34025">
        <v>100224</v>
      </c>
    </row>
    <row r="34026" spans="1:20" x14ac:dyDescent="0.25">
      <c r="A34026">
        <v>11190601</v>
      </c>
      <c r="B34026">
        <v>34025</v>
      </c>
      <c r="C34026" t="s">
        <v>13207</v>
      </c>
      <c r="D34026" t="s">
        <v>13208</v>
      </c>
      <c r="E34026" t="s">
        <v>15863</v>
      </c>
      <c r="F34026" t="s">
        <v>67763</v>
      </c>
      <c r="G34026" t="s">
        <v>77326</v>
      </c>
      <c r="H34026" t="s">
        <v>77326</v>
      </c>
      <c r="I34026" t="s">
        <v>68142</v>
      </c>
      <c r="J34026" t="s">
        <v>64</v>
      </c>
      <c r="K34026" t="s">
        <v>60007</v>
      </c>
      <c r="L34026" t="s">
        <v>14693</v>
      </c>
      <c r="M34026" t="s">
        <v>77328</v>
      </c>
      <c r="N34026" t="s">
        <v>366</v>
      </c>
      <c r="O34026" t="s">
        <v>62107</v>
      </c>
      <c r="P34026" t="s">
        <v>67</v>
      </c>
      <c r="Q34026" t="s">
        <v>95</v>
      </c>
      <c r="R34026" t="s">
        <v>96</v>
      </c>
      <c r="S34026" t="s">
        <v>97</v>
      </c>
      <c r="T34026">
        <v>95160</v>
      </c>
    </row>
    <row r="34027" spans="1:20" x14ac:dyDescent="0.25">
      <c r="A34027">
        <v>11190602</v>
      </c>
      <c r="B34027">
        <v>34026</v>
      </c>
      <c r="C34027" t="s">
        <v>13207</v>
      </c>
      <c r="D34027" t="s">
        <v>13208</v>
      </c>
      <c r="E34027" t="s">
        <v>15863</v>
      </c>
      <c r="F34027" t="s">
        <v>67763</v>
      </c>
      <c r="G34027" t="s">
        <v>77326</v>
      </c>
      <c r="H34027" t="s">
        <v>77326</v>
      </c>
      <c r="I34027" t="s">
        <v>68143</v>
      </c>
      <c r="J34027" t="s">
        <v>64</v>
      </c>
      <c r="K34027" t="s">
        <v>68144</v>
      </c>
      <c r="L34027" t="s">
        <v>14856</v>
      </c>
      <c r="M34027" t="s">
        <v>77328</v>
      </c>
      <c r="N34027" t="s">
        <v>366</v>
      </c>
      <c r="O34027" t="s">
        <v>5112</v>
      </c>
      <c r="P34027" t="s">
        <v>31</v>
      </c>
      <c r="Q34027" t="s">
        <v>32</v>
      </c>
      <c r="R34027" t="s">
        <v>33</v>
      </c>
      <c r="S34027" t="s">
        <v>34</v>
      </c>
      <c r="T34027">
        <v>98174</v>
      </c>
    </row>
    <row r="34028" spans="1:20" x14ac:dyDescent="0.25">
      <c r="A34028">
        <v>11190603</v>
      </c>
      <c r="B34028">
        <v>34027</v>
      </c>
      <c r="C34028" t="s">
        <v>13207</v>
      </c>
      <c r="D34028" t="s">
        <v>13208</v>
      </c>
      <c r="E34028" t="s">
        <v>15863</v>
      </c>
      <c r="F34028" t="s">
        <v>67763</v>
      </c>
      <c r="G34028" t="s">
        <v>77326</v>
      </c>
      <c r="H34028" t="s">
        <v>77326</v>
      </c>
      <c r="I34028" t="s">
        <v>68145</v>
      </c>
      <c r="J34028" t="s">
        <v>41</v>
      </c>
      <c r="K34028" t="s">
        <v>17452</v>
      </c>
      <c r="L34028" t="s">
        <v>14714</v>
      </c>
      <c r="M34028" t="s">
        <v>77328</v>
      </c>
      <c r="N34028" t="s">
        <v>366</v>
      </c>
      <c r="O34028" t="s">
        <v>57075</v>
      </c>
      <c r="P34028" t="s">
        <v>67</v>
      </c>
      <c r="Q34028" t="s">
        <v>691</v>
      </c>
      <c r="R34028" t="s">
        <v>45</v>
      </c>
      <c r="S34028" t="s">
        <v>46</v>
      </c>
      <c r="T34028">
        <v>99140</v>
      </c>
    </row>
    <row r="34029" spans="1:20" x14ac:dyDescent="0.25">
      <c r="A34029">
        <v>11190604</v>
      </c>
      <c r="B34029">
        <v>34028</v>
      </c>
      <c r="C34029" t="s">
        <v>13207</v>
      </c>
      <c r="D34029" t="s">
        <v>13208</v>
      </c>
      <c r="E34029" t="s">
        <v>15863</v>
      </c>
      <c r="F34029" t="s">
        <v>67763</v>
      </c>
      <c r="G34029" t="s">
        <v>77326</v>
      </c>
      <c r="H34029" t="s">
        <v>77326</v>
      </c>
      <c r="I34029" t="s">
        <v>68146</v>
      </c>
      <c r="J34029" t="s">
        <v>151</v>
      </c>
      <c r="K34029" t="s">
        <v>1326</v>
      </c>
      <c r="L34029" t="s">
        <v>14699</v>
      </c>
      <c r="M34029" t="s">
        <v>77328</v>
      </c>
      <c r="N34029" t="s">
        <v>366</v>
      </c>
      <c r="O34029" t="s">
        <v>50327</v>
      </c>
      <c r="P34029" t="s">
        <v>31</v>
      </c>
      <c r="Q34029" t="s">
        <v>185</v>
      </c>
      <c r="R34029" t="s">
        <v>45</v>
      </c>
      <c r="S34029" t="s">
        <v>46</v>
      </c>
      <c r="T34029">
        <v>70970</v>
      </c>
    </row>
    <row r="34030" spans="1:20" x14ac:dyDescent="0.25">
      <c r="A34030">
        <v>11190607</v>
      </c>
      <c r="B34030">
        <v>34029</v>
      </c>
      <c r="C34030" t="s">
        <v>13207</v>
      </c>
      <c r="D34030" t="s">
        <v>13208</v>
      </c>
      <c r="E34030" t="s">
        <v>15863</v>
      </c>
      <c r="F34030" t="s">
        <v>67763</v>
      </c>
      <c r="G34030" t="s">
        <v>77326</v>
      </c>
      <c r="H34030" t="s">
        <v>77326</v>
      </c>
      <c r="I34030" t="s">
        <v>68147</v>
      </c>
      <c r="J34030" t="s">
        <v>64</v>
      </c>
      <c r="K34030" t="s">
        <v>67376</v>
      </c>
      <c r="L34030" t="s">
        <v>14856</v>
      </c>
      <c r="M34030" t="s">
        <v>77328</v>
      </c>
      <c r="N34030" t="s">
        <v>366</v>
      </c>
      <c r="O34030" t="s">
        <v>68148</v>
      </c>
      <c r="P34030" t="s">
        <v>67</v>
      </c>
      <c r="Q34030" t="s">
        <v>277</v>
      </c>
      <c r="R34030" t="s">
        <v>33</v>
      </c>
      <c r="S34030" t="s">
        <v>162</v>
      </c>
      <c r="T34030">
        <v>97174</v>
      </c>
    </row>
    <row r="34031" spans="1:20" x14ac:dyDescent="0.25">
      <c r="A34031">
        <v>11190621</v>
      </c>
      <c r="B34031">
        <v>34030</v>
      </c>
      <c r="C34031" t="s">
        <v>13207</v>
      </c>
      <c r="D34031" t="s">
        <v>13208</v>
      </c>
      <c r="E34031" t="s">
        <v>15863</v>
      </c>
      <c r="F34031" t="s">
        <v>67763</v>
      </c>
      <c r="G34031" t="s">
        <v>77326</v>
      </c>
      <c r="H34031" t="s">
        <v>77326</v>
      </c>
      <c r="I34031" t="s">
        <v>68149</v>
      </c>
      <c r="J34031" t="s">
        <v>197</v>
      </c>
      <c r="K34031" t="s">
        <v>18552</v>
      </c>
      <c r="L34031" t="s">
        <v>14706</v>
      </c>
      <c r="M34031" t="s">
        <v>77328</v>
      </c>
      <c r="N34031" t="s">
        <v>366</v>
      </c>
      <c r="O34031" t="s">
        <v>68150</v>
      </c>
      <c r="P34031" t="s">
        <v>67</v>
      </c>
      <c r="Q34031" t="s">
        <v>222</v>
      </c>
      <c r="R34031" t="s">
        <v>180</v>
      </c>
      <c r="S34031" t="s">
        <v>223</v>
      </c>
      <c r="T34031">
        <v>89770</v>
      </c>
    </row>
    <row r="34032" spans="1:20" x14ac:dyDescent="0.25">
      <c r="A34032">
        <v>11190622</v>
      </c>
      <c r="B34032">
        <v>34031</v>
      </c>
      <c r="C34032" t="s">
        <v>13207</v>
      </c>
      <c r="D34032" t="s">
        <v>13208</v>
      </c>
      <c r="E34032" t="s">
        <v>15863</v>
      </c>
      <c r="F34032" t="s">
        <v>67763</v>
      </c>
      <c r="G34032" t="s">
        <v>77326</v>
      </c>
      <c r="H34032" t="s">
        <v>77326</v>
      </c>
      <c r="I34032" t="s">
        <v>68151</v>
      </c>
      <c r="J34032" t="s">
        <v>26</v>
      </c>
      <c r="K34032" t="s">
        <v>1393</v>
      </c>
      <c r="L34032" t="s">
        <v>14735</v>
      </c>
      <c r="M34032" t="s">
        <v>77328</v>
      </c>
      <c r="N34032" t="s">
        <v>366</v>
      </c>
      <c r="O34032" t="s">
        <v>68152</v>
      </c>
      <c r="P34032" t="s">
        <v>31</v>
      </c>
      <c r="Q34032" t="s">
        <v>277</v>
      </c>
      <c r="R34032" t="s">
        <v>33</v>
      </c>
      <c r="S34032" t="s">
        <v>162</v>
      </c>
      <c r="T34032">
        <v>94127</v>
      </c>
    </row>
    <row r="34033" spans="1:20" x14ac:dyDescent="0.25">
      <c r="A34033">
        <v>11190629</v>
      </c>
      <c r="B34033">
        <v>34032</v>
      </c>
      <c r="C34033" t="s">
        <v>13207</v>
      </c>
      <c r="D34033" t="s">
        <v>13208</v>
      </c>
      <c r="E34033" t="s">
        <v>15863</v>
      </c>
      <c r="F34033" t="s">
        <v>67763</v>
      </c>
      <c r="G34033" t="s">
        <v>77326</v>
      </c>
      <c r="H34033" t="s">
        <v>77326</v>
      </c>
      <c r="I34033" t="s">
        <v>68153</v>
      </c>
      <c r="J34033" t="s">
        <v>151</v>
      </c>
      <c r="K34033" t="s">
        <v>66985</v>
      </c>
      <c r="L34033" t="s">
        <v>14686</v>
      </c>
      <c r="M34033" t="s">
        <v>77328</v>
      </c>
      <c r="N34033" t="s">
        <v>366</v>
      </c>
      <c r="O34033" t="s">
        <v>68154</v>
      </c>
      <c r="P34033" t="s">
        <v>31</v>
      </c>
      <c r="Q34033" t="s">
        <v>1601</v>
      </c>
      <c r="R34033" t="s">
        <v>45</v>
      </c>
      <c r="S34033" t="s">
        <v>46</v>
      </c>
      <c r="T34033">
        <v>49141</v>
      </c>
    </row>
    <row r="34034" spans="1:20" x14ac:dyDescent="0.25">
      <c r="A34034">
        <v>11190631</v>
      </c>
      <c r="B34034">
        <v>34033</v>
      </c>
      <c r="C34034" t="s">
        <v>13207</v>
      </c>
      <c r="D34034" t="s">
        <v>13208</v>
      </c>
      <c r="E34034" t="s">
        <v>15863</v>
      </c>
      <c r="F34034" t="s">
        <v>67763</v>
      </c>
      <c r="G34034" t="s">
        <v>77326</v>
      </c>
      <c r="H34034" t="s">
        <v>77326</v>
      </c>
      <c r="I34034" t="s">
        <v>68155</v>
      </c>
      <c r="J34034" t="s">
        <v>41</v>
      </c>
      <c r="K34034" t="s">
        <v>19206</v>
      </c>
      <c r="L34034" t="s">
        <v>14714</v>
      </c>
      <c r="M34034" t="s">
        <v>77328</v>
      </c>
      <c r="N34034" t="s">
        <v>366</v>
      </c>
      <c r="O34034" t="s">
        <v>68156</v>
      </c>
      <c r="P34034" t="s">
        <v>31</v>
      </c>
      <c r="Q34034" t="s">
        <v>179</v>
      </c>
      <c r="R34034" t="s">
        <v>180</v>
      </c>
      <c r="S34034" t="s">
        <v>181</v>
      </c>
      <c r="T34034">
        <v>102851</v>
      </c>
    </row>
    <row r="34035" spans="1:20" x14ac:dyDescent="0.25">
      <c r="A34035">
        <v>11190633</v>
      </c>
      <c r="B34035">
        <v>34034</v>
      </c>
      <c r="C34035" t="s">
        <v>13207</v>
      </c>
      <c r="D34035" t="s">
        <v>13208</v>
      </c>
      <c r="E34035" t="s">
        <v>15863</v>
      </c>
      <c r="F34035" t="s">
        <v>67763</v>
      </c>
      <c r="G34035" t="s">
        <v>77326</v>
      </c>
      <c r="H34035" t="s">
        <v>77326</v>
      </c>
      <c r="I34035" t="s">
        <v>68157</v>
      </c>
      <c r="J34035" t="s">
        <v>26</v>
      </c>
      <c r="K34035" t="s">
        <v>17360</v>
      </c>
      <c r="L34035" t="s">
        <v>14650</v>
      </c>
      <c r="M34035" t="s">
        <v>77328</v>
      </c>
      <c r="N34035" t="s">
        <v>366</v>
      </c>
      <c r="O34035" t="s">
        <v>68158</v>
      </c>
      <c r="P34035" t="s">
        <v>31</v>
      </c>
      <c r="Q34035" t="s">
        <v>44</v>
      </c>
      <c r="R34035" t="s">
        <v>45</v>
      </c>
      <c r="S34035" t="s">
        <v>46</v>
      </c>
      <c r="T34035">
        <v>84960</v>
      </c>
    </row>
    <row r="34036" spans="1:20" x14ac:dyDescent="0.25">
      <c r="A34036">
        <v>11190636</v>
      </c>
      <c r="B34036">
        <v>34035</v>
      </c>
      <c r="C34036" t="s">
        <v>13207</v>
      </c>
      <c r="D34036" t="s">
        <v>13208</v>
      </c>
      <c r="E34036" t="s">
        <v>15863</v>
      </c>
      <c r="F34036" t="s">
        <v>67763</v>
      </c>
      <c r="G34036" t="s">
        <v>77326</v>
      </c>
      <c r="H34036" t="s">
        <v>77326</v>
      </c>
      <c r="I34036" t="s">
        <v>68159</v>
      </c>
      <c r="J34036" t="s">
        <v>41</v>
      </c>
      <c r="K34036" t="s">
        <v>63081</v>
      </c>
      <c r="L34036" t="s">
        <v>14639</v>
      </c>
      <c r="M34036" t="s">
        <v>77328</v>
      </c>
      <c r="N34036" t="s">
        <v>366</v>
      </c>
      <c r="O34036" t="s">
        <v>68160</v>
      </c>
      <c r="P34036" t="s">
        <v>67</v>
      </c>
      <c r="Q34036" t="s">
        <v>161</v>
      </c>
      <c r="R34036" t="s">
        <v>33</v>
      </c>
      <c r="S34036" t="s">
        <v>162</v>
      </c>
      <c r="T34036">
        <v>58316</v>
      </c>
    </row>
    <row r="34037" spans="1:20" x14ac:dyDescent="0.25">
      <c r="A34037">
        <v>11190637</v>
      </c>
      <c r="B34037">
        <v>34036</v>
      </c>
      <c r="C34037" t="s">
        <v>13207</v>
      </c>
      <c r="D34037" t="s">
        <v>13208</v>
      </c>
      <c r="E34037" t="s">
        <v>15863</v>
      </c>
      <c r="F34037" t="s">
        <v>67763</v>
      </c>
      <c r="G34037" t="s">
        <v>77326</v>
      </c>
      <c r="H34037" t="s">
        <v>77326</v>
      </c>
      <c r="I34037" t="s">
        <v>68161</v>
      </c>
      <c r="J34037" t="s">
        <v>41</v>
      </c>
      <c r="K34037" t="s">
        <v>17452</v>
      </c>
      <c r="L34037" t="s">
        <v>14714</v>
      </c>
      <c r="M34037" t="s">
        <v>77328</v>
      </c>
      <c r="N34037" t="s">
        <v>366</v>
      </c>
      <c r="O34037" t="s">
        <v>57129</v>
      </c>
      <c r="P34037" t="s">
        <v>67</v>
      </c>
      <c r="Q34037" t="s">
        <v>44</v>
      </c>
      <c r="R34037" t="s">
        <v>45</v>
      </c>
      <c r="S34037" t="s">
        <v>46</v>
      </c>
      <c r="T34037">
        <v>89857</v>
      </c>
    </row>
    <row r="34038" spans="1:20" x14ac:dyDescent="0.25">
      <c r="A34038">
        <v>11190638</v>
      </c>
      <c r="B34038">
        <v>34037</v>
      </c>
      <c r="C34038" t="s">
        <v>13207</v>
      </c>
      <c r="D34038" t="s">
        <v>13208</v>
      </c>
      <c r="E34038" t="s">
        <v>15863</v>
      </c>
      <c r="F34038" t="s">
        <v>67763</v>
      </c>
      <c r="G34038" t="s">
        <v>77326</v>
      </c>
      <c r="H34038" t="s">
        <v>77326</v>
      </c>
      <c r="I34038" t="s">
        <v>68162</v>
      </c>
      <c r="J34038" t="s">
        <v>1191</v>
      </c>
      <c r="K34038" t="s">
        <v>14665</v>
      </c>
      <c r="L34038" t="s">
        <v>14665</v>
      </c>
      <c r="M34038" t="s">
        <v>77328</v>
      </c>
      <c r="N34038" t="s">
        <v>366</v>
      </c>
      <c r="O34038" t="s">
        <v>68163</v>
      </c>
      <c r="P34038" t="s">
        <v>31</v>
      </c>
      <c r="Q34038" t="s">
        <v>68</v>
      </c>
      <c r="R34038" t="s">
        <v>45</v>
      </c>
      <c r="S34038" t="s">
        <v>46</v>
      </c>
      <c r="T34038">
        <v>70530</v>
      </c>
    </row>
    <row r="34039" spans="1:20" x14ac:dyDescent="0.25">
      <c r="A34039">
        <v>11190641</v>
      </c>
      <c r="B34039">
        <v>34038</v>
      </c>
      <c r="C34039" t="s">
        <v>13207</v>
      </c>
      <c r="D34039" t="s">
        <v>13208</v>
      </c>
      <c r="E34039" t="s">
        <v>15863</v>
      </c>
      <c r="F34039" t="s">
        <v>67763</v>
      </c>
      <c r="G34039" t="s">
        <v>77326</v>
      </c>
      <c r="H34039" t="s">
        <v>77326</v>
      </c>
      <c r="I34039" t="s">
        <v>68164</v>
      </c>
      <c r="J34039" t="s">
        <v>64</v>
      </c>
      <c r="K34039" t="s">
        <v>66094</v>
      </c>
      <c r="L34039" t="s">
        <v>14856</v>
      </c>
      <c r="M34039" t="s">
        <v>77328</v>
      </c>
      <c r="N34039" t="s">
        <v>366</v>
      </c>
      <c r="O34039" t="s">
        <v>68165</v>
      </c>
      <c r="P34039" t="s">
        <v>31</v>
      </c>
      <c r="Q34039" t="s">
        <v>32</v>
      </c>
      <c r="R34039" t="s">
        <v>33</v>
      </c>
      <c r="S34039" t="s">
        <v>34</v>
      </c>
      <c r="T34039">
        <v>96328</v>
      </c>
    </row>
    <row r="34040" spans="1:20" x14ac:dyDescent="0.25">
      <c r="A34040">
        <v>11190642</v>
      </c>
      <c r="B34040">
        <v>34039</v>
      </c>
      <c r="C34040" t="s">
        <v>13207</v>
      </c>
      <c r="D34040" t="s">
        <v>13208</v>
      </c>
      <c r="E34040" t="s">
        <v>15863</v>
      </c>
      <c r="F34040" t="s">
        <v>67763</v>
      </c>
      <c r="G34040" t="s">
        <v>77326</v>
      </c>
      <c r="H34040" t="s">
        <v>77326</v>
      </c>
      <c r="I34040" t="s">
        <v>68166</v>
      </c>
      <c r="J34040" t="s">
        <v>151</v>
      </c>
      <c r="K34040" t="s">
        <v>24145</v>
      </c>
      <c r="L34040" t="s">
        <v>14681</v>
      </c>
      <c r="M34040" t="s">
        <v>77328</v>
      </c>
      <c r="N34040" t="s">
        <v>366</v>
      </c>
      <c r="O34040" t="s">
        <v>68167</v>
      </c>
      <c r="P34040" t="s">
        <v>31</v>
      </c>
      <c r="Q34040" t="s">
        <v>44</v>
      </c>
      <c r="R34040" t="s">
        <v>45</v>
      </c>
      <c r="S34040" t="s">
        <v>46</v>
      </c>
      <c r="T34040">
        <v>55107</v>
      </c>
    </row>
    <row r="34041" spans="1:20" x14ac:dyDescent="0.25">
      <c r="A34041">
        <v>11190645</v>
      </c>
      <c r="B34041">
        <v>34040</v>
      </c>
      <c r="C34041" t="s">
        <v>13207</v>
      </c>
      <c r="D34041" t="s">
        <v>13208</v>
      </c>
      <c r="E34041" t="s">
        <v>15863</v>
      </c>
      <c r="F34041" t="s">
        <v>67763</v>
      </c>
      <c r="G34041" t="s">
        <v>77326</v>
      </c>
      <c r="H34041" t="s">
        <v>77326</v>
      </c>
      <c r="I34041" t="s">
        <v>68168</v>
      </c>
      <c r="J34041" t="s">
        <v>1191</v>
      </c>
      <c r="K34041" t="s">
        <v>20249</v>
      </c>
      <c r="L34041" t="s">
        <v>14678</v>
      </c>
      <c r="M34041" t="s">
        <v>77328</v>
      </c>
      <c r="N34041" t="s">
        <v>366</v>
      </c>
      <c r="O34041" t="s">
        <v>15350</v>
      </c>
      <c r="P34041" t="s">
        <v>31</v>
      </c>
      <c r="Q34041" t="s">
        <v>87</v>
      </c>
      <c r="R34041" t="s">
        <v>45</v>
      </c>
      <c r="S34041" t="s">
        <v>46</v>
      </c>
      <c r="T34041">
        <v>86270</v>
      </c>
    </row>
    <row r="34042" spans="1:20" x14ac:dyDescent="0.25">
      <c r="A34042">
        <v>11190649</v>
      </c>
      <c r="B34042">
        <v>34041</v>
      </c>
      <c r="C34042" t="s">
        <v>13207</v>
      </c>
      <c r="D34042" t="s">
        <v>13208</v>
      </c>
      <c r="E34042" t="s">
        <v>15863</v>
      </c>
      <c r="F34042" t="s">
        <v>67763</v>
      </c>
      <c r="G34042" t="s">
        <v>77326</v>
      </c>
      <c r="H34042" t="s">
        <v>77326</v>
      </c>
      <c r="I34042" t="s">
        <v>68169</v>
      </c>
      <c r="J34042" t="s">
        <v>197</v>
      </c>
      <c r="K34042" t="s">
        <v>39184</v>
      </c>
      <c r="L34042" t="s">
        <v>14706</v>
      </c>
      <c r="M34042" t="s">
        <v>77328</v>
      </c>
      <c r="N34042" t="s">
        <v>366</v>
      </c>
      <c r="O34042" t="s">
        <v>62291</v>
      </c>
      <c r="P34042" t="s">
        <v>31</v>
      </c>
      <c r="Q34042" t="s">
        <v>44</v>
      </c>
      <c r="R34042" t="s">
        <v>45</v>
      </c>
      <c r="S34042" t="s">
        <v>46</v>
      </c>
      <c r="T34042">
        <v>85554</v>
      </c>
    </row>
    <row r="34043" spans="1:20" x14ac:dyDescent="0.25">
      <c r="A34043">
        <v>11190650</v>
      </c>
      <c r="B34043">
        <v>34042</v>
      </c>
      <c r="C34043" t="s">
        <v>13207</v>
      </c>
      <c r="D34043" t="s">
        <v>13208</v>
      </c>
      <c r="E34043" t="s">
        <v>15863</v>
      </c>
      <c r="F34043" t="s">
        <v>67763</v>
      </c>
      <c r="G34043" t="s">
        <v>77326</v>
      </c>
      <c r="H34043" t="s">
        <v>77326</v>
      </c>
      <c r="I34043" t="s">
        <v>68170</v>
      </c>
      <c r="J34043" t="s">
        <v>1191</v>
      </c>
      <c r="K34043" t="s">
        <v>18166</v>
      </c>
      <c r="L34043" t="s">
        <v>14665</v>
      </c>
      <c r="M34043" t="s">
        <v>77328</v>
      </c>
      <c r="N34043" t="s">
        <v>366</v>
      </c>
      <c r="O34043" t="s">
        <v>68171</v>
      </c>
      <c r="P34043" t="s">
        <v>67</v>
      </c>
      <c r="Q34043" t="s">
        <v>44</v>
      </c>
      <c r="R34043" t="s">
        <v>45</v>
      </c>
      <c r="S34043" t="s">
        <v>46</v>
      </c>
      <c r="T34043">
        <v>82140</v>
      </c>
    </row>
    <row r="34044" spans="1:20" x14ac:dyDescent="0.25">
      <c r="A34044">
        <v>11190653</v>
      </c>
      <c r="B34044">
        <v>34043</v>
      </c>
      <c r="C34044" t="s">
        <v>13207</v>
      </c>
      <c r="D34044" t="s">
        <v>13208</v>
      </c>
      <c r="E34044" t="s">
        <v>15863</v>
      </c>
      <c r="F34044" t="s">
        <v>67763</v>
      </c>
      <c r="G34044" t="s">
        <v>77326</v>
      </c>
      <c r="H34044" t="s">
        <v>77326</v>
      </c>
      <c r="I34044" t="s">
        <v>68172</v>
      </c>
      <c r="J34044" t="s">
        <v>1191</v>
      </c>
      <c r="K34044" t="s">
        <v>21069</v>
      </c>
      <c r="L34044" t="s">
        <v>14665</v>
      </c>
      <c r="M34044" t="s">
        <v>77328</v>
      </c>
      <c r="N34044" t="s">
        <v>366</v>
      </c>
      <c r="O34044" t="s">
        <v>68173</v>
      </c>
      <c r="P34044" t="s">
        <v>31</v>
      </c>
      <c r="Q34044" t="s">
        <v>222</v>
      </c>
      <c r="R34044" t="s">
        <v>180</v>
      </c>
      <c r="S34044" t="s">
        <v>223</v>
      </c>
      <c r="T34044">
        <v>55859</v>
      </c>
    </row>
    <row r="34045" spans="1:20" x14ac:dyDescent="0.25">
      <c r="A34045">
        <v>11190657</v>
      </c>
      <c r="B34045">
        <v>34044</v>
      </c>
      <c r="C34045" t="s">
        <v>13207</v>
      </c>
      <c r="D34045" t="s">
        <v>13208</v>
      </c>
      <c r="E34045" t="s">
        <v>15863</v>
      </c>
      <c r="F34045" t="s">
        <v>67763</v>
      </c>
      <c r="G34045" t="s">
        <v>77326</v>
      </c>
      <c r="H34045" t="s">
        <v>77326</v>
      </c>
      <c r="I34045" t="s">
        <v>68174</v>
      </c>
      <c r="J34045" t="s">
        <v>1191</v>
      </c>
      <c r="K34045" t="s">
        <v>14678</v>
      </c>
      <c r="L34045" t="s">
        <v>14678</v>
      </c>
      <c r="M34045" t="s">
        <v>77328</v>
      </c>
      <c r="N34045" t="s">
        <v>366</v>
      </c>
      <c r="O34045" t="s">
        <v>68175</v>
      </c>
      <c r="P34045" t="s">
        <v>31</v>
      </c>
      <c r="Q34045" t="s">
        <v>68</v>
      </c>
      <c r="R34045" t="s">
        <v>45</v>
      </c>
      <c r="S34045" t="s">
        <v>46</v>
      </c>
      <c r="T34045">
        <v>51000</v>
      </c>
    </row>
    <row r="34046" spans="1:20" x14ac:dyDescent="0.25">
      <c r="A34046">
        <v>11190667</v>
      </c>
      <c r="B34046">
        <v>34045</v>
      </c>
      <c r="C34046" t="s">
        <v>13207</v>
      </c>
      <c r="D34046" t="s">
        <v>13208</v>
      </c>
      <c r="E34046" t="s">
        <v>15863</v>
      </c>
      <c r="F34046" t="s">
        <v>67763</v>
      </c>
      <c r="G34046" t="s">
        <v>77326</v>
      </c>
      <c r="H34046" t="s">
        <v>77326</v>
      </c>
      <c r="I34046" t="s">
        <v>68176</v>
      </c>
      <c r="J34046" t="s">
        <v>26</v>
      </c>
      <c r="K34046" t="s">
        <v>17235</v>
      </c>
      <c r="L34046" t="s">
        <v>14735</v>
      </c>
      <c r="M34046" t="s">
        <v>77328</v>
      </c>
      <c r="N34046" t="s">
        <v>366</v>
      </c>
      <c r="O34046" t="s">
        <v>68177</v>
      </c>
      <c r="P34046" t="s">
        <v>67</v>
      </c>
      <c r="Q34046" t="s">
        <v>179</v>
      </c>
      <c r="R34046" t="s">
        <v>180</v>
      </c>
      <c r="S34046" t="s">
        <v>181</v>
      </c>
      <c r="T34046">
        <v>81900</v>
      </c>
    </row>
    <row r="34047" spans="1:20" x14ac:dyDescent="0.25">
      <c r="A34047">
        <v>11190671</v>
      </c>
      <c r="B34047">
        <v>34046</v>
      </c>
      <c r="C34047" t="s">
        <v>13207</v>
      </c>
      <c r="D34047" t="s">
        <v>13208</v>
      </c>
      <c r="E34047" t="s">
        <v>15863</v>
      </c>
      <c r="F34047" t="s">
        <v>67763</v>
      </c>
      <c r="G34047" t="s">
        <v>77326</v>
      </c>
      <c r="H34047" t="s">
        <v>77326</v>
      </c>
      <c r="I34047" t="s">
        <v>68178</v>
      </c>
      <c r="J34047" t="s">
        <v>41</v>
      </c>
      <c r="K34047" t="s">
        <v>5501</v>
      </c>
      <c r="L34047" t="s">
        <v>14714</v>
      </c>
      <c r="M34047" t="s">
        <v>77328</v>
      </c>
      <c r="N34047" t="s">
        <v>366</v>
      </c>
      <c r="O34047" t="s">
        <v>62062</v>
      </c>
      <c r="P34047" t="s">
        <v>67</v>
      </c>
      <c r="Q34047" t="s">
        <v>691</v>
      </c>
      <c r="R34047" t="s">
        <v>45</v>
      </c>
      <c r="S34047" t="s">
        <v>46</v>
      </c>
      <c r="T34047">
        <v>100936</v>
      </c>
    </row>
    <row r="34048" spans="1:20" x14ac:dyDescent="0.25">
      <c r="A34048">
        <v>11190673</v>
      </c>
      <c r="B34048">
        <v>34047</v>
      </c>
      <c r="C34048" t="s">
        <v>13207</v>
      </c>
      <c r="D34048" t="s">
        <v>13208</v>
      </c>
      <c r="E34048" t="s">
        <v>15863</v>
      </c>
      <c r="F34048" t="s">
        <v>67763</v>
      </c>
      <c r="G34048" t="s">
        <v>77326</v>
      </c>
      <c r="H34048" t="s">
        <v>77326</v>
      </c>
      <c r="I34048" t="s">
        <v>68179</v>
      </c>
      <c r="J34048" t="s">
        <v>151</v>
      </c>
      <c r="K34048" t="s">
        <v>40129</v>
      </c>
      <c r="L34048" t="s">
        <v>14699</v>
      </c>
      <c r="M34048" t="s">
        <v>77328</v>
      </c>
      <c r="N34048" t="s">
        <v>366</v>
      </c>
      <c r="O34048" t="s">
        <v>68180</v>
      </c>
      <c r="P34048" t="s">
        <v>31</v>
      </c>
      <c r="Q34048" t="s">
        <v>277</v>
      </c>
      <c r="R34048" t="s">
        <v>33</v>
      </c>
      <c r="S34048" t="s">
        <v>162</v>
      </c>
      <c r="T34048">
        <v>84689</v>
      </c>
    </row>
    <row r="34049" spans="1:20" x14ac:dyDescent="0.25">
      <c r="A34049">
        <v>11190678</v>
      </c>
      <c r="B34049">
        <v>34048</v>
      </c>
      <c r="C34049" t="s">
        <v>13207</v>
      </c>
      <c r="D34049" t="s">
        <v>13208</v>
      </c>
      <c r="E34049" t="s">
        <v>15863</v>
      </c>
      <c r="F34049" t="s">
        <v>67763</v>
      </c>
      <c r="G34049" t="s">
        <v>77326</v>
      </c>
      <c r="H34049" t="s">
        <v>77326</v>
      </c>
      <c r="I34049" t="s">
        <v>68181</v>
      </c>
      <c r="J34049" t="s">
        <v>41</v>
      </c>
      <c r="K34049" t="s">
        <v>17277</v>
      </c>
      <c r="L34049" t="s">
        <v>14663</v>
      </c>
      <c r="M34049" t="s">
        <v>77328</v>
      </c>
      <c r="N34049" t="s">
        <v>366</v>
      </c>
      <c r="O34049" t="s">
        <v>62060</v>
      </c>
      <c r="P34049" t="s">
        <v>31</v>
      </c>
      <c r="Q34049" t="s">
        <v>5488</v>
      </c>
      <c r="R34049" t="s">
        <v>180</v>
      </c>
      <c r="S34049" t="s">
        <v>181</v>
      </c>
      <c r="T34049">
        <v>99847</v>
      </c>
    </row>
    <row r="34050" spans="1:20" x14ac:dyDescent="0.25">
      <c r="A34050">
        <v>11190686</v>
      </c>
      <c r="B34050">
        <v>34049</v>
      </c>
      <c r="C34050" t="s">
        <v>13207</v>
      </c>
      <c r="D34050" t="s">
        <v>13208</v>
      </c>
      <c r="E34050" t="s">
        <v>15863</v>
      </c>
      <c r="F34050" t="s">
        <v>67763</v>
      </c>
      <c r="G34050" t="s">
        <v>77326</v>
      </c>
      <c r="H34050" t="s">
        <v>77326</v>
      </c>
      <c r="I34050" t="s">
        <v>68182</v>
      </c>
      <c r="J34050" t="s">
        <v>41</v>
      </c>
      <c r="K34050" t="s">
        <v>63081</v>
      </c>
      <c r="L34050" t="s">
        <v>14639</v>
      </c>
      <c r="M34050" t="s">
        <v>77328</v>
      </c>
      <c r="N34050" t="s">
        <v>366</v>
      </c>
      <c r="O34050" t="s">
        <v>68183</v>
      </c>
      <c r="P34050" t="s">
        <v>31</v>
      </c>
      <c r="Q34050" t="s">
        <v>202</v>
      </c>
      <c r="R34050" t="s">
        <v>96</v>
      </c>
      <c r="S34050" t="s">
        <v>97</v>
      </c>
      <c r="T34050">
        <v>51120</v>
      </c>
    </row>
    <row r="34051" spans="1:20" x14ac:dyDescent="0.25">
      <c r="A34051">
        <v>11190689</v>
      </c>
      <c r="B34051">
        <v>34050</v>
      </c>
      <c r="C34051" t="s">
        <v>13207</v>
      </c>
      <c r="D34051" t="s">
        <v>13208</v>
      </c>
      <c r="E34051" t="s">
        <v>15863</v>
      </c>
      <c r="F34051" t="s">
        <v>67763</v>
      </c>
      <c r="G34051" t="s">
        <v>77326</v>
      </c>
      <c r="H34051" t="s">
        <v>77326</v>
      </c>
      <c r="I34051" t="s">
        <v>68184</v>
      </c>
      <c r="J34051" t="s">
        <v>41</v>
      </c>
      <c r="K34051" t="s">
        <v>5574</v>
      </c>
      <c r="L34051" t="s">
        <v>14645</v>
      </c>
      <c r="M34051" t="s">
        <v>77328</v>
      </c>
      <c r="N34051" t="s">
        <v>366</v>
      </c>
      <c r="O34051" t="s">
        <v>68185</v>
      </c>
      <c r="P34051" t="s">
        <v>31</v>
      </c>
      <c r="Q34051" t="s">
        <v>95</v>
      </c>
      <c r="R34051" t="s">
        <v>96</v>
      </c>
      <c r="S34051" t="s">
        <v>97</v>
      </c>
      <c r="T34051">
        <v>83083</v>
      </c>
    </row>
    <row r="34052" spans="1:20" x14ac:dyDescent="0.25">
      <c r="A34052">
        <v>11190690</v>
      </c>
      <c r="B34052">
        <v>34051</v>
      </c>
      <c r="C34052" t="s">
        <v>13207</v>
      </c>
      <c r="D34052" t="s">
        <v>13208</v>
      </c>
      <c r="E34052" t="s">
        <v>15863</v>
      </c>
      <c r="F34052" t="s">
        <v>67763</v>
      </c>
      <c r="G34052" t="s">
        <v>77326</v>
      </c>
      <c r="H34052" t="s">
        <v>77326</v>
      </c>
      <c r="I34052" t="s">
        <v>68186</v>
      </c>
      <c r="J34052" t="s">
        <v>64</v>
      </c>
      <c r="K34052" t="s">
        <v>67699</v>
      </c>
      <c r="L34052" t="s">
        <v>14693</v>
      </c>
      <c r="M34052" t="s">
        <v>77328</v>
      </c>
      <c r="N34052" t="s">
        <v>366</v>
      </c>
      <c r="O34052" t="s">
        <v>68187</v>
      </c>
      <c r="P34052" t="s">
        <v>31</v>
      </c>
      <c r="Q34052" t="s">
        <v>32</v>
      </c>
      <c r="R34052" t="s">
        <v>33</v>
      </c>
      <c r="S34052" t="s">
        <v>34</v>
      </c>
      <c r="T34052">
        <v>92201</v>
      </c>
    </row>
    <row r="34053" spans="1:20" x14ac:dyDescent="0.25">
      <c r="A34053">
        <v>11190698</v>
      </c>
      <c r="B34053">
        <v>34052</v>
      </c>
      <c r="C34053" t="s">
        <v>13207</v>
      </c>
      <c r="D34053" t="s">
        <v>13208</v>
      </c>
      <c r="E34053" t="s">
        <v>15863</v>
      </c>
      <c r="F34053" t="s">
        <v>67763</v>
      </c>
      <c r="G34053" t="s">
        <v>77326</v>
      </c>
      <c r="H34053" t="s">
        <v>77326</v>
      </c>
      <c r="I34053" t="s">
        <v>68188</v>
      </c>
      <c r="J34053" t="s">
        <v>41</v>
      </c>
      <c r="K34053" t="s">
        <v>5727</v>
      </c>
      <c r="L34053" t="s">
        <v>14645</v>
      </c>
      <c r="M34053" t="s">
        <v>77328</v>
      </c>
      <c r="N34053" t="s">
        <v>366</v>
      </c>
      <c r="O34053" t="s">
        <v>68189</v>
      </c>
      <c r="P34053" t="s">
        <v>31</v>
      </c>
      <c r="Q34053" t="s">
        <v>746</v>
      </c>
      <c r="R34053" t="s">
        <v>235</v>
      </c>
      <c r="S34053" t="s">
        <v>747</v>
      </c>
      <c r="T34053">
        <v>79320</v>
      </c>
    </row>
    <row r="34054" spans="1:20" x14ac:dyDescent="0.25">
      <c r="A34054">
        <v>11190700</v>
      </c>
      <c r="B34054">
        <v>34053</v>
      </c>
      <c r="C34054" t="s">
        <v>13207</v>
      </c>
      <c r="D34054" t="s">
        <v>13208</v>
      </c>
      <c r="E34054" t="s">
        <v>15863</v>
      </c>
      <c r="F34054" t="s">
        <v>67763</v>
      </c>
      <c r="G34054" t="s">
        <v>77326</v>
      </c>
      <c r="H34054" t="s">
        <v>77326</v>
      </c>
      <c r="I34054" t="s">
        <v>68190</v>
      </c>
      <c r="J34054" t="s">
        <v>64</v>
      </c>
      <c r="K34054" t="s">
        <v>67610</v>
      </c>
      <c r="L34054" t="s">
        <v>14856</v>
      </c>
      <c r="M34054" t="s">
        <v>77328</v>
      </c>
      <c r="N34054" t="s">
        <v>366</v>
      </c>
      <c r="O34054" t="s">
        <v>68191</v>
      </c>
      <c r="P34054" t="s">
        <v>67</v>
      </c>
      <c r="Q34054" t="s">
        <v>613</v>
      </c>
      <c r="R34054" t="s">
        <v>33</v>
      </c>
      <c r="S34054" t="s">
        <v>76815</v>
      </c>
      <c r="T34054">
        <v>96288</v>
      </c>
    </row>
    <row r="34055" spans="1:20" x14ac:dyDescent="0.25">
      <c r="A34055">
        <v>11190701</v>
      </c>
      <c r="B34055">
        <v>34054</v>
      </c>
      <c r="C34055" t="s">
        <v>13207</v>
      </c>
      <c r="D34055" t="s">
        <v>13208</v>
      </c>
      <c r="E34055" t="s">
        <v>15863</v>
      </c>
      <c r="F34055" t="s">
        <v>67763</v>
      </c>
      <c r="G34055" t="s">
        <v>77326</v>
      </c>
      <c r="H34055" t="s">
        <v>77326</v>
      </c>
      <c r="I34055" t="s">
        <v>68192</v>
      </c>
      <c r="J34055" t="s">
        <v>151</v>
      </c>
      <c r="K34055" t="s">
        <v>60314</v>
      </c>
      <c r="L34055" t="s">
        <v>14654</v>
      </c>
      <c r="M34055" t="s">
        <v>77328</v>
      </c>
      <c r="N34055" t="s">
        <v>366</v>
      </c>
      <c r="O34055" t="s">
        <v>68193</v>
      </c>
      <c r="P34055" t="s">
        <v>67</v>
      </c>
      <c r="Q34055" t="s">
        <v>82</v>
      </c>
      <c r="R34055" t="s">
        <v>45</v>
      </c>
      <c r="S34055" t="s">
        <v>46</v>
      </c>
      <c r="T34055">
        <v>98494</v>
      </c>
    </row>
    <row r="34056" spans="1:20" x14ac:dyDescent="0.25">
      <c r="A34056">
        <v>11190709</v>
      </c>
      <c r="B34056">
        <v>34055</v>
      </c>
      <c r="C34056" t="s">
        <v>13207</v>
      </c>
      <c r="D34056" t="s">
        <v>13208</v>
      </c>
      <c r="E34056" t="s">
        <v>15863</v>
      </c>
      <c r="F34056" t="s">
        <v>67763</v>
      </c>
      <c r="G34056" t="s">
        <v>77326</v>
      </c>
      <c r="H34056" t="s">
        <v>77326</v>
      </c>
      <c r="I34056" t="s">
        <v>68194</v>
      </c>
      <c r="J34056" t="s">
        <v>1191</v>
      </c>
      <c r="K34056" t="s">
        <v>60368</v>
      </c>
      <c r="L34056" t="s">
        <v>14760</v>
      </c>
      <c r="M34056" t="s">
        <v>77328</v>
      </c>
      <c r="N34056" t="s">
        <v>366</v>
      </c>
      <c r="O34056" t="s">
        <v>68195</v>
      </c>
      <c r="P34056" t="s">
        <v>67</v>
      </c>
      <c r="Q34056" t="s">
        <v>44</v>
      </c>
      <c r="R34056" t="s">
        <v>45</v>
      </c>
      <c r="S34056" t="s">
        <v>46</v>
      </c>
      <c r="T34056">
        <v>67152</v>
      </c>
    </row>
    <row r="34057" spans="1:20" x14ac:dyDescent="0.25">
      <c r="A34057">
        <v>11190710</v>
      </c>
      <c r="B34057">
        <v>34056</v>
      </c>
      <c r="C34057" t="s">
        <v>13207</v>
      </c>
      <c r="D34057" t="s">
        <v>13208</v>
      </c>
      <c r="E34057" t="s">
        <v>15863</v>
      </c>
      <c r="F34057" t="s">
        <v>67763</v>
      </c>
      <c r="G34057" t="s">
        <v>77326</v>
      </c>
      <c r="H34057" t="s">
        <v>77326</v>
      </c>
      <c r="I34057" t="s">
        <v>68196</v>
      </c>
      <c r="J34057" t="s">
        <v>26</v>
      </c>
      <c r="K34057" t="s">
        <v>21658</v>
      </c>
      <c r="L34057" t="s">
        <v>14650</v>
      </c>
      <c r="M34057" t="s">
        <v>77328</v>
      </c>
      <c r="N34057" t="s">
        <v>366</v>
      </c>
      <c r="O34057" t="s">
        <v>68197</v>
      </c>
      <c r="P34057" t="s">
        <v>31</v>
      </c>
      <c r="Q34057" t="s">
        <v>32</v>
      </c>
      <c r="R34057" t="s">
        <v>33</v>
      </c>
      <c r="S34057" t="s">
        <v>34</v>
      </c>
      <c r="T34057">
        <v>72720</v>
      </c>
    </row>
    <row r="34058" spans="1:20" x14ac:dyDescent="0.25">
      <c r="A34058">
        <v>11190711</v>
      </c>
      <c r="B34058">
        <v>34057</v>
      </c>
      <c r="C34058" t="s">
        <v>13207</v>
      </c>
      <c r="D34058" t="s">
        <v>13208</v>
      </c>
      <c r="E34058" t="s">
        <v>15863</v>
      </c>
      <c r="F34058" t="s">
        <v>67763</v>
      </c>
      <c r="G34058" t="s">
        <v>77326</v>
      </c>
      <c r="H34058" t="s">
        <v>77326</v>
      </c>
      <c r="I34058" t="s">
        <v>68198</v>
      </c>
      <c r="J34058" t="s">
        <v>64</v>
      </c>
      <c r="K34058" t="s">
        <v>67456</v>
      </c>
      <c r="L34058" t="s">
        <v>14693</v>
      </c>
      <c r="M34058" t="s">
        <v>77328</v>
      </c>
      <c r="N34058" t="s">
        <v>366</v>
      </c>
      <c r="O34058" t="s">
        <v>68199</v>
      </c>
      <c r="P34058" t="s">
        <v>31</v>
      </c>
      <c r="Q34058" t="s">
        <v>179</v>
      </c>
      <c r="R34058" t="s">
        <v>180</v>
      </c>
      <c r="S34058" t="s">
        <v>181</v>
      </c>
      <c r="T34058">
        <v>97879</v>
      </c>
    </row>
    <row r="34059" spans="1:20" x14ac:dyDescent="0.25">
      <c r="A34059">
        <v>11190714</v>
      </c>
      <c r="B34059">
        <v>34058</v>
      </c>
      <c r="C34059" t="s">
        <v>13207</v>
      </c>
      <c r="D34059" t="s">
        <v>13208</v>
      </c>
      <c r="E34059" t="s">
        <v>15863</v>
      </c>
      <c r="F34059" t="s">
        <v>67763</v>
      </c>
      <c r="G34059" t="s">
        <v>77326</v>
      </c>
      <c r="H34059" t="s">
        <v>77326</v>
      </c>
      <c r="I34059" t="s">
        <v>68200</v>
      </c>
      <c r="J34059" t="s">
        <v>151</v>
      </c>
      <c r="K34059" t="s">
        <v>67031</v>
      </c>
      <c r="L34059" t="s">
        <v>14770</v>
      </c>
      <c r="M34059" t="s">
        <v>77328</v>
      </c>
      <c r="N34059" t="s">
        <v>366</v>
      </c>
      <c r="O34059" t="s">
        <v>68201</v>
      </c>
      <c r="P34059" t="s">
        <v>31</v>
      </c>
      <c r="Q34059" t="s">
        <v>179</v>
      </c>
      <c r="R34059" t="s">
        <v>180</v>
      </c>
      <c r="S34059" t="s">
        <v>181</v>
      </c>
      <c r="T34059">
        <v>67617</v>
      </c>
    </row>
    <row r="34060" spans="1:20" x14ac:dyDescent="0.25">
      <c r="A34060">
        <v>11190715</v>
      </c>
      <c r="B34060">
        <v>34059</v>
      </c>
      <c r="C34060" t="s">
        <v>13207</v>
      </c>
      <c r="D34060" t="s">
        <v>13208</v>
      </c>
      <c r="E34060" t="s">
        <v>15863</v>
      </c>
      <c r="F34060" t="s">
        <v>67763</v>
      </c>
      <c r="G34060" t="s">
        <v>77326</v>
      </c>
      <c r="H34060" t="s">
        <v>77326</v>
      </c>
      <c r="I34060" t="s">
        <v>68202</v>
      </c>
      <c r="J34060" t="s">
        <v>151</v>
      </c>
      <c r="K34060" t="s">
        <v>17264</v>
      </c>
      <c r="L34060" t="s">
        <v>14654</v>
      </c>
      <c r="M34060" t="s">
        <v>77328</v>
      </c>
      <c r="N34060" t="s">
        <v>366</v>
      </c>
      <c r="O34060" t="s">
        <v>3477</v>
      </c>
      <c r="P34060" t="s">
        <v>67</v>
      </c>
      <c r="Q34060" t="s">
        <v>316</v>
      </c>
      <c r="R34060" t="s">
        <v>235</v>
      </c>
      <c r="S34060" t="s">
        <v>236</v>
      </c>
      <c r="T34060">
        <v>99458</v>
      </c>
    </row>
    <row r="34061" spans="1:20" x14ac:dyDescent="0.25">
      <c r="A34061">
        <v>11190720</v>
      </c>
      <c r="B34061">
        <v>34060</v>
      </c>
      <c r="C34061" t="s">
        <v>13207</v>
      </c>
      <c r="D34061" t="s">
        <v>13208</v>
      </c>
      <c r="E34061" t="s">
        <v>15863</v>
      </c>
      <c r="F34061" t="s">
        <v>67763</v>
      </c>
      <c r="G34061" t="s">
        <v>77326</v>
      </c>
      <c r="H34061" t="s">
        <v>77326</v>
      </c>
      <c r="I34061" t="s">
        <v>68203</v>
      </c>
      <c r="J34061" t="s">
        <v>197</v>
      </c>
      <c r="K34061" t="s">
        <v>39184</v>
      </c>
      <c r="L34061" t="s">
        <v>14706</v>
      </c>
      <c r="M34061" t="s">
        <v>77328</v>
      </c>
      <c r="N34061" t="s">
        <v>366</v>
      </c>
      <c r="O34061" t="s">
        <v>68204</v>
      </c>
      <c r="P34061" t="s">
        <v>31</v>
      </c>
      <c r="Q34061" t="s">
        <v>497</v>
      </c>
      <c r="R34061" t="s">
        <v>180</v>
      </c>
      <c r="S34061" t="s">
        <v>498</v>
      </c>
      <c r="T34061">
        <v>100182</v>
      </c>
    </row>
    <row r="34062" spans="1:20" x14ac:dyDescent="0.25">
      <c r="A34062">
        <v>11190725</v>
      </c>
      <c r="B34062">
        <v>34061</v>
      </c>
      <c r="C34062" t="s">
        <v>13207</v>
      </c>
      <c r="D34062" t="s">
        <v>13208</v>
      </c>
      <c r="E34062" t="s">
        <v>15863</v>
      </c>
      <c r="F34062" t="s">
        <v>67763</v>
      </c>
      <c r="G34062" t="s">
        <v>77326</v>
      </c>
      <c r="H34062" t="s">
        <v>77326</v>
      </c>
      <c r="I34062" t="s">
        <v>68205</v>
      </c>
      <c r="J34062" t="s">
        <v>151</v>
      </c>
      <c r="K34062" t="s">
        <v>67028</v>
      </c>
      <c r="L34062" t="s">
        <v>14686</v>
      </c>
      <c r="M34062" t="s">
        <v>77328</v>
      </c>
      <c r="N34062" t="s">
        <v>366</v>
      </c>
      <c r="O34062" t="s">
        <v>68206</v>
      </c>
      <c r="P34062" t="s">
        <v>31</v>
      </c>
      <c r="Q34062" t="s">
        <v>179</v>
      </c>
      <c r="R34062" t="s">
        <v>180</v>
      </c>
      <c r="S34062" t="s">
        <v>181</v>
      </c>
      <c r="T34062">
        <v>54318</v>
      </c>
    </row>
    <row r="34063" spans="1:20" x14ac:dyDescent="0.25">
      <c r="A34063">
        <v>11190727</v>
      </c>
      <c r="B34063">
        <v>34062</v>
      </c>
      <c r="C34063" t="s">
        <v>13207</v>
      </c>
      <c r="D34063" t="s">
        <v>13208</v>
      </c>
      <c r="E34063" t="s">
        <v>15863</v>
      </c>
      <c r="F34063" t="s">
        <v>67763</v>
      </c>
      <c r="G34063" t="s">
        <v>77326</v>
      </c>
      <c r="H34063" t="s">
        <v>77326</v>
      </c>
      <c r="I34063" t="s">
        <v>68207</v>
      </c>
      <c r="J34063" t="s">
        <v>26</v>
      </c>
      <c r="K34063" t="s">
        <v>17479</v>
      </c>
      <c r="L34063" t="s">
        <v>14676</v>
      </c>
      <c r="M34063" t="s">
        <v>77328</v>
      </c>
      <c r="N34063" t="s">
        <v>366</v>
      </c>
      <c r="O34063" t="s">
        <v>68208</v>
      </c>
      <c r="P34063" t="s">
        <v>67</v>
      </c>
      <c r="Q34063" t="s">
        <v>161</v>
      </c>
      <c r="R34063" t="s">
        <v>33</v>
      </c>
      <c r="S34063" t="s">
        <v>162</v>
      </c>
      <c r="T34063">
        <v>83837</v>
      </c>
    </row>
    <row r="34064" spans="1:20" x14ac:dyDescent="0.25">
      <c r="A34064">
        <v>11190730</v>
      </c>
      <c r="B34064">
        <v>34063</v>
      </c>
      <c r="C34064" t="s">
        <v>13207</v>
      </c>
      <c r="D34064" t="s">
        <v>13208</v>
      </c>
      <c r="E34064" t="s">
        <v>15863</v>
      </c>
      <c r="F34064" t="s">
        <v>67763</v>
      </c>
      <c r="G34064" t="s">
        <v>77326</v>
      </c>
      <c r="H34064" t="s">
        <v>77326</v>
      </c>
      <c r="I34064" t="s">
        <v>68209</v>
      </c>
      <c r="J34064" t="s">
        <v>41</v>
      </c>
      <c r="K34064" t="s">
        <v>53348</v>
      </c>
      <c r="L34064" t="s">
        <v>17414</v>
      </c>
      <c r="M34064" t="s">
        <v>77328</v>
      </c>
      <c r="N34064" t="s">
        <v>366</v>
      </c>
      <c r="O34064" t="s">
        <v>68210</v>
      </c>
      <c r="P34064" t="s">
        <v>67</v>
      </c>
      <c r="Q34064" t="s">
        <v>290</v>
      </c>
      <c r="R34064" t="s">
        <v>45</v>
      </c>
      <c r="S34064" t="s">
        <v>46</v>
      </c>
      <c r="T34064">
        <v>67320</v>
      </c>
    </row>
    <row r="34065" spans="1:20" x14ac:dyDescent="0.25">
      <c r="A34065">
        <v>11190734</v>
      </c>
      <c r="B34065">
        <v>34064</v>
      </c>
      <c r="C34065" t="s">
        <v>13207</v>
      </c>
      <c r="D34065" t="s">
        <v>13208</v>
      </c>
      <c r="E34065" t="s">
        <v>15863</v>
      </c>
      <c r="F34065" t="s">
        <v>67763</v>
      </c>
      <c r="G34065" t="s">
        <v>77326</v>
      </c>
      <c r="H34065" t="s">
        <v>77326</v>
      </c>
      <c r="I34065" t="s">
        <v>68211</v>
      </c>
      <c r="J34065" t="s">
        <v>41</v>
      </c>
      <c r="K34065" t="s">
        <v>61168</v>
      </c>
      <c r="L34065" t="s">
        <v>14639</v>
      </c>
      <c r="M34065" t="s">
        <v>77328</v>
      </c>
      <c r="N34065" t="s">
        <v>366</v>
      </c>
      <c r="O34065" t="s">
        <v>68212</v>
      </c>
      <c r="P34065" t="s">
        <v>67</v>
      </c>
      <c r="Q34065" t="s">
        <v>728</v>
      </c>
      <c r="R34065" t="s">
        <v>96</v>
      </c>
      <c r="S34065" t="s">
        <v>97</v>
      </c>
      <c r="T34065">
        <v>52800</v>
      </c>
    </row>
    <row r="34066" spans="1:20" x14ac:dyDescent="0.25">
      <c r="A34066">
        <v>11190742</v>
      </c>
      <c r="B34066">
        <v>34065</v>
      </c>
      <c r="C34066" t="s">
        <v>13207</v>
      </c>
      <c r="D34066" t="s">
        <v>13208</v>
      </c>
      <c r="E34066" t="s">
        <v>15863</v>
      </c>
      <c r="F34066" t="s">
        <v>67763</v>
      </c>
      <c r="G34066" t="s">
        <v>77326</v>
      </c>
      <c r="H34066" t="s">
        <v>77326</v>
      </c>
      <c r="I34066" t="s">
        <v>68213</v>
      </c>
      <c r="J34066" t="s">
        <v>151</v>
      </c>
      <c r="K34066" t="s">
        <v>1326</v>
      </c>
      <c r="L34066" t="s">
        <v>14699</v>
      </c>
      <c r="M34066" t="s">
        <v>77328</v>
      </c>
      <c r="N34066" t="s">
        <v>366</v>
      </c>
      <c r="O34066" t="s">
        <v>68214</v>
      </c>
      <c r="P34066" t="s">
        <v>31</v>
      </c>
      <c r="Q34066" t="s">
        <v>179</v>
      </c>
      <c r="R34066" t="s">
        <v>180</v>
      </c>
      <c r="S34066" t="s">
        <v>181</v>
      </c>
      <c r="T34066">
        <v>57160</v>
      </c>
    </row>
    <row r="34067" spans="1:20" x14ac:dyDescent="0.25">
      <c r="A34067">
        <v>11190746</v>
      </c>
      <c r="B34067">
        <v>34066</v>
      </c>
      <c r="C34067" t="s">
        <v>13207</v>
      </c>
      <c r="D34067" t="s">
        <v>13208</v>
      </c>
      <c r="E34067" t="s">
        <v>15863</v>
      </c>
      <c r="F34067" t="s">
        <v>67763</v>
      </c>
      <c r="G34067" t="s">
        <v>77326</v>
      </c>
      <c r="H34067" t="s">
        <v>77326</v>
      </c>
      <c r="I34067" t="s">
        <v>68215</v>
      </c>
      <c r="J34067" t="s">
        <v>26</v>
      </c>
      <c r="K34067" t="s">
        <v>17437</v>
      </c>
      <c r="L34067" t="s">
        <v>14676</v>
      </c>
      <c r="M34067" t="s">
        <v>77328</v>
      </c>
      <c r="N34067" t="s">
        <v>366</v>
      </c>
      <c r="O34067" t="s">
        <v>68216</v>
      </c>
      <c r="P34067" t="s">
        <v>67</v>
      </c>
      <c r="Q34067" t="s">
        <v>44</v>
      </c>
      <c r="R34067" t="s">
        <v>45</v>
      </c>
      <c r="S34067" t="s">
        <v>46</v>
      </c>
      <c r="T34067">
        <v>70464</v>
      </c>
    </row>
    <row r="34068" spans="1:20" x14ac:dyDescent="0.25">
      <c r="A34068">
        <v>11190751</v>
      </c>
      <c r="B34068">
        <v>34067</v>
      </c>
      <c r="C34068" t="s">
        <v>13207</v>
      </c>
      <c r="D34068" t="s">
        <v>13208</v>
      </c>
      <c r="E34068" t="s">
        <v>15863</v>
      </c>
      <c r="F34068" t="s">
        <v>67763</v>
      </c>
      <c r="G34068" t="s">
        <v>77326</v>
      </c>
      <c r="H34068" t="s">
        <v>77326</v>
      </c>
      <c r="I34068" t="s">
        <v>68217</v>
      </c>
      <c r="J34068" t="s">
        <v>151</v>
      </c>
      <c r="K34068" t="s">
        <v>67685</v>
      </c>
      <c r="L34068" t="s">
        <v>14681</v>
      </c>
      <c r="M34068" t="s">
        <v>77328</v>
      </c>
      <c r="N34068" t="s">
        <v>366</v>
      </c>
      <c r="O34068" t="s">
        <v>68218</v>
      </c>
      <c r="P34068" t="s">
        <v>31</v>
      </c>
      <c r="Q34068" t="s">
        <v>815</v>
      </c>
      <c r="R34068" t="s">
        <v>45</v>
      </c>
      <c r="S34068" t="s">
        <v>46</v>
      </c>
      <c r="T34068">
        <v>68400</v>
      </c>
    </row>
    <row r="34069" spans="1:20" x14ac:dyDescent="0.25">
      <c r="A34069">
        <v>11190753</v>
      </c>
      <c r="B34069">
        <v>34068</v>
      </c>
      <c r="C34069" t="s">
        <v>13207</v>
      </c>
      <c r="D34069" t="s">
        <v>13208</v>
      </c>
      <c r="E34069" t="s">
        <v>15863</v>
      </c>
      <c r="F34069" t="s">
        <v>67763</v>
      </c>
      <c r="G34069" t="s">
        <v>77326</v>
      </c>
      <c r="H34069" t="s">
        <v>77326</v>
      </c>
      <c r="I34069" t="s">
        <v>68219</v>
      </c>
      <c r="J34069" t="s">
        <v>151</v>
      </c>
      <c r="K34069" t="s">
        <v>67292</v>
      </c>
      <c r="L34069" t="s">
        <v>14681</v>
      </c>
      <c r="M34069" t="s">
        <v>77328</v>
      </c>
      <c r="N34069" t="s">
        <v>366</v>
      </c>
      <c r="O34069" t="s">
        <v>68220</v>
      </c>
      <c r="P34069" t="s">
        <v>31</v>
      </c>
      <c r="Q34069" t="s">
        <v>44</v>
      </c>
      <c r="R34069" t="s">
        <v>45</v>
      </c>
      <c r="S34069" t="s">
        <v>46</v>
      </c>
      <c r="T34069">
        <v>67585</v>
      </c>
    </row>
    <row r="34070" spans="1:20" x14ac:dyDescent="0.25">
      <c r="A34070">
        <v>11190754</v>
      </c>
      <c r="B34070">
        <v>34069</v>
      </c>
      <c r="C34070" t="s">
        <v>13207</v>
      </c>
      <c r="D34070" t="s">
        <v>13208</v>
      </c>
      <c r="E34070" t="s">
        <v>15863</v>
      </c>
      <c r="F34070" t="s">
        <v>67763</v>
      </c>
      <c r="G34070" t="s">
        <v>77326</v>
      </c>
      <c r="H34070" t="s">
        <v>77326</v>
      </c>
      <c r="I34070" t="s">
        <v>68221</v>
      </c>
      <c r="J34070" t="s">
        <v>197</v>
      </c>
      <c r="K34070" t="s">
        <v>17346</v>
      </c>
      <c r="L34070" t="s">
        <v>14711</v>
      </c>
      <c r="M34070" t="s">
        <v>77328</v>
      </c>
      <c r="N34070" t="s">
        <v>366</v>
      </c>
      <c r="O34070" t="s">
        <v>56975</v>
      </c>
      <c r="P34070" t="s">
        <v>31</v>
      </c>
      <c r="Q34070" t="s">
        <v>345</v>
      </c>
      <c r="R34070" t="s">
        <v>235</v>
      </c>
      <c r="S34070" t="s">
        <v>346</v>
      </c>
      <c r="T34070">
        <v>97870</v>
      </c>
    </row>
    <row r="34071" spans="1:20" x14ac:dyDescent="0.25">
      <c r="A34071">
        <v>11190755</v>
      </c>
      <c r="B34071">
        <v>34070</v>
      </c>
      <c r="C34071" t="s">
        <v>13207</v>
      </c>
      <c r="D34071" t="s">
        <v>13208</v>
      </c>
      <c r="E34071" t="s">
        <v>15863</v>
      </c>
      <c r="F34071" t="s">
        <v>67763</v>
      </c>
      <c r="G34071" t="s">
        <v>77326</v>
      </c>
      <c r="H34071" t="s">
        <v>77326</v>
      </c>
      <c r="I34071" t="s">
        <v>68222</v>
      </c>
      <c r="J34071" t="s">
        <v>197</v>
      </c>
      <c r="K34071" t="s">
        <v>24410</v>
      </c>
      <c r="L34071" t="s">
        <v>14706</v>
      </c>
      <c r="M34071" t="s">
        <v>77328</v>
      </c>
      <c r="N34071" t="s">
        <v>366</v>
      </c>
      <c r="O34071" t="s">
        <v>68223</v>
      </c>
      <c r="P34071" t="s">
        <v>31</v>
      </c>
      <c r="Q34071" t="s">
        <v>68</v>
      </c>
      <c r="R34071" t="s">
        <v>45</v>
      </c>
      <c r="S34071" t="s">
        <v>46</v>
      </c>
      <c r="T34071">
        <v>93882</v>
      </c>
    </row>
    <row r="34072" spans="1:20" x14ac:dyDescent="0.25">
      <c r="A34072">
        <v>11190756</v>
      </c>
      <c r="B34072">
        <v>34071</v>
      </c>
      <c r="C34072" t="s">
        <v>13207</v>
      </c>
      <c r="D34072" t="s">
        <v>13208</v>
      </c>
      <c r="E34072" t="s">
        <v>15863</v>
      </c>
      <c r="F34072" t="s">
        <v>67763</v>
      </c>
      <c r="G34072" t="s">
        <v>77326</v>
      </c>
      <c r="H34072" t="s">
        <v>77326</v>
      </c>
      <c r="I34072" t="s">
        <v>68224</v>
      </c>
      <c r="J34072" t="s">
        <v>64</v>
      </c>
      <c r="K34072" t="s">
        <v>49986</v>
      </c>
      <c r="L34072" t="s">
        <v>14693</v>
      </c>
      <c r="M34072" t="s">
        <v>77328</v>
      </c>
      <c r="N34072" t="s">
        <v>366</v>
      </c>
      <c r="O34072" t="s">
        <v>57118</v>
      </c>
      <c r="P34072" t="s">
        <v>67</v>
      </c>
      <c r="Q34072" t="s">
        <v>5170</v>
      </c>
      <c r="R34072" t="s">
        <v>45</v>
      </c>
      <c r="S34072" t="s">
        <v>46</v>
      </c>
      <c r="T34072">
        <v>96028</v>
      </c>
    </row>
    <row r="34073" spans="1:20" x14ac:dyDescent="0.25">
      <c r="A34073">
        <v>11190759</v>
      </c>
      <c r="B34073">
        <v>34072</v>
      </c>
      <c r="C34073" t="s">
        <v>13207</v>
      </c>
      <c r="D34073" t="s">
        <v>13208</v>
      </c>
      <c r="E34073" t="s">
        <v>15863</v>
      </c>
      <c r="F34073" t="s">
        <v>67763</v>
      </c>
      <c r="G34073" t="s">
        <v>77326</v>
      </c>
      <c r="H34073" t="s">
        <v>77326</v>
      </c>
      <c r="I34073" t="s">
        <v>68225</v>
      </c>
      <c r="J34073" t="s">
        <v>26</v>
      </c>
      <c r="K34073" t="s">
        <v>17824</v>
      </c>
      <c r="L34073" t="s">
        <v>14650</v>
      </c>
      <c r="M34073" t="s">
        <v>77328</v>
      </c>
      <c r="N34073" t="s">
        <v>366</v>
      </c>
      <c r="O34073" t="s">
        <v>68226</v>
      </c>
      <c r="P34073" t="s">
        <v>67</v>
      </c>
      <c r="Q34073" t="s">
        <v>728</v>
      </c>
      <c r="R34073" t="s">
        <v>96</v>
      </c>
      <c r="S34073" t="s">
        <v>97</v>
      </c>
      <c r="T34073">
        <v>61457</v>
      </c>
    </row>
    <row r="34074" spans="1:20" x14ac:dyDescent="0.25">
      <c r="A34074">
        <v>11190762</v>
      </c>
      <c r="B34074">
        <v>34073</v>
      </c>
      <c r="C34074" t="s">
        <v>13207</v>
      </c>
      <c r="D34074" t="s">
        <v>13208</v>
      </c>
      <c r="E34074" t="s">
        <v>15863</v>
      </c>
      <c r="F34074" t="s">
        <v>67763</v>
      </c>
      <c r="G34074" t="s">
        <v>77326</v>
      </c>
      <c r="H34074" t="s">
        <v>77326</v>
      </c>
      <c r="I34074" t="s">
        <v>68227</v>
      </c>
      <c r="J34074" t="s">
        <v>64</v>
      </c>
      <c r="K34074" t="s">
        <v>67456</v>
      </c>
      <c r="L34074" t="s">
        <v>14693</v>
      </c>
      <c r="M34074" t="s">
        <v>77328</v>
      </c>
      <c r="N34074" t="s">
        <v>366</v>
      </c>
      <c r="O34074" t="s">
        <v>68228</v>
      </c>
      <c r="P34074" t="s">
        <v>67</v>
      </c>
      <c r="Q34074" t="s">
        <v>95</v>
      </c>
      <c r="R34074" t="s">
        <v>96</v>
      </c>
      <c r="S34074" t="s">
        <v>97</v>
      </c>
      <c r="T34074">
        <v>94419</v>
      </c>
    </row>
    <row r="34075" spans="1:20" x14ac:dyDescent="0.25">
      <c r="A34075">
        <v>11190767</v>
      </c>
      <c r="B34075">
        <v>34074</v>
      </c>
      <c r="C34075" t="s">
        <v>13207</v>
      </c>
      <c r="D34075" t="s">
        <v>13208</v>
      </c>
      <c r="E34075" t="s">
        <v>15863</v>
      </c>
      <c r="F34075" t="s">
        <v>67763</v>
      </c>
      <c r="G34075" t="s">
        <v>77326</v>
      </c>
      <c r="H34075" t="s">
        <v>77326</v>
      </c>
      <c r="I34075" t="s">
        <v>68229</v>
      </c>
      <c r="J34075" t="s">
        <v>41</v>
      </c>
      <c r="K34075" t="s">
        <v>2754</v>
      </c>
      <c r="L34075" t="s">
        <v>14663</v>
      </c>
      <c r="M34075" t="s">
        <v>77328</v>
      </c>
      <c r="N34075" t="s">
        <v>366</v>
      </c>
      <c r="O34075" t="s">
        <v>59960</v>
      </c>
      <c r="P34075" t="s">
        <v>67</v>
      </c>
      <c r="Q34075" t="s">
        <v>277</v>
      </c>
      <c r="R34075" t="s">
        <v>33</v>
      </c>
      <c r="S34075" t="s">
        <v>162</v>
      </c>
      <c r="T34075">
        <v>92247</v>
      </c>
    </row>
    <row r="34076" spans="1:20" x14ac:dyDescent="0.25">
      <c r="A34076">
        <v>11190770</v>
      </c>
      <c r="B34076">
        <v>34075</v>
      </c>
      <c r="C34076" t="s">
        <v>13207</v>
      </c>
      <c r="D34076" t="s">
        <v>13208</v>
      </c>
      <c r="E34076" t="s">
        <v>15863</v>
      </c>
      <c r="F34076" t="s">
        <v>67763</v>
      </c>
      <c r="G34076" t="s">
        <v>77326</v>
      </c>
      <c r="H34076" t="s">
        <v>77326</v>
      </c>
      <c r="I34076" t="s">
        <v>68230</v>
      </c>
      <c r="J34076" t="s">
        <v>151</v>
      </c>
      <c r="K34076" t="s">
        <v>25327</v>
      </c>
      <c r="L34076" t="s">
        <v>14770</v>
      </c>
      <c r="M34076" t="s">
        <v>77328</v>
      </c>
      <c r="N34076" t="s">
        <v>366</v>
      </c>
      <c r="O34076" t="s">
        <v>6034</v>
      </c>
      <c r="P34076" t="s">
        <v>67</v>
      </c>
      <c r="Q34076" t="s">
        <v>6035</v>
      </c>
      <c r="R34076" t="s">
        <v>96</v>
      </c>
      <c r="S34076" t="s">
        <v>97</v>
      </c>
      <c r="T34076">
        <v>52394</v>
      </c>
    </row>
    <row r="34077" spans="1:20" x14ac:dyDescent="0.25">
      <c r="A34077">
        <v>11190774</v>
      </c>
      <c r="B34077">
        <v>34076</v>
      </c>
      <c r="C34077" t="s">
        <v>13207</v>
      </c>
      <c r="D34077" t="s">
        <v>13208</v>
      </c>
      <c r="E34077" t="s">
        <v>15863</v>
      </c>
      <c r="F34077" t="s">
        <v>67763</v>
      </c>
      <c r="G34077" t="s">
        <v>77326</v>
      </c>
      <c r="H34077" t="s">
        <v>77326</v>
      </c>
      <c r="I34077" t="s">
        <v>68231</v>
      </c>
      <c r="J34077" t="s">
        <v>26</v>
      </c>
      <c r="K34077" t="s">
        <v>17536</v>
      </c>
      <c r="L34077" t="s">
        <v>14676</v>
      </c>
      <c r="M34077" t="s">
        <v>77328</v>
      </c>
      <c r="N34077" t="s">
        <v>366</v>
      </c>
      <c r="O34077" t="s">
        <v>68232</v>
      </c>
      <c r="P34077" t="s">
        <v>31</v>
      </c>
      <c r="Q34077" t="s">
        <v>202</v>
      </c>
      <c r="R34077" t="s">
        <v>96</v>
      </c>
      <c r="S34077" t="s">
        <v>97</v>
      </c>
      <c r="T34077">
        <v>92236</v>
      </c>
    </row>
    <row r="34078" spans="1:20" x14ac:dyDescent="0.25">
      <c r="A34078">
        <v>11190780</v>
      </c>
      <c r="B34078">
        <v>34077</v>
      </c>
      <c r="C34078" t="s">
        <v>13207</v>
      </c>
      <c r="D34078" t="s">
        <v>13208</v>
      </c>
      <c r="E34078" t="s">
        <v>15863</v>
      </c>
      <c r="F34078" t="s">
        <v>67763</v>
      </c>
      <c r="G34078" t="s">
        <v>77326</v>
      </c>
      <c r="H34078" t="s">
        <v>77326</v>
      </c>
      <c r="I34078" t="s">
        <v>68233</v>
      </c>
      <c r="J34078" t="s">
        <v>64</v>
      </c>
      <c r="K34078" t="s">
        <v>67610</v>
      </c>
      <c r="L34078" t="s">
        <v>14856</v>
      </c>
      <c r="M34078" t="s">
        <v>77328</v>
      </c>
      <c r="N34078" t="s">
        <v>366</v>
      </c>
      <c r="O34078" t="s">
        <v>38875</v>
      </c>
      <c r="P34078" t="s">
        <v>31</v>
      </c>
      <c r="Q34078" t="s">
        <v>44</v>
      </c>
      <c r="R34078" t="s">
        <v>45</v>
      </c>
      <c r="S34078" t="s">
        <v>46</v>
      </c>
      <c r="T34078">
        <v>102734</v>
      </c>
    </row>
    <row r="34079" spans="1:20" x14ac:dyDescent="0.25">
      <c r="A34079">
        <v>11190782</v>
      </c>
      <c r="B34079">
        <v>34078</v>
      </c>
      <c r="C34079" t="s">
        <v>13207</v>
      </c>
      <c r="D34079" t="s">
        <v>13208</v>
      </c>
      <c r="E34079" t="s">
        <v>15863</v>
      </c>
      <c r="F34079" t="s">
        <v>67763</v>
      </c>
      <c r="G34079" t="s">
        <v>77326</v>
      </c>
      <c r="H34079" t="s">
        <v>77326</v>
      </c>
      <c r="I34079" t="s">
        <v>68234</v>
      </c>
      <c r="J34079" t="s">
        <v>41</v>
      </c>
      <c r="K34079" t="s">
        <v>5829</v>
      </c>
      <c r="L34079" t="s">
        <v>14645</v>
      </c>
      <c r="M34079" t="s">
        <v>77328</v>
      </c>
      <c r="N34079" t="s">
        <v>366</v>
      </c>
      <c r="O34079" t="s">
        <v>68235</v>
      </c>
      <c r="P34079" t="s">
        <v>31</v>
      </c>
      <c r="Q34079" t="s">
        <v>290</v>
      </c>
      <c r="R34079" t="s">
        <v>45</v>
      </c>
      <c r="S34079" t="s">
        <v>46</v>
      </c>
      <c r="T34079">
        <v>87899</v>
      </c>
    </row>
    <row r="34080" spans="1:20" x14ac:dyDescent="0.25">
      <c r="A34080">
        <v>11190786</v>
      </c>
      <c r="B34080">
        <v>34079</v>
      </c>
      <c r="C34080" t="s">
        <v>13207</v>
      </c>
      <c r="D34080" t="s">
        <v>13208</v>
      </c>
      <c r="E34080" t="s">
        <v>15863</v>
      </c>
      <c r="F34080" t="s">
        <v>67763</v>
      </c>
      <c r="G34080" t="s">
        <v>77326</v>
      </c>
      <c r="H34080" t="s">
        <v>77326</v>
      </c>
      <c r="I34080" t="s">
        <v>68236</v>
      </c>
      <c r="J34080" t="s">
        <v>151</v>
      </c>
      <c r="K34080" t="s">
        <v>67780</v>
      </c>
      <c r="L34080" t="s">
        <v>4456</v>
      </c>
      <c r="M34080" t="s">
        <v>77328</v>
      </c>
      <c r="N34080" t="s">
        <v>366</v>
      </c>
      <c r="O34080" t="s">
        <v>68237</v>
      </c>
      <c r="P34080" t="s">
        <v>31</v>
      </c>
      <c r="Q34080" t="s">
        <v>273</v>
      </c>
      <c r="R34080" t="s">
        <v>180</v>
      </c>
      <c r="S34080" t="s">
        <v>223</v>
      </c>
      <c r="T34080">
        <v>57781</v>
      </c>
    </row>
    <row r="34081" spans="1:20" x14ac:dyDescent="0.25">
      <c r="A34081">
        <v>11190789</v>
      </c>
      <c r="B34081">
        <v>34080</v>
      </c>
      <c r="C34081" t="s">
        <v>13207</v>
      </c>
      <c r="D34081" t="s">
        <v>13208</v>
      </c>
      <c r="E34081" t="s">
        <v>15863</v>
      </c>
      <c r="F34081" t="s">
        <v>67763</v>
      </c>
      <c r="G34081" t="s">
        <v>77326</v>
      </c>
      <c r="H34081" t="s">
        <v>77326</v>
      </c>
      <c r="I34081" t="s">
        <v>68238</v>
      </c>
      <c r="J34081" t="s">
        <v>41</v>
      </c>
      <c r="K34081" t="s">
        <v>64006</v>
      </c>
      <c r="L34081" t="s">
        <v>14639</v>
      </c>
      <c r="M34081" t="s">
        <v>77328</v>
      </c>
      <c r="N34081" t="s">
        <v>366</v>
      </c>
      <c r="O34081" t="s">
        <v>68239</v>
      </c>
      <c r="P34081" t="s">
        <v>31</v>
      </c>
      <c r="Q34081" t="s">
        <v>613</v>
      </c>
      <c r="R34081" t="s">
        <v>33</v>
      </c>
      <c r="S34081" t="s">
        <v>76815</v>
      </c>
      <c r="T34081">
        <v>49920</v>
      </c>
    </row>
    <row r="34082" spans="1:20" x14ac:dyDescent="0.25">
      <c r="A34082">
        <v>11190799</v>
      </c>
      <c r="B34082">
        <v>34081</v>
      </c>
      <c r="C34082" t="s">
        <v>13207</v>
      </c>
      <c r="D34082" t="s">
        <v>13208</v>
      </c>
      <c r="E34082" t="s">
        <v>15863</v>
      </c>
      <c r="F34082" t="s">
        <v>67763</v>
      </c>
      <c r="G34082" t="s">
        <v>77326</v>
      </c>
      <c r="H34082" t="s">
        <v>77326</v>
      </c>
      <c r="I34082" t="s">
        <v>68240</v>
      </c>
      <c r="J34082" t="s">
        <v>1191</v>
      </c>
      <c r="K34082" t="s">
        <v>68241</v>
      </c>
      <c r="L34082" t="s">
        <v>14642</v>
      </c>
      <c r="M34082" t="s">
        <v>77328</v>
      </c>
      <c r="N34082" t="s">
        <v>366</v>
      </c>
      <c r="O34082" t="s">
        <v>68242</v>
      </c>
      <c r="P34082" t="s">
        <v>67</v>
      </c>
      <c r="Q34082" t="s">
        <v>222</v>
      </c>
      <c r="R34082" t="s">
        <v>180</v>
      </c>
      <c r="S34082" t="s">
        <v>223</v>
      </c>
      <c r="T34082">
        <v>59578</v>
      </c>
    </row>
    <row r="34083" spans="1:20" x14ac:dyDescent="0.25">
      <c r="A34083">
        <v>11190802</v>
      </c>
      <c r="B34083">
        <v>34082</v>
      </c>
      <c r="C34083" t="s">
        <v>13207</v>
      </c>
      <c r="D34083" t="s">
        <v>13208</v>
      </c>
      <c r="E34083" t="s">
        <v>15863</v>
      </c>
      <c r="F34083" t="s">
        <v>67763</v>
      </c>
      <c r="G34083" t="s">
        <v>77326</v>
      </c>
      <c r="H34083" t="s">
        <v>77326</v>
      </c>
      <c r="I34083" t="s">
        <v>68243</v>
      </c>
      <c r="J34083" t="s">
        <v>41</v>
      </c>
      <c r="K34083" t="s">
        <v>20528</v>
      </c>
      <c r="L34083" t="s">
        <v>14657</v>
      </c>
      <c r="M34083" t="s">
        <v>77328</v>
      </c>
      <c r="N34083" t="s">
        <v>366</v>
      </c>
      <c r="O34083" t="s">
        <v>68244</v>
      </c>
      <c r="P34083" t="s">
        <v>31</v>
      </c>
      <c r="Q34083" t="s">
        <v>9883</v>
      </c>
      <c r="R34083" t="s">
        <v>51</v>
      </c>
      <c r="S34083" t="s">
        <v>52</v>
      </c>
      <c r="T34083">
        <v>94004</v>
      </c>
    </row>
    <row r="34084" spans="1:20" x14ac:dyDescent="0.25">
      <c r="A34084">
        <v>11190803</v>
      </c>
      <c r="B34084">
        <v>34083</v>
      </c>
      <c r="C34084" t="s">
        <v>13207</v>
      </c>
      <c r="D34084" t="s">
        <v>13208</v>
      </c>
      <c r="E34084" t="s">
        <v>15863</v>
      </c>
      <c r="F34084" t="s">
        <v>67763</v>
      </c>
      <c r="G34084" t="s">
        <v>77326</v>
      </c>
      <c r="H34084" t="s">
        <v>77326</v>
      </c>
      <c r="I34084" t="s">
        <v>68245</v>
      </c>
      <c r="J34084" t="s">
        <v>41</v>
      </c>
      <c r="K34084" t="s">
        <v>22874</v>
      </c>
      <c r="L34084" t="s">
        <v>14645</v>
      </c>
      <c r="M34084" t="s">
        <v>77328</v>
      </c>
      <c r="N34084" t="s">
        <v>366</v>
      </c>
      <c r="O34084" t="s">
        <v>68246</v>
      </c>
      <c r="P34084" t="s">
        <v>31</v>
      </c>
      <c r="Q34084" t="s">
        <v>202</v>
      </c>
      <c r="R34084" t="s">
        <v>96</v>
      </c>
      <c r="S34084" t="s">
        <v>97</v>
      </c>
      <c r="T34084">
        <v>60811</v>
      </c>
    </row>
    <row r="34085" spans="1:20" x14ac:dyDescent="0.25">
      <c r="A34085">
        <v>11190806</v>
      </c>
      <c r="B34085">
        <v>34084</v>
      </c>
      <c r="C34085" t="s">
        <v>13207</v>
      </c>
      <c r="D34085" t="s">
        <v>13208</v>
      </c>
      <c r="E34085" t="s">
        <v>15863</v>
      </c>
      <c r="F34085" t="s">
        <v>67763</v>
      </c>
      <c r="G34085" t="s">
        <v>77326</v>
      </c>
      <c r="H34085" t="s">
        <v>77326</v>
      </c>
      <c r="I34085" t="s">
        <v>68247</v>
      </c>
      <c r="J34085" t="s">
        <v>26</v>
      </c>
      <c r="K34085" t="s">
        <v>17547</v>
      </c>
      <c r="L34085" t="s">
        <v>14650</v>
      </c>
      <c r="M34085" t="s">
        <v>77328</v>
      </c>
      <c r="N34085" t="s">
        <v>366</v>
      </c>
      <c r="O34085" t="s">
        <v>68248</v>
      </c>
      <c r="P34085" t="s">
        <v>31</v>
      </c>
      <c r="Q34085" t="s">
        <v>290</v>
      </c>
      <c r="R34085" t="s">
        <v>45</v>
      </c>
      <c r="S34085" t="s">
        <v>46</v>
      </c>
      <c r="T34085">
        <v>96996</v>
      </c>
    </row>
    <row r="34086" spans="1:20" x14ac:dyDescent="0.25">
      <c r="A34086">
        <v>11190815</v>
      </c>
      <c r="B34086">
        <v>34085</v>
      </c>
      <c r="C34086" t="s">
        <v>13207</v>
      </c>
      <c r="D34086" t="s">
        <v>13208</v>
      </c>
      <c r="E34086" t="s">
        <v>15863</v>
      </c>
      <c r="F34086" t="s">
        <v>67763</v>
      </c>
      <c r="G34086" t="s">
        <v>77326</v>
      </c>
      <c r="H34086" t="s">
        <v>77326</v>
      </c>
      <c r="I34086" t="s">
        <v>68249</v>
      </c>
      <c r="J34086" t="s">
        <v>41</v>
      </c>
      <c r="K34086" t="s">
        <v>23805</v>
      </c>
      <c r="L34086" t="s">
        <v>14639</v>
      </c>
      <c r="M34086" t="s">
        <v>77328</v>
      </c>
      <c r="N34086" t="s">
        <v>366</v>
      </c>
      <c r="O34086" t="s">
        <v>68250</v>
      </c>
      <c r="P34086" t="s">
        <v>67</v>
      </c>
      <c r="Q34086" t="s">
        <v>345</v>
      </c>
      <c r="R34086" t="s">
        <v>235</v>
      </c>
      <c r="S34086" t="s">
        <v>346</v>
      </c>
      <c r="T34086">
        <v>65160</v>
      </c>
    </row>
    <row r="34087" spans="1:20" x14ac:dyDescent="0.25">
      <c r="A34087">
        <v>11190818</v>
      </c>
      <c r="B34087">
        <v>34086</v>
      </c>
      <c r="C34087" t="s">
        <v>13207</v>
      </c>
      <c r="D34087" t="s">
        <v>13208</v>
      </c>
      <c r="E34087" t="s">
        <v>15863</v>
      </c>
      <c r="F34087" t="s">
        <v>67763</v>
      </c>
      <c r="G34087" t="s">
        <v>77326</v>
      </c>
      <c r="H34087" t="s">
        <v>77326</v>
      </c>
      <c r="I34087" t="s">
        <v>68251</v>
      </c>
      <c r="J34087" t="s">
        <v>151</v>
      </c>
      <c r="K34087" t="s">
        <v>1326</v>
      </c>
      <c r="L34087" t="s">
        <v>14699</v>
      </c>
      <c r="M34087" t="s">
        <v>77328</v>
      </c>
      <c r="N34087" t="s">
        <v>366</v>
      </c>
      <c r="O34087" t="s">
        <v>68252</v>
      </c>
      <c r="P34087" t="s">
        <v>31</v>
      </c>
      <c r="Q34087" t="s">
        <v>746</v>
      </c>
      <c r="R34087" t="s">
        <v>235</v>
      </c>
      <c r="S34087" t="s">
        <v>747</v>
      </c>
      <c r="T34087">
        <v>39402</v>
      </c>
    </row>
    <row r="34088" spans="1:20" x14ac:dyDescent="0.25">
      <c r="A34088">
        <v>11190822</v>
      </c>
      <c r="B34088">
        <v>34087</v>
      </c>
      <c r="C34088" t="s">
        <v>13207</v>
      </c>
      <c r="D34088" t="s">
        <v>13208</v>
      </c>
      <c r="E34088" t="s">
        <v>15863</v>
      </c>
      <c r="F34088" t="s">
        <v>67763</v>
      </c>
      <c r="G34088" t="s">
        <v>77326</v>
      </c>
      <c r="H34088" t="s">
        <v>77326</v>
      </c>
      <c r="I34088" t="s">
        <v>68253</v>
      </c>
      <c r="J34088" t="s">
        <v>26</v>
      </c>
      <c r="K34088" t="s">
        <v>61013</v>
      </c>
      <c r="L34088" t="s">
        <v>14650</v>
      </c>
      <c r="M34088" t="s">
        <v>77328</v>
      </c>
      <c r="N34088" t="s">
        <v>366</v>
      </c>
      <c r="O34088" t="s">
        <v>68254</v>
      </c>
      <c r="P34088" t="s">
        <v>31</v>
      </c>
      <c r="Q34088" t="s">
        <v>290</v>
      </c>
      <c r="R34088" t="s">
        <v>45</v>
      </c>
      <c r="S34088" t="s">
        <v>46</v>
      </c>
      <c r="T34088">
        <v>80736</v>
      </c>
    </row>
    <row r="34089" spans="1:20" x14ac:dyDescent="0.25">
      <c r="A34089">
        <v>11190824</v>
      </c>
      <c r="B34089">
        <v>34088</v>
      </c>
      <c r="C34089" t="s">
        <v>13207</v>
      </c>
      <c r="D34089" t="s">
        <v>13208</v>
      </c>
      <c r="E34089" t="s">
        <v>15863</v>
      </c>
      <c r="F34089" t="s">
        <v>67763</v>
      </c>
      <c r="G34089" t="s">
        <v>77326</v>
      </c>
      <c r="H34089" t="s">
        <v>77326</v>
      </c>
      <c r="I34089" t="s">
        <v>68255</v>
      </c>
      <c r="J34089" t="s">
        <v>151</v>
      </c>
      <c r="K34089" t="s">
        <v>21533</v>
      </c>
      <c r="L34089" t="s">
        <v>14686</v>
      </c>
      <c r="M34089" t="s">
        <v>77328</v>
      </c>
      <c r="N34089" t="s">
        <v>366</v>
      </c>
      <c r="O34089" t="s">
        <v>68256</v>
      </c>
      <c r="P34089" t="s">
        <v>31</v>
      </c>
      <c r="Q34089" t="s">
        <v>815</v>
      </c>
      <c r="R34089" t="s">
        <v>45</v>
      </c>
      <c r="S34089" t="s">
        <v>46</v>
      </c>
      <c r="T34089">
        <v>52143</v>
      </c>
    </row>
    <row r="34090" spans="1:20" x14ac:dyDescent="0.25">
      <c r="A34090">
        <v>11190827</v>
      </c>
      <c r="B34090">
        <v>34089</v>
      </c>
      <c r="C34090" t="s">
        <v>13207</v>
      </c>
      <c r="D34090" t="s">
        <v>13208</v>
      </c>
      <c r="E34090" t="s">
        <v>15863</v>
      </c>
      <c r="F34090" t="s">
        <v>67763</v>
      </c>
      <c r="G34090" t="s">
        <v>77326</v>
      </c>
      <c r="H34090" t="s">
        <v>77326</v>
      </c>
      <c r="I34090" t="s">
        <v>68257</v>
      </c>
      <c r="J34090" t="s">
        <v>64</v>
      </c>
      <c r="K34090" t="s">
        <v>67610</v>
      </c>
      <c r="L34090" t="s">
        <v>14856</v>
      </c>
      <c r="M34090" t="s">
        <v>77328</v>
      </c>
      <c r="N34090" t="s">
        <v>366</v>
      </c>
      <c r="O34090" t="s">
        <v>57038</v>
      </c>
      <c r="P34090" t="s">
        <v>31</v>
      </c>
      <c r="Q34090" t="s">
        <v>68</v>
      </c>
      <c r="R34090" t="s">
        <v>45</v>
      </c>
      <c r="S34090" t="s">
        <v>46</v>
      </c>
      <c r="T34090">
        <v>95590</v>
      </c>
    </row>
    <row r="34091" spans="1:20" x14ac:dyDescent="0.25">
      <c r="A34091">
        <v>11190828</v>
      </c>
      <c r="B34091">
        <v>34090</v>
      </c>
      <c r="C34091" t="s">
        <v>13207</v>
      </c>
      <c r="D34091" t="s">
        <v>13208</v>
      </c>
      <c r="E34091" t="s">
        <v>15863</v>
      </c>
      <c r="F34091" t="s">
        <v>67763</v>
      </c>
      <c r="G34091" t="s">
        <v>77326</v>
      </c>
      <c r="H34091" t="s">
        <v>77326</v>
      </c>
      <c r="I34091" t="s">
        <v>68258</v>
      </c>
      <c r="J34091" t="s">
        <v>151</v>
      </c>
      <c r="K34091" t="s">
        <v>1326</v>
      </c>
      <c r="L34091" t="s">
        <v>14699</v>
      </c>
      <c r="M34091" t="s">
        <v>77328</v>
      </c>
      <c r="N34091" t="s">
        <v>366</v>
      </c>
      <c r="O34091" t="s">
        <v>68259</v>
      </c>
      <c r="P34091" t="s">
        <v>67</v>
      </c>
      <c r="Q34091" t="s">
        <v>161</v>
      </c>
      <c r="R34091" t="s">
        <v>33</v>
      </c>
      <c r="S34091" t="s">
        <v>162</v>
      </c>
      <c r="T34091">
        <v>66080</v>
      </c>
    </row>
    <row r="34092" spans="1:20" x14ac:dyDescent="0.25">
      <c r="A34092">
        <v>11190831</v>
      </c>
      <c r="B34092">
        <v>34091</v>
      </c>
      <c r="C34092" t="s">
        <v>13207</v>
      </c>
      <c r="D34092" t="s">
        <v>13208</v>
      </c>
      <c r="E34092" t="s">
        <v>15863</v>
      </c>
      <c r="F34092" t="s">
        <v>67763</v>
      </c>
      <c r="G34092" t="s">
        <v>77326</v>
      </c>
      <c r="H34092" t="s">
        <v>77326</v>
      </c>
      <c r="I34092" t="s">
        <v>67754</v>
      </c>
      <c r="J34092" t="s">
        <v>41</v>
      </c>
      <c r="K34092" t="s">
        <v>362</v>
      </c>
      <c r="L34092" t="s">
        <v>17414</v>
      </c>
      <c r="M34092" t="s">
        <v>77328</v>
      </c>
      <c r="N34092" t="s">
        <v>366</v>
      </c>
      <c r="O34092" t="s">
        <v>68260</v>
      </c>
      <c r="P34092" t="s">
        <v>31</v>
      </c>
      <c r="Q34092" t="s">
        <v>185</v>
      </c>
      <c r="R34092" t="s">
        <v>45</v>
      </c>
      <c r="S34092" t="s">
        <v>46</v>
      </c>
      <c r="T34092">
        <v>93120</v>
      </c>
    </row>
    <row r="34093" spans="1:20" x14ac:dyDescent="0.25">
      <c r="A34093">
        <v>11190834</v>
      </c>
      <c r="B34093">
        <v>34092</v>
      </c>
      <c r="C34093" t="s">
        <v>13207</v>
      </c>
      <c r="D34093" t="s">
        <v>13208</v>
      </c>
      <c r="E34093" t="s">
        <v>15863</v>
      </c>
      <c r="F34093" t="s">
        <v>67763</v>
      </c>
      <c r="G34093" t="s">
        <v>77326</v>
      </c>
      <c r="H34093" t="s">
        <v>77326</v>
      </c>
      <c r="I34093" t="s">
        <v>68261</v>
      </c>
      <c r="J34093" t="s">
        <v>197</v>
      </c>
      <c r="K34093" t="s">
        <v>20397</v>
      </c>
      <c r="L34093" t="s">
        <v>14711</v>
      </c>
      <c r="M34093" t="s">
        <v>77328</v>
      </c>
      <c r="N34093" t="s">
        <v>366</v>
      </c>
      <c r="O34093" t="s">
        <v>5124</v>
      </c>
      <c r="P34093" t="s">
        <v>67</v>
      </c>
      <c r="Q34093" t="s">
        <v>1130</v>
      </c>
      <c r="R34093" t="s">
        <v>235</v>
      </c>
      <c r="S34093" t="s">
        <v>1014</v>
      </c>
      <c r="T34093">
        <v>78638</v>
      </c>
    </row>
    <row r="34094" spans="1:20" x14ac:dyDescent="0.25">
      <c r="A34094">
        <v>11190837</v>
      </c>
      <c r="B34094">
        <v>34093</v>
      </c>
      <c r="C34094" t="s">
        <v>13207</v>
      </c>
      <c r="D34094" t="s">
        <v>13208</v>
      </c>
      <c r="E34094" t="s">
        <v>15863</v>
      </c>
      <c r="F34094" t="s">
        <v>67763</v>
      </c>
      <c r="G34094" t="s">
        <v>77326</v>
      </c>
      <c r="H34094" t="s">
        <v>77326</v>
      </c>
      <c r="I34094" t="s">
        <v>68262</v>
      </c>
      <c r="J34094" t="s">
        <v>41</v>
      </c>
      <c r="K34094" t="s">
        <v>362</v>
      </c>
      <c r="L34094" t="s">
        <v>17414</v>
      </c>
      <c r="M34094" t="s">
        <v>77328</v>
      </c>
      <c r="N34094" t="s">
        <v>366</v>
      </c>
      <c r="O34094" t="s">
        <v>68263</v>
      </c>
      <c r="P34094" t="s">
        <v>67</v>
      </c>
      <c r="Q34094" t="s">
        <v>185</v>
      </c>
      <c r="R34094" t="s">
        <v>45</v>
      </c>
      <c r="S34094" t="s">
        <v>46</v>
      </c>
      <c r="T34094">
        <v>78768</v>
      </c>
    </row>
    <row r="34095" spans="1:20" x14ac:dyDescent="0.25">
      <c r="A34095">
        <v>11190841</v>
      </c>
      <c r="B34095">
        <v>34094</v>
      </c>
      <c r="C34095" t="s">
        <v>13207</v>
      </c>
      <c r="D34095" t="s">
        <v>13208</v>
      </c>
      <c r="E34095" t="s">
        <v>15863</v>
      </c>
      <c r="F34095" t="s">
        <v>67763</v>
      </c>
      <c r="G34095" t="s">
        <v>77326</v>
      </c>
      <c r="H34095" t="s">
        <v>77326</v>
      </c>
      <c r="I34095" t="s">
        <v>68264</v>
      </c>
      <c r="J34095" t="s">
        <v>41</v>
      </c>
      <c r="K34095" t="s">
        <v>68012</v>
      </c>
      <c r="L34095" t="s">
        <v>14738</v>
      </c>
      <c r="M34095" t="s">
        <v>77328</v>
      </c>
      <c r="N34095" t="s">
        <v>366</v>
      </c>
      <c r="O34095" t="s">
        <v>59825</v>
      </c>
      <c r="P34095" t="s">
        <v>67</v>
      </c>
      <c r="Q34095" t="s">
        <v>68</v>
      </c>
      <c r="R34095" t="s">
        <v>45</v>
      </c>
      <c r="S34095" t="s">
        <v>46</v>
      </c>
      <c r="T34095">
        <v>99347</v>
      </c>
    </row>
    <row r="34096" spans="1:20" x14ac:dyDescent="0.25">
      <c r="A34096">
        <v>11190842</v>
      </c>
      <c r="B34096">
        <v>34095</v>
      </c>
      <c r="C34096" t="s">
        <v>13207</v>
      </c>
      <c r="D34096" t="s">
        <v>13208</v>
      </c>
      <c r="E34096" t="s">
        <v>15863</v>
      </c>
      <c r="F34096" t="s">
        <v>67763</v>
      </c>
      <c r="G34096" t="s">
        <v>77326</v>
      </c>
      <c r="H34096" t="s">
        <v>77326</v>
      </c>
      <c r="I34096" t="s">
        <v>68265</v>
      </c>
      <c r="J34096" t="s">
        <v>1191</v>
      </c>
      <c r="K34096" t="s">
        <v>17959</v>
      </c>
      <c r="L34096" t="s">
        <v>14665</v>
      </c>
      <c r="M34096" t="s">
        <v>77328</v>
      </c>
      <c r="N34096" t="s">
        <v>366</v>
      </c>
      <c r="O34096" t="s">
        <v>64528</v>
      </c>
      <c r="P34096" t="s">
        <v>67</v>
      </c>
      <c r="Q34096" t="s">
        <v>68</v>
      </c>
      <c r="R34096" t="s">
        <v>45</v>
      </c>
      <c r="S34096" t="s">
        <v>46</v>
      </c>
      <c r="T34096">
        <v>85573</v>
      </c>
    </row>
    <row r="34097" spans="1:20" x14ac:dyDescent="0.25">
      <c r="A34097">
        <v>11190844</v>
      </c>
      <c r="B34097">
        <v>34096</v>
      </c>
      <c r="C34097" t="s">
        <v>13207</v>
      </c>
      <c r="D34097" t="s">
        <v>13208</v>
      </c>
      <c r="E34097" t="s">
        <v>15863</v>
      </c>
      <c r="F34097" t="s">
        <v>67763</v>
      </c>
      <c r="G34097" t="s">
        <v>77326</v>
      </c>
      <c r="H34097" t="s">
        <v>77326</v>
      </c>
      <c r="I34097" t="s">
        <v>68266</v>
      </c>
      <c r="J34097" t="s">
        <v>26</v>
      </c>
      <c r="K34097" t="s">
        <v>1472</v>
      </c>
      <c r="L34097" t="s">
        <v>14676</v>
      </c>
      <c r="M34097" t="s">
        <v>77328</v>
      </c>
      <c r="N34097" t="s">
        <v>366</v>
      </c>
      <c r="O34097" t="s">
        <v>68267</v>
      </c>
      <c r="P34097" t="s">
        <v>31</v>
      </c>
      <c r="Q34097" t="s">
        <v>222</v>
      </c>
      <c r="R34097" t="s">
        <v>180</v>
      </c>
      <c r="S34097" t="s">
        <v>223</v>
      </c>
      <c r="T34097">
        <v>87120</v>
      </c>
    </row>
    <row r="34098" spans="1:20" x14ac:dyDescent="0.25">
      <c r="A34098">
        <v>11190846</v>
      </c>
      <c r="B34098">
        <v>34097</v>
      </c>
      <c r="C34098" t="s">
        <v>13207</v>
      </c>
      <c r="D34098" t="s">
        <v>13208</v>
      </c>
      <c r="E34098" t="s">
        <v>15863</v>
      </c>
      <c r="F34098" t="s">
        <v>67763</v>
      </c>
      <c r="G34098" t="s">
        <v>77326</v>
      </c>
      <c r="H34098" t="s">
        <v>77326</v>
      </c>
      <c r="I34098" t="s">
        <v>68268</v>
      </c>
      <c r="J34098" t="s">
        <v>41</v>
      </c>
      <c r="K34098" t="s">
        <v>17592</v>
      </c>
      <c r="L34098" t="s">
        <v>14773</v>
      </c>
      <c r="M34098" t="s">
        <v>77328</v>
      </c>
      <c r="N34098" t="s">
        <v>366</v>
      </c>
      <c r="O34098" t="s">
        <v>68269</v>
      </c>
      <c r="P34098" t="s">
        <v>31</v>
      </c>
      <c r="Q34098" t="s">
        <v>691</v>
      </c>
      <c r="R34098" t="s">
        <v>45</v>
      </c>
      <c r="S34098" t="s">
        <v>46</v>
      </c>
      <c r="T34098">
        <v>74694</v>
      </c>
    </row>
    <row r="34099" spans="1:20" x14ac:dyDescent="0.25">
      <c r="A34099">
        <v>11190851</v>
      </c>
      <c r="B34099">
        <v>34098</v>
      </c>
      <c r="C34099" t="s">
        <v>13207</v>
      </c>
      <c r="D34099" t="s">
        <v>13208</v>
      </c>
      <c r="E34099" t="s">
        <v>15863</v>
      </c>
      <c r="F34099" t="s">
        <v>67763</v>
      </c>
      <c r="G34099" t="s">
        <v>77326</v>
      </c>
      <c r="H34099" t="s">
        <v>77326</v>
      </c>
      <c r="I34099" t="s">
        <v>68270</v>
      </c>
      <c r="J34099" t="s">
        <v>26</v>
      </c>
      <c r="K34099" t="s">
        <v>17824</v>
      </c>
      <c r="L34099" t="s">
        <v>14650</v>
      </c>
      <c r="M34099" t="s">
        <v>77328</v>
      </c>
      <c r="N34099" t="s">
        <v>366</v>
      </c>
      <c r="O34099" t="s">
        <v>62451</v>
      </c>
      <c r="P34099" t="s">
        <v>67</v>
      </c>
      <c r="Q34099" t="s">
        <v>290</v>
      </c>
      <c r="R34099" t="s">
        <v>45</v>
      </c>
      <c r="S34099" t="s">
        <v>46</v>
      </c>
      <c r="T34099">
        <v>77654</v>
      </c>
    </row>
    <row r="34100" spans="1:20" x14ac:dyDescent="0.25">
      <c r="A34100">
        <v>11190853</v>
      </c>
      <c r="B34100">
        <v>34099</v>
      </c>
      <c r="C34100" t="s">
        <v>13207</v>
      </c>
      <c r="D34100" t="s">
        <v>13208</v>
      </c>
      <c r="E34100" t="s">
        <v>15863</v>
      </c>
      <c r="F34100" t="s">
        <v>67763</v>
      </c>
      <c r="G34100" t="s">
        <v>77326</v>
      </c>
      <c r="H34100" t="s">
        <v>77326</v>
      </c>
      <c r="I34100" t="s">
        <v>68271</v>
      </c>
      <c r="J34100" t="s">
        <v>41</v>
      </c>
      <c r="K34100" t="s">
        <v>362</v>
      </c>
      <c r="L34100" t="s">
        <v>17414</v>
      </c>
      <c r="M34100" t="s">
        <v>77328</v>
      </c>
      <c r="N34100" t="s">
        <v>366</v>
      </c>
      <c r="O34100" t="s">
        <v>68272</v>
      </c>
      <c r="P34100" t="s">
        <v>31</v>
      </c>
      <c r="Q34100" t="s">
        <v>68</v>
      </c>
      <c r="R34100" t="s">
        <v>45</v>
      </c>
      <c r="S34100" t="s">
        <v>46</v>
      </c>
      <c r="T34100">
        <v>78588</v>
      </c>
    </row>
    <row r="34101" spans="1:20" x14ac:dyDescent="0.25">
      <c r="A34101">
        <v>11190854</v>
      </c>
      <c r="B34101">
        <v>34100</v>
      </c>
      <c r="C34101" t="s">
        <v>13207</v>
      </c>
      <c r="D34101" t="s">
        <v>13208</v>
      </c>
      <c r="E34101" t="s">
        <v>15863</v>
      </c>
      <c r="F34101" t="s">
        <v>67763</v>
      </c>
      <c r="G34101" t="s">
        <v>77326</v>
      </c>
      <c r="H34101" t="s">
        <v>77326</v>
      </c>
      <c r="I34101" t="s">
        <v>68273</v>
      </c>
      <c r="J34101" t="s">
        <v>41</v>
      </c>
      <c r="K34101" t="s">
        <v>362</v>
      </c>
      <c r="L34101" t="s">
        <v>17414</v>
      </c>
      <c r="M34101" t="s">
        <v>77328</v>
      </c>
      <c r="N34101" t="s">
        <v>366</v>
      </c>
      <c r="O34101" t="s">
        <v>68274</v>
      </c>
      <c r="P34101" t="s">
        <v>31</v>
      </c>
      <c r="Q34101" t="s">
        <v>185</v>
      </c>
      <c r="R34101" t="s">
        <v>45</v>
      </c>
      <c r="S34101" t="s">
        <v>46</v>
      </c>
      <c r="T34101">
        <v>73021</v>
      </c>
    </row>
    <row r="34102" spans="1:20" x14ac:dyDescent="0.25">
      <c r="A34102">
        <v>11190856</v>
      </c>
      <c r="B34102">
        <v>34101</v>
      </c>
      <c r="C34102" t="s">
        <v>13207</v>
      </c>
      <c r="D34102" t="s">
        <v>13208</v>
      </c>
      <c r="E34102" t="s">
        <v>15863</v>
      </c>
      <c r="F34102" t="s">
        <v>67763</v>
      </c>
      <c r="G34102" t="s">
        <v>77326</v>
      </c>
      <c r="H34102" t="s">
        <v>77326</v>
      </c>
      <c r="I34102" t="s">
        <v>68275</v>
      </c>
      <c r="J34102" t="s">
        <v>64</v>
      </c>
      <c r="K34102" t="s">
        <v>66094</v>
      </c>
      <c r="L34102" t="s">
        <v>14856</v>
      </c>
      <c r="M34102" t="s">
        <v>77328</v>
      </c>
      <c r="N34102" t="s">
        <v>366</v>
      </c>
      <c r="O34102" t="s">
        <v>68276</v>
      </c>
      <c r="P34102" t="s">
        <v>67</v>
      </c>
      <c r="Q34102" t="s">
        <v>44</v>
      </c>
      <c r="R34102" t="s">
        <v>45</v>
      </c>
      <c r="S34102" t="s">
        <v>46</v>
      </c>
      <c r="T34102">
        <v>90375</v>
      </c>
    </row>
    <row r="34103" spans="1:20" x14ac:dyDescent="0.25">
      <c r="A34103">
        <v>11190860</v>
      </c>
      <c r="B34103">
        <v>34102</v>
      </c>
      <c r="C34103" t="s">
        <v>13207</v>
      </c>
      <c r="D34103" t="s">
        <v>13208</v>
      </c>
      <c r="E34103" t="s">
        <v>15863</v>
      </c>
      <c r="F34103" t="s">
        <v>67763</v>
      </c>
      <c r="G34103" t="s">
        <v>77326</v>
      </c>
      <c r="H34103" t="s">
        <v>77326</v>
      </c>
      <c r="I34103" t="s">
        <v>68277</v>
      </c>
      <c r="J34103" t="s">
        <v>26</v>
      </c>
      <c r="K34103" t="s">
        <v>17479</v>
      </c>
      <c r="L34103" t="s">
        <v>14676</v>
      </c>
      <c r="M34103" t="s">
        <v>77328</v>
      </c>
      <c r="N34103" t="s">
        <v>366</v>
      </c>
      <c r="O34103" t="s">
        <v>68278</v>
      </c>
      <c r="P34103" t="s">
        <v>67</v>
      </c>
      <c r="Q34103" t="s">
        <v>222</v>
      </c>
      <c r="R34103" t="s">
        <v>180</v>
      </c>
      <c r="S34103" t="s">
        <v>223</v>
      </c>
      <c r="T34103">
        <v>84052</v>
      </c>
    </row>
    <row r="34104" spans="1:20" x14ac:dyDescent="0.25">
      <c r="A34104">
        <v>11190863</v>
      </c>
      <c r="B34104">
        <v>34103</v>
      </c>
      <c r="C34104" t="s">
        <v>13207</v>
      </c>
      <c r="D34104" t="s">
        <v>13208</v>
      </c>
      <c r="E34104" t="s">
        <v>15863</v>
      </c>
      <c r="F34104" t="s">
        <v>67763</v>
      </c>
      <c r="G34104" t="s">
        <v>77326</v>
      </c>
      <c r="H34104" t="s">
        <v>77326</v>
      </c>
      <c r="I34104" t="s">
        <v>68279</v>
      </c>
      <c r="J34104" t="s">
        <v>41</v>
      </c>
      <c r="K34104" t="s">
        <v>556</v>
      </c>
      <c r="L34104" t="s">
        <v>14657</v>
      </c>
      <c r="M34104" t="s">
        <v>77328</v>
      </c>
      <c r="N34104" t="s">
        <v>366</v>
      </c>
      <c r="O34104" t="s">
        <v>5121</v>
      </c>
      <c r="P34104" t="s">
        <v>31</v>
      </c>
      <c r="Q34104" t="s">
        <v>558</v>
      </c>
      <c r="R34104" t="s">
        <v>96</v>
      </c>
      <c r="S34104" t="s">
        <v>97</v>
      </c>
      <c r="T34104">
        <v>100381</v>
      </c>
    </row>
    <row r="34105" spans="1:20" x14ac:dyDescent="0.25">
      <c r="A34105">
        <v>11190864</v>
      </c>
      <c r="B34105">
        <v>34104</v>
      </c>
      <c r="C34105" t="s">
        <v>13207</v>
      </c>
      <c r="D34105" t="s">
        <v>13208</v>
      </c>
      <c r="E34105" t="s">
        <v>15863</v>
      </c>
      <c r="F34105" t="s">
        <v>67763</v>
      </c>
      <c r="G34105" t="s">
        <v>77326</v>
      </c>
      <c r="H34105" t="s">
        <v>77326</v>
      </c>
      <c r="I34105" t="s">
        <v>68280</v>
      </c>
      <c r="J34105" t="s">
        <v>41</v>
      </c>
      <c r="K34105" t="s">
        <v>17691</v>
      </c>
      <c r="L34105" t="s">
        <v>14773</v>
      </c>
      <c r="M34105" t="s">
        <v>77328</v>
      </c>
      <c r="N34105" t="s">
        <v>366</v>
      </c>
      <c r="O34105" t="s">
        <v>62629</v>
      </c>
      <c r="P34105" t="s">
        <v>67</v>
      </c>
      <c r="Q34105" t="s">
        <v>179</v>
      </c>
      <c r="R34105" t="s">
        <v>180</v>
      </c>
      <c r="S34105" t="s">
        <v>181</v>
      </c>
      <c r="T34105">
        <v>102391</v>
      </c>
    </row>
    <row r="34106" spans="1:20" x14ac:dyDescent="0.25">
      <c r="A34106">
        <v>11190870</v>
      </c>
      <c r="B34106">
        <v>34105</v>
      </c>
      <c r="C34106" t="s">
        <v>13207</v>
      </c>
      <c r="D34106" t="s">
        <v>13208</v>
      </c>
      <c r="E34106" t="s">
        <v>15863</v>
      </c>
      <c r="F34106" t="s">
        <v>67763</v>
      </c>
      <c r="G34106" t="s">
        <v>77326</v>
      </c>
      <c r="H34106" t="s">
        <v>77326</v>
      </c>
      <c r="I34106" t="s">
        <v>68281</v>
      </c>
      <c r="J34106" t="s">
        <v>151</v>
      </c>
      <c r="K34106" t="s">
        <v>26799</v>
      </c>
      <c r="L34106" t="s">
        <v>14770</v>
      </c>
      <c r="M34106" t="s">
        <v>77328</v>
      </c>
      <c r="N34106" t="s">
        <v>366</v>
      </c>
      <c r="O34106" t="s">
        <v>68282</v>
      </c>
      <c r="P34106" t="s">
        <v>31</v>
      </c>
      <c r="Q34106" t="s">
        <v>600</v>
      </c>
      <c r="R34106" t="s">
        <v>180</v>
      </c>
      <c r="S34106" t="s">
        <v>223</v>
      </c>
      <c r="T34106">
        <v>52778</v>
      </c>
    </row>
    <row r="34107" spans="1:20" x14ac:dyDescent="0.25">
      <c r="A34107">
        <v>11190871</v>
      </c>
      <c r="B34107">
        <v>34106</v>
      </c>
      <c r="C34107" t="s">
        <v>13207</v>
      </c>
      <c r="D34107" t="s">
        <v>13208</v>
      </c>
      <c r="E34107" t="s">
        <v>15863</v>
      </c>
      <c r="F34107" t="s">
        <v>67763</v>
      </c>
      <c r="G34107" t="s">
        <v>77326</v>
      </c>
      <c r="H34107" t="s">
        <v>77326</v>
      </c>
      <c r="I34107" t="s">
        <v>68283</v>
      </c>
      <c r="J34107" t="s">
        <v>26</v>
      </c>
      <c r="K34107" t="s">
        <v>60900</v>
      </c>
      <c r="L34107" t="s">
        <v>14735</v>
      </c>
      <c r="M34107" t="s">
        <v>77328</v>
      </c>
      <c r="N34107" t="s">
        <v>366</v>
      </c>
      <c r="O34107" t="s">
        <v>68284</v>
      </c>
      <c r="P34107" t="s">
        <v>31</v>
      </c>
      <c r="Q34107" t="s">
        <v>44</v>
      </c>
      <c r="R34107" t="s">
        <v>45</v>
      </c>
      <c r="S34107" t="s">
        <v>46</v>
      </c>
      <c r="T34107">
        <v>72522</v>
      </c>
    </row>
    <row r="34108" spans="1:20" x14ac:dyDescent="0.25">
      <c r="A34108">
        <v>11190872</v>
      </c>
      <c r="B34108">
        <v>34107</v>
      </c>
      <c r="C34108" t="s">
        <v>13207</v>
      </c>
      <c r="D34108" t="s">
        <v>13208</v>
      </c>
      <c r="E34108" t="s">
        <v>15863</v>
      </c>
      <c r="F34108" t="s">
        <v>67763</v>
      </c>
      <c r="G34108" t="s">
        <v>77326</v>
      </c>
      <c r="H34108" t="s">
        <v>77326</v>
      </c>
      <c r="I34108" t="s">
        <v>68285</v>
      </c>
      <c r="J34108" t="s">
        <v>197</v>
      </c>
      <c r="K34108" t="s">
        <v>17220</v>
      </c>
      <c r="L34108" t="s">
        <v>14711</v>
      </c>
      <c r="M34108" t="s">
        <v>77328</v>
      </c>
      <c r="N34108" t="s">
        <v>366</v>
      </c>
      <c r="O34108" t="s">
        <v>68286</v>
      </c>
      <c r="P34108" t="s">
        <v>31</v>
      </c>
      <c r="Q34108" t="s">
        <v>533</v>
      </c>
      <c r="R34108" t="s">
        <v>45</v>
      </c>
      <c r="S34108" t="s">
        <v>46</v>
      </c>
      <c r="T34108">
        <v>84528</v>
      </c>
    </row>
    <row r="34109" spans="1:20" x14ac:dyDescent="0.25">
      <c r="A34109">
        <v>11190874</v>
      </c>
      <c r="B34109">
        <v>34108</v>
      </c>
      <c r="C34109" t="s">
        <v>13207</v>
      </c>
      <c r="D34109" t="s">
        <v>13208</v>
      </c>
      <c r="E34109" t="s">
        <v>15863</v>
      </c>
      <c r="F34109" t="s">
        <v>67763</v>
      </c>
      <c r="G34109" t="s">
        <v>77326</v>
      </c>
      <c r="H34109" t="s">
        <v>77326</v>
      </c>
      <c r="I34109" t="s">
        <v>68287</v>
      </c>
      <c r="J34109" t="s">
        <v>64</v>
      </c>
      <c r="K34109" t="s">
        <v>67092</v>
      </c>
      <c r="L34109" t="s">
        <v>14856</v>
      </c>
      <c r="M34109" t="s">
        <v>77328</v>
      </c>
      <c r="N34109" t="s">
        <v>366</v>
      </c>
      <c r="O34109" t="s">
        <v>57821</v>
      </c>
      <c r="P34109" t="s">
        <v>31</v>
      </c>
      <c r="Q34109" t="s">
        <v>44</v>
      </c>
      <c r="R34109" t="s">
        <v>45</v>
      </c>
      <c r="S34109" t="s">
        <v>46</v>
      </c>
      <c r="T34109">
        <v>104400</v>
      </c>
    </row>
    <row r="34110" spans="1:20" x14ac:dyDescent="0.25">
      <c r="A34110">
        <v>11190877</v>
      </c>
      <c r="B34110">
        <v>34109</v>
      </c>
      <c r="C34110" t="s">
        <v>13207</v>
      </c>
      <c r="D34110" t="s">
        <v>13208</v>
      </c>
      <c r="E34110" t="s">
        <v>15863</v>
      </c>
      <c r="F34110" t="s">
        <v>67763</v>
      </c>
      <c r="G34110" t="s">
        <v>77326</v>
      </c>
      <c r="H34110" t="s">
        <v>77326</v>
      </c>
      <c r="I34110" t="s">
        <v>68288</v>
      </c>
      <c r="J34110" t="s">
        <v>151</v>
      </c>
      <c r="K34110" t="s">
        <v>5247</v>
      </c>
      <c r="L34110" t="s">
        <v>14686</v>
      </c>
      <c r="M34110" t="s">
        <v>77328</v>
      </c>
      <c r="N34110" t="s">
        <v>366</v>
      </c>
      <c r="O34110" t="s">
        <v>68289</v>
      </c>
      <c r="P34110" t="s">
        <v>31</v>
      </c>
      <c r="Q34110" t="s">
        <v>227</v>
      </c>
      <c r="R34110" t="s">
        <v>45</v>
      </c>
      <c r="S34110" t="s">
        <v>46</v>
      </c>
      <c r="T34110">
        <v>12842</v>
      </c>
    </row>
    <row r="34111" spans="1:20" x14ac:dyDescent="0.25">
      <c r="A34111">
        <v>11190882</v>
      </c>
      <c r="B34111">
        <v>34110</v>
      </c>
      <c r="C34111" t="s">
        <v>13207</v>
      </c>
      <c r="D34111" t="s">
        <v>13208</v>
      </c>
      <c r="E34111" t="s">
        <v>15863</v>
      </c>
      <c r="F34111" t="s">
        <v>67763</v>
      </c>
      <c r="G34111" t="s">
        <v>77326</v>
      </c>
      <c r="H34111" t="s">
        <v>77326</v>
      </c>
      <c r="I34111" t="s">
        <v>68290</v>
      </c>
      <c r="J34111" t="s">
        <v>64</v>
      </c>
      <c r="K34111" t="s">
        <v>68291</v>
      </c>
      <c r="L34111" t="s">
        <v>14856</v>
      </c>
      <c r="M34111" t="s">
        <v>77328</v>
      </c>
      <c r="N34111" t="s">
        <v>366</v>
      </c>
      <c r="O34111" t="s">
        <v>68292</v>
      </c>
      <c r="P34111" t="s">
        <v>31</v>
      </c>
      <c r="Q34111" t="s">
        <v>68</v>
      </c>
      <c r="R34111" t="s">
        <v>45</v>
      </c>
      <c r="S34111" t="s">
        <v>46</v>
      </c>
      <c r="T34111">
        <v>96584</v>
      </c>
    </row>
    <row r="34112" spans="1:20" x14ac:dyDescent="0.25">
      <c r="A34112">
        <v>11190884</v>
      </c>
      <c r="B34112">
        <v>34111</v>
      </c>
      <c r="C34112" t="s">
        <v>13207</v>
      </c>
      <c r="D34112" t="s">
        <v>13208</v>
      </c>
      <c r="E34112" t="s">
        <v>15863</v>
      </c>
      <c r="F34112" t="s">
        <v>67763</v>
      </c>
      <c r="G34112" t="s">
        <v>77326</v>
      </c>
      <c r="H34112" t="s">
        <v>77326</v>
      </c>
      <c r="I34112" t="s">
        <v>68293</v>
      </c>
      <c r="J34112" t="s">
        <v>26</v>
      </c>
      <c r="K34112" t="s">
        <v>17360</v>
      </c>
      <c r="L34112" t="s">
        <v>14650</v>
      </c>
      <c r="M34112" t="s">
        <v>77328</v>
      </c>
      <c r="N34112" t="s">
        <v>366</v>
      </c>
      <c r="O34112" t="s">
        <v>68294</v>
      </c>
      <c r="P34112" t="s">
        <v>31</v>
      </c>
      <c r="Q34112" t="s">
        <v>202</v>
      </c>
      <c r="R34112" t="s">
        <v>96</v>
      </c>
      <c r="S34112" t="s">
        <v>97</v>
      </c>
      <c r="T34112">
        <v>78297</v>
      </c>
    </row>
    <row r="34113" spans="1:20" x14ac:dyDescent="0.25">
      <c r="A34113">
        <v>11190892</v>
      </c>
      <c r="B34113">
        <v>34112</v>
      </c>
      <c r="C34113" t="s">
        <v>13207</v>
      </c>
      <c r="D34113" t="s">
        <v>13208</v>
      </c>
      <c r="E34113" t="s">
        <v>15863</v>
      </c>
      <c r="F34113" t="s">
        <v>67763</v>
      </c>
      <c r="G34113" t="s">
        <v>77326</v>
      </c>
      <c r="H34113" t="s">
        <v>77326</v>
      </c>
      <c r="I34113" t="s">
        <v>68295</v>
      </c>
      <c r="J34113" t="s">
        <v>26</v>
      </c>
      <c r="K34113" t="s">
        <v>17360</v>
      </c>
      <c r="L34113" t="s">
        <v>14650</v>
      </c>
      <c r="M34113" t="s">
        <v>77328</v>
      </c>
      <c r="N34113" t="s">
        <v>366</v>
      </c>
      <c r="O34113" t="s">
        <v>68296</v>
      </c>
      <c r="P34113" t="s">
        <v>31</v>
      </c>
      <c r="Q34113" t="s">
        <v>82</v>
      </c>
      <c r="R34113" t="s">
        <v>45</v>
      </c>
      <c r="S34113" t="s">
        <v>46</v>
      </c>
      <c r="T34113">
        <v>72660</v>
      </c>
    </row>
    <row r="34114" spans="1:20" x14ac:dyDescent="0.25">
      <c r="A34114">
        <v>11190897</v>
      </c>
      <c r="B34114">
        <v>34113</v>
      </c>
      <c r="C34114" t="s">
        <v>13207</v>
      </c>
      <c r="D34114" t="s">
        <v>13208</v>
      </c>
      <c r="E34114" t="s">
        <v>15863</v>
      </c>
      <c r="F34114" t="s">
        <v>67763</v>
      </c>
      <c r="G34114" t="s">
        <v>77326</v>
      </c>
      <c r="H34114" t="s">
        <v>77326</v>
      </c>
      <c r="I34114" t="s">
        <v>68297</v>
      </c>
      <c r="J34114" t="s">
        <v>64</v>
      </c>
      <c r="K34114" t="s">
        <v>68298</v>
      </c>
      <c r="L34114" t="s">
        <v>14693</v>
      </c>
      <c r="M34114" t="s">
        <v>77328</v>
      </c>
      <c r="N34114" t="s">
        <v>366</v>
      </c>
      <c r="O34114" t="s">
        <v>68299</v>
      </c>
      <c r="P34114" t="s">
        <v>31</v>
      </c>
      <c r="Q34114" t="s">
        <v>720</v>
      </c>
      <c r="R34114" t="s">
        <v>45</v>
      </c>
      <c r="S34114" t="s">
        <v>46</v>
      </c>
      <c r="T34114">
        <v>95892</v>
      </c>
    </row>
    <row r="34115" spans="1:20" x14ac:dyDescent="0.25">
      <c r="A34115">
        <v>11190899</v>
      </c>
      <c r="B34115">
        <v>34114</v>
      </c>
      <c r="C34115" t="s">
        <v>13207</v>
      </c>
      <c r="D34115" t="s">
        <v>13208</v>
      </c>
      <c r="E34115" t="s">
        <v>15863</v>
      </c>
      <c r="F34115" t="s">
        <v>67763</v>
      </c>
      <c r="G34115" t="s">
        <v>77326</v>
      </c>
      <c r="H34115" t="s">
        <v>77326</v>
      </c>
      <c r="I34115" t="s">
        <v>68300</v>
      </c>
      <c r="J34115" t="s">
        <v>151</v>
      </c>
      <c r="K34115" t="s">
        <v>14722</v>
      </c>
      <c r="L34115" t="s">
        <v>4456</v>
      </c>
      <c r="M34115" t="s">
        <v>77328</v>
      </c>
      <c r="N34115" t="s">
        <v>366</v>
      </c>
      <c r="O34115" t="s">
        <v>68301</v>
      </c>
      <c r="P34115" t="s">
        <v>67</v>
      </c>
      <c r="Q34115" t="s">
        <v>666</v>
      </c>
      <c r="R34115" t="s">
        <v>33</v>
      </c>
      <c r="S34115" t="s">
        <v>34</v>
      </c>
      <c r="T34115">
        <v>73105</v>
      </c>
    </row>
    <row r="34116" spans="1:20" x14ac:dyDescent="0.25">
      <c r="A34116">
        <v>11190900</v>
      </c>
      <c r="B34116">
        <v>34115</v>
      </c>
      <c r="C34116" t="s">
        <v>13207</v>
      </c>
      <c r="D34116" t="s">
        <v>13208</v>
      </c>
      <c r="E34116" t="s">
        <v>15863</v>
      </c>
      <c r="F34116" t="s">
        <v>67763</v>
      </c>
      <c r="G34116" t="s">
        <v>77326</v>
      </c>
      <c r="H34116" t="s">
        <v>77326</v>
      </c>
      <c r="I34116" t="s">
        <v>68302</v>
      </c>
      <c r="J34116" t="s">
        <v>41</v>
      </c>
      <c r="K34116" t="s">
        <v>2636</v>
      </c>
      <c r="L34116" t="s">
        <v>14696</v>
      </c>
      <c r="M34116" t="s">
        <v>77328</v>
      </c>
      <c r="N34116" t="s">
        <v>366</v>
      </c>
      <c r="O34116" t="s">
        <v>62095</v>
      </c>
      <c r="P34116" t="s">
        <v>31</v>
      </c>
      <c r="Q34116" t="s">
        <v>600</v>
      </c>
      <c r="R34116" t="s">
        <v>180</v>
      </c>
      <c r="S34116" t="s">
        <v>223</v>
      </c>
      <c r="T34116">
        <v>93199</v>
      </c>
    </row>
    <row r="34117" spans="1:20" x14ac:dyDescent="0.25">
      <c r="A34117">
        <v>11190901</v>
      </c>
      <c r="B34117">
        <v>34116</v>
      </c>
      <c r="C34117" t="s">
        <v>13207</v>
      </c>
      <c r="D34117" t="s">
        <v>13208</v>
      </c>
      <c r="E34117" t="s">
        <v>15863</v>
      </c>
      <c r="F34117" t="s">
        <v>67763</v>
      </c>
      <c r="G34117" t="s">
        <v>77326</v>
      </c>
      <c r="H34117" t="s">
        <v>77326</v>
      </c>
      <c r="I34117" t="s">
        <v>68303</v>
      </c>
      <c r="J34117" t="s">
        <v>1191</v>
      </c>
      <c r="K34117" t="s">
        <v>14678</v>
      </c>
      <c r="L34117" t="s">
        <v>14678</v>
      </c>
      <c r="M34117" t="s">
        <v>77328</v>
      </c>
      <c r="N34117" t="s">
        <v>366</v>
      </c>
      <c r="O34117" t="s">
        <v>68304</v>
      </c>
      <c r="P34117" t="s">
        <v>67</v>
      </c>
      <c r="Q34117" t="s">
        <v>815</v>
      </c>
      <c r="R34117" t="s">
        <v>45</v>
      </c>
      <c r="S34117" t="s">
        <v>46</v>
      </c>
      <c r="T34117">
        <v>42119</v>
      </c>
    </row>
    <row r="34118" spans="1:20" x14ac:dyDescent="0.25">
      <c r="A34118">
        <v>11190902</v>
      </c>
      <c r="B34118">
        <v>34117</v>
      </c>
      <c r="C34118" t="s">
        <v>13207</v>
      </c>
      <c r="D34118" t="s">
        <v>13208</v>
      </c>
      <c r="E34118" t="s">
        <v>15863</v>
      </c>
      <c r="F34118" t="s">
        <v>67763</v>
      </c>
      <c r="G34118" t="s">
        <v>77326</v>
      </c>
      <c r="H34118" t="s">
        <v>77326</v>
      </c>
      <c r="I34118" t="s">
        <v>68305</v>
      </c>
      <c r="J34118" t="s">
        <v>1191</v>
      </c>
      <c r="K34118" t="s">
        <v>18166</v>
      </c>
      <c r="L34118" t="s">
        <v>14665</v>
      </c>
      <c r="M34118" t="s">
        <v>77328</v>
      </c>
      <c r="N34118" t="s">
        <v>366</v>
      </c>
      <c r="O34118" t="s">
        <v>68306</v>
      </c>
      <c r="P34118" t="s">
        <v>67</v>
      </c>
      <c r="Q34118" t="s">
        <v>290</v>
      </c>
      <c r="R34118" t="s">
        <v>45</v>
      </c>
      <c r="S34118" t="s">
        <v>46</v>
      </c>
      <c r="T34118">
        <v>43834</v>
      </c>
    </row>
    <row r="34119" spans="1:20" x14ac:dyDescent="0.25">
      <c r="A34119">
        <v>11190906</v>
      </c>
      <c r="B34119">
        <v>34118</v>
      </c>
      <c r="C34119" t="s">
        <v>13207</v>
      </c>
      <c r="D34119" t="s">
        <v>13208</v>
      </c>
      <c r="E34119" t="s">
        <v>15863</v>
      </c>
      <c r="F34119" t="s">
        <v>67763</v>
      </c>
      <c r="G34119" t="s">
        <v>77326</v>
      </c>
      <c r="H34119" t="s">
        <v>77326</v>
      </c>
      <c r="I34119" t="s">
        <v>68307</v>
      </c>
      <c r="J34119" t="s">
        <v>41</v>
      </c>
      <c r="K34119" t="s">
        <v>17290</v>
      </c>
      <c r="L34119" t="s">
        <v>14714</v>
      </c>
      <c r="M34119" t="s">
        <v>77328</v>
      </c>
      <c r="N34119" t="s">
        <v>366</v>
      </c>
      <c r="O34119" t="s">
        <v>53912</v>
      </c>
      <c r="P34119" t="s">
        <v>67</v>
      </c>
      <c r="Q34119" t="s">
        <v>32</v>
      </c>
      <c r="R34119" t="s">
        <v>33</v>
      </c>
      <c r="S34119" t="s">
        <v>34</v>
      </c>
      <c r="T34119">
        <v>93037</v>
      </c>
    </row>
    <row r="34120" spans="1:20" x14ac:dyDescent="0.25">
      <c r="A34120">
        <v>11190909</v>
      </c>
      <c r="B34120">
        <v>34119</v>
      </c>
      <c r="C34120" t="s">
        <v>13207</v>
      </c>
      <c r="D34120" t="s">
        <v>13208</v>
      </c>
      <c r="E34120" t="s">
        <v>15863</v>
      </c>
      <c r="F34120" t="s">
        <v>67763</v>
      </c>
      <c r="G34120" t="s">
        <v>77326</v>
      </c>
      <c r="H34120" t="s">
        <v>77326</v>
      </c>
      <c r="I34120" t="s">
        <v>68308</v>
      </c>
      <c r="J34120" t="s">
        <v>26</v>
      </c>
      <c r="K34120" t="s">
        <v>17479</v>
      </c>
      <c r="L34120" t="s">
        <v>14676</v>
      </c>
      <c r="M34120" t="s">
        <v>77328</v>
      </c>
      <c r="N34120" t="s">
        <v>366</v>
      </c>
      <c r="O34120" t="s">
        <v>68309</v>
      </c>
      <c r="P34120" t="s">
        <v>31</v>
      </c>
      <c r="Q34120" t="s">
        <v>179</v>
      </c>
      <c r="R34120" t="s">
        <v>180</v>
      </c>
      <c r="S34120" t="s">
        <v>181</v>
      </c>
      <c r="T34120">
        <v>89823</v>
      </c>
    </row>
    <row r="34121" spans="1:20" x14ac:dyDescent="0.25">
      <c r="A34121">
        <v>11190913</v>
      </c>
      <c r="B34121">
        <v>34120</v>
      </c>
      <c r="C34121" t="s">
        <v>13207</v>
      </c>
      <c r="D34121" t="s">
        <v>13208</v>
      </c>
      <c r="E34121" t="s">
        <v>15863</v>
      </c>
      <c r="F34121" t="s">
        <v>67763</v>
      </c>
      <c r="G34121" t="s">
        <v>77326</v>
      </c>
      <c r="H34121" t="s">
        <v>77326</v>
      </c>
      <c r="I34121" t="s">
        <v>68310</v>
      </c>
      <c r="J34121" t="s">
        <v>26</v>
      </c>
      <c r="K34121" t="s">
        <v>60900</v>
      </c>
      <c r="L34121" t="s">
        <v>14735</v>
      </c>
      <c r="M34121" t="s">
        <v>77328</v>
      </c>
      <c r="N34121" t="s">
        <v>366</v>
      </c>
      <c r="O34121" t="s">
        <v>60689</v>
      </c>
      <c r="P34121" t="s">
        <v>67</v>
      </c>
      <c r="Q34121" t="s">
        <v>1768</v>
      </c>
      <c r="R34121" t="s">
        <v>33</v>
      </c>
      <c r="S34121" t="s">
        <v>34</v>
      </c>
      <c r="T34121">
        <v>93000</v>
      </c>
    </row>
    <row r="34122" spans="1:20" x14ac:dyDescent="0.25">
      <c r="A34122">
        <v>11190914</v>
      </c>
      <c r="B34122">
        <v>34121</v>
      </c>
      <c r="C34122" t="s">
        <v>13207</v>
      </c>
      <c r="D34122" t="s">
        <v>13208</v>
      </c>
      <c r="E34122" t="s">
        <v>15863</v>
      </c>
      <c r="F34122" t="s">
        <v>67763</v>
      </c>
      <c r="G34122" t="s">
        <v>77326</v>
      </c>
      <c r="H34122" t="s">
        <v>77326</v>
      </c>
      <c r="I34122" t="s">
        <v>68311</v>
      </c>
      <c r="J34122" t="s">
        <v>41</v>
      </c>
      <c r="K34122" t="s">
        <v>2719</v>
      </c>
      <c r="L34122" t="s">
        <v>14663</v>
      </c>
      <c r="M34122" t="s">
        <v>77328</v>
      </c>
      <c r="N34122" t="s">
        <v>366</v>
      </c>
      <c r="O34122" t="s">
        <v>68312</v>
      </c>
      <c r="P34122" t="s">
        <v>67</v>
      </c>
      <c r="Q34122" t="s">
        <v>227</v>
      </c>
      <c r="R34122" t="s">
        <v>45</v>
      </c>
      <c r="S34122" t="s">
        <v>46</v>
      </c>
      <c r="T34122">
        <v>91327</v>
      </c>
    </row>
    <row r="34123" spans="1:20" x14ac:dyDescent="0.25">
      <c r="A34123">
        <v>11190915</v>
      </c>
      <c r="B34123">
        <v>34122</v>
      </c>
      <c r="C34123" t="s">
        <v>13207</v>
      </c>
      <c r="D34123" t="s">
        <v>13208</v>
      </c>
      <c r="E34123" t="s">
        <v>15863</v>
      </c>
      <c r="F34123" t="s">
        <v>67763</v>
      </c>
      <c r="G34123" t="s">
        <v>77326</v>
      </c>
      <c r="H34123" t="s">
        <v>77326</v>
      </c>
      <c r="I34123" t="s">
        <v>68313</v>
      </c>
      <c r="J34123" t="s">
        <v>151</v>
      </c>
      <c r="K34123" t="s">
        <v>1326</v>
      </c>
      <c r="L34123" t="s">
        <v>14699</v>
      </c>
      <c r="M34123" t="s">
        <v>77328</v>
      </c>
      <c r="N34123" t="s">
        <v>366</v>
      </c>
      <c r="O34123" t="s">
        <v>68314</v>
      </c>
      <c r="P34123" t="s">
        <v>31</v>
      </c>
      <c r="Q34123" t="s">
        <v>5571</v>
      </c>
      <c r="R34123" t="s">
        <v>45</v>
      </c>
      <c r="S34123" t="s">
        <v>46</v>
      </c>
      <c r="T34123">
        <v>84293</v>
      </c>
    </row>
    <row r="34124" spans="1:20" x14ac:dyDescent="0.25">
      <c r="A34124">
        <v>11190917</v>
      </c>
      <c r="B34124">
        <v>34123</v>
      </c>
      <c r="C34124" t="s">
        <v>13207</v>
      </c>
      <c r="D34124" t="s">
        <v>13208</v>
      </c>
      <c r="E34124" t="s">
        <v>15863</v>
      </c>
      <c r="F34124" t="s">
        <v>67763</v>
      </c>
      <c r="G34124" t="s">
        <v>77326</v>
      </c>
      <c r="H34124" t="s">
        <v>77326</v>
      </c>
      <c r="I34124" t="s">
        <v>68315</v>
      </c>
      <c r="J34124" t="s">
        <v>151</v>
      </c>
      <c r="K34124" t="s">
        <v>24145</v>
      </c>
      <c r="L34124" t="s">
        <v>14681</v>
      </c>
      <c r="M34124" t="s">
        <v>77328</v>
      </c>
      <c r="N34124" t="s">
        <v>366</v>
      </c>
      <c r="O34124" t="s">
        <v>68316</v>
      </c>
      <c r="P34124" t="s">
        <v>31</v>
      </c>
      <c r="Q34124" t="s">
        <v>87</v>
      </c>
      <c r="R34124" t="s">
        <v>45</v>
      </c>
      <c r="S34124" t="s">
        <v>46</v>
      </c>
      <c r="T34124">
        <v>50353</v>
      </c>
    </row>
    <row r="34125" spans="1:20" x14ac:dyDescent="0.25">
      <c r="A34125">
        <v>11190918</v>
      </c>
      <c r="B34125">
        <v>34124</v>
      </c>
      <c r="C34125" t="s">
        <v>13207</v>
      </c>
      <c r="D34125" t="s">
        <v>13208</v>
      </c>
      <c r="E34125" t="s">
        <v>15863</v>
      </c>
      <c r="F34125" t="s">
        <v>67763</v>
      </c>
      <c r="G34125" t="s">
        <v>77326</v>
      </c>
      <c r="H34125" t="s">
        <v>77326</v>
      </c>
      <c r="I34125" t="s">
        <v>68317</v>
      </c>
      <c r="J34125" t="s">
        <v>41</v>
      </c>
      <c r="K34125" t="s">
        <v>18118</v>
      </c>
      <c r="L34125" t="s">
        <v>14773</v>
      </c>
      <c r="M34125" t="s">
        <v>77328</v>
      </c>
      <c r="N34125" t="s">
        <v>366</v>
      </c>
      <c r="O34125" t="s">
        <v>3445</v>
      </c>
      <c r="P34125" t="s">
        <v>31</v>
      </c>
      <c r="Q34125" t="s">
        <v>316</v>
      </c>
      <c r="R34125" t="s">
        <v>235</v>
      </c>
      <c r="S34125" t="s">
        <v>236</v>
      </c>
      <c r="T34125">
        <v>99671</v>
      </c>
    </row>
    <row r="34126" spans="1:20" x14ac:dyDescent="0.25">
      <c r="A34126">
        <v>11190924</v>
      </c>
      <c r="B34126">
        <v>34125</v>
      </c>
      <c r="C34126" t="s">
        <v>13207</v>
      </c>
      <c r="D34126" t="s">
        <v>13208</v>
      </c>
      <c r="E34126" t="s">
        <v>15863</v>
      </c>
      <c r="F34126" t="s">
        <v>67763</v>
      </c>
      <c r="G34126" t="s">
        <v>77326</v>
      </c>
      <c r="H34126" t="s">
        <v>77326</v>
      </c>
      <c r="I34126" t="s">
        <v>68318</v>
      </c>
      <c r="J34126" t="s">
        <v>151</v>
      </c>
      <c r="K34126" t="s">
        <v>59568</v>
      </c>
      <c r="L34126" t="s">
        <v>14686</v>
      </c>
      <c r="M34126" t="s">
        <v>77328</v>
      </c>
      <c r="N34126" t="s">
        <v>366</v>
      </c>
      <c r="O34126" t="s">
        <v>68319</v>
      </c>
      <c r="P34126" t="s">
        <v>67</v>
      </c>
      <c r="Q34126" t="s">
        <v>161</v>
      </c>
      <c r="R34126" t="s">
        <v>33</v>
      </c>
      <c r="S34126" t="s">
        <v>162</v>
      </c>
      <c r="T34126">
        <v>33672</v>
      </c>
    </row>
    <row r="34127" spans="1:20" x14ac:dyDescent="0.25">
      <c r="A34127">
        <v>11190931</v>
      </c>
      <c r="B34127">
        <v>34126</v>
      </c>
      <c r="C34127" t="s">
        <v>13207</v>
      </c>
      <c r="D34127" t="s">
        <v>13208</v>
      </c>
      <c r="E34127" t="s">
        <v>15863</v>
      </c>
      <c r="F34127" t="s">
        <v>67763</v>
      </c>
      <c r="G34127" t="s">
        <v>77326</v>
      </c>
      <c r="H34127" t="s">
        <v>77326</v>
      </c>
      <c r="I34127" t="s">
        <v>68320</v>
      </c>
      <c r="J34127" t="s">
        <v>64</v>
      </c>
      <c r="K34127" t="s">
        <v>67610</v>
      </c>
      <c r="L34127" t="s">
        <v>14856</v>
      </c>
      <c r="M34127" t="s">
        <v>77328</v>
      </c>
      <c r="N34127" t="s">
        <v>366</v>
      </c>
      <c r="O34127" t="s">
        <v>68321</v>
      </c>
      <c r="P34127" t="s">
        <v>67</v>
      </c>
      <c r="Q34127" t="s">
        <v>68</v>
      </c>
      <c r="R34127" t="s">
        <v>45</v>
      </c>
      <c r="S34127" t="s">
        <v>46</v>
      </c>
      <c r="T34127">
        <v>93841</v>
      </c>
    </row>
    <row r="34128" spans="1:20" x14ac:dyDescent="0.25">
      <c r="A34128">
        <v>11190933</v>
      </c>
      <c r="B34128">
        <v>34127</v>
      </c>
      <c r="C34128" t="s">
        <v>13207</v>
      </c>
      <c r="D34128" t="s">
        <v>13208</v>
      </c>
      <c r="E34128" t="s">
        <v>15863</v>
      </c>
      <c r="F34128" t="s">
        <v>67763</v>
      </c>
      <c r="G34128" t="s">
        <v>77326</v>
      </c>
      <c r="H34128" t="s">
        <v>77326</v>
      </c>
      <c r="I34128" t="s">
        <v>68322</v>
      </c>
      <c r="J34128" t="s">
        <v>41</v>
      </c>
      <c r="K34128" t="s">
        <v>22894</v>
      </c>
      <c r="L34128" t="s">
        <v>14696</v>
      </c>
      <c r="M34128" t="s">
        <v>77328</v>
      </c>
      <c r="N34128" t="s">
        <v>366</v>
      </c>
      <c r="O34128" t="s">
        <v>68323</v>
      </c>
      <c r="P34128" t="s">
        <v>67</v>
      </c>
      <c r="Q34128" t="s">
        <v>5000</v>
      </c>
      <c r="R34128" t="s">
        <v>45</v>
      </c>
      <c r="S34128" t="s">
        <v>46</v>
      </c>
      <c r="T34128">
        <v>87505</v>
      </c>
    </row>
    <row r="34129" spans="1:20" x14ac:dyDescent="0.25">
      <c r="A34129">
        <v>11190934</v>
      </c>
      <c r="B34129">
        <v>34128</v>
      </c>
      <c r="C34129" t="s">
        <v>13207</v>
      </c>
      <c r="D34129" t="s">
        <v>13208</v>
      </c>
      <c r="E34129" t="s">
        <v>15863</v>
      </c>
      <c r="F34129" t="s">
        <v>67763</v>
      </c>
      <c r="G34129" t="s">
        <v>77326</v>
      </c>
      <c r="H34129" t="s">
        <v>77326</v>
      </c>
      <c r="I34129" t="s">
        <v>68324</v>
      </c>
      <c r="J34129" t="s">
        <v>41</v>
      </c>
      <c r="K34129" t="s">
        <v>22921</v>
      </c>
      <c r="L34129" t="s">
        <v>14696</v>
      </c>
      <c r="M34129" t="s">
        <v>77328</v>
      </c>
      <c r="N34129" t="s">
        <v>366</v>
      </c>
      <c r="O34129" t="s">
        <v>68325</v>
      </c>
      <c r="P34129" t="s">
        <v>31</v>
      </c>
      <c r="Q34129" t="s">
        <v>202</v>
      </c>
      <c r="R34129" t="s">
        <v>96</v>
      </c>
      <c r="S34129" t="s">
        <v>97</v>
      </c>
      <c r="T34129">
        <v>95499</v>
      </c>
    </row>
    <row r="34130" spans="1:20" x14ac:dyDescent="0.25">
      <c r="A34130">
        <v>11190935</v>
      </c>
      <c r="B34130">
        <v>34129</v>
      </c>
      <c r="C34130" t="s">
        <v>13207</v>
      </c>
      <c r="D34130" t="s">
        <v>13208</v>
      </c>
      <c r="E34130" t="s">
        <v>15863</v>
      </c>
      <c r="F34130" t="s">
        <v>67763</v>
      </c>
      <c r="G34130" t="s">
        <v>77326</v>
      </c>
      <c r="H34130" t="s">
        <v>77326</v>
      </c>
      <c r="I34130" t="s">
        <v>68326</v>
      </c>
      <c r="J34130" t="s">
        <v>26</v>
      </c>
      <c r="K34130" t="s">
        <v>17479</v>
      </c>
      <c r="L34130" t="s">
        <v>14676</v>
      </c>
      <c r="M34130" t="s">
        <v>77328</v>
      </c>
      <c r="N34130" t="s">
        <v>366</v>
      </c>
      <c r="O34130" t="s">
        <v>68327</v>
      </c>
      <c r="P34130" t="s">
        <v>31</v>
      </c>
      <c r="Q34130" t="s">
        <v>68</v>
      </c>
      <c r="R34130" t="s">
        <v>45</v>
      </c>
      <c r="S34130" t="s">
        <v>46</v>
      </c>
      <c r="T34130">
        <v>97377</v>
      </c>
    </row>
    <row r="34131" spans="1:20" x14ac:dyDescent="0.25">
      <c r="A34131">
        <v>11190936</v>
      </c>
      <c r="B34131">
        <v>34130</v>
      </c>
      <c r="C34131" t="s">
        <v>13207</v>
      </c>
      <c r="D34131" t="s">
        <v>13208</v>
      </c>
      <c r="E34131" t="s">
        <v>15863</v>
      </c>
      <c r="F34131" t="s">
        <v>67763</v>
      </c>
      <c r="G34131" t="s">
        <v>77326</v>
      </c>
      <c r="H34131" t="s">
        <v>77326</v>
      </c>
      <c r="I34131" t="s">
        <v>68328</v>
      </c>
      <c r="J34131" t="s">
        <v>197</v>
      </c>
      <c r="K34131" t="s">
        <v>17850</v>
      </c>
      <c r="L34131" t="s">
        <v>14711</v>
      </c>
      <c r="M34131" t="s">
        <v>77328</v>
      </c>
      <c r="N34131" t="s">
        <v>366</v>
      </c>
      <c r="O34131" t="s">
        <v>60247</v>
      </c>
      <c r="P34131" t="s">
        <v>67</v>
      </c>
      <c r="Q34131" t="s">
        <v>487</v>
      </c>
      <c r="R34131" t="s">
        <v>45</v>
      </c>
      <c r="S34131" t="s">
        <v>46</v>
      </c>
      <c r="T34131">
        <v>98628</v>
      </c>
    </row>
    <row r="34132" spans="1:20" x14ac:dyDescent="0.25">
      <c r="A34132">
        <v>11190944</v>
      </c>
      <c r="B34132">
        <v>34131</v>
      </c>
      <c r="C34132" t="s">
        <v>13207</v>
      </c>
      <c r="D34132" t="s">
        <v>13208</v>
      </c>
      <c r="E34132" t="s">
        <v>15863</v>
      </c>
      <c r="F34132" t="s">
        <v>67763</v>
      </c>
      <c r="G34132" t="s">
        <v>77326</v>
      </c>
      <c r="H34132" t="s">
        <v>77326</v>
      </c>
      <c r="I34132" t="s">
        <v>68329</v>
      </c>
      <c r="J34132" t="s">
        <v>1191</v>
      </c>
      <c r="K34132" t="s">
        <v>20249</v>
      </c>
      <c r="L34132" t="s">
        <v>14678</v>
      </c>
      <c r="M34132" t="s">
        <v>77328</v>
      </c>
      <c r="N34132" t="s">
        <v>366</v>
      </c>
      <c r="O34132" t="s">
        <v>68330</v>
      </c>
      <c r="P34132" t="s">
        <v>31</v>
      </c>
      <c r="Q34132" t="s">
        <v>815</v>
      </c>
      <c r="R34132" t="s">
        <v>45</v>
      </c>
      <c r="S34132" t="s">
        <v>46</v>
      </c>
      <c r="T34132">
        <v>43668</v>
      </c>
    </row>
    <row r="34133" spans="1:20" x14ac:dyDescent="0.25">
      <c r="A34133">
        <v>11190945</v>
      </c>
      <c r="B34133">
        <v>34132</v>
      </c>
      <c r="C34133" t="s">
        <v>13207</v>
      </c>
      <c r="D34133" t="s">
        <v>13208</v>
      </c>
      <c r="E34133" t="s">
        <v>15863</v>
      </c>
      <c r="F34133" t="s">
        <v>67763</v>
      </c>
      <c r="G34133" t="s">
        <v>77326</v>
      </c>
      <c r="H34133" t="s">
        <v>77326</v>
      </c>
      <c r="I34133" t="s">
        <v>68331</v>
      </c>
      <c r="J34133" t="s">
        <v>41</v>
      </c>
      <c r="K34133" t="s">
        <v>362</v>
      </c>
      <c r="L34133" t="s">
        <v>17414</v>
      </c>
      <c r="M34133" t="s">
        <v>77328</v>
      </c>
      <c r="N34133" t="s">
        <v>366</v>
      </c>
      <c r="O34133" t="s">
        <v>68332</v>
      </c>
      <c r="P34133" t="s">
        <v>67</v>
      </c>
      <c r="Q34133" t="s">
        <v>95</v>
      </c>
      <c r="R34133" t="s">
        <v>96</v>
      </c>
      <c r="S34133" t="s">
        <v>97</v>
      </c>
      <c r="T34133">
        <v>72921</v>
      </c>
    </row>
    <row r="34134" spans="1:20" x14ac:dyDescent="0.25">
      <c r="A34134">
        <v>11190948</v>
      </c>
      <c r="B34134">
        <v>34133</v>
      </c>
      <c r="C34134" t="s">
        <v>13207</v>
      </c>
      <c r="D34134" t="s">
        <v>13208</v>
      </c>
      <c r="E34134" t="s">
        <v>15863</v>
      </c>
      <c r="F34134" t="s">
        <v>67763</v>
      </c>
      <c r="G34134" t="s">
        <v>77326</v>
      </c>
      <c r="H34134" t="s">
        <v>77326</v>
      </c>
      <c r="I34134" t="s">
        <v>68333</v>
      </c>
      <c r="J34134" t="s">
        <v>151</v>
      </c>
      <c r="K34134" t="s">
        <v>21533</v>
      </c>
      <c r="L34134" t="s">
        <v>14686</v>
      </c>
      <c r="M34134" t="s">
        <v>77328</v>
      </c>
      <c r="N34134" t="s">
        <v>366</v>
      </c>
      <c r="O34134" t="s">
        <v>68334</v>
      </c>
      <c r="P34134" t="s">
        <v>31</v>
      </c>
      <c r="Q34134" t="s">
        <v>68</v>
      </c>
      <c r="R34134" t="s">
        <v>45</v>
      </c>
      <c r="S34134" t="s">
        <v>46</v>
      </c>
      <c r="T34134">
        <v>65575</v>
      </c>
    </row>
    <row r="34135" spans="1:20" x14ac:dyDescent="0.25">
      <c r="A34135">
        <v>11190949</v>
      </c>
      <c r="B34135">
        <v>34134</v>
      </c>
      <c r="C34135" t="s">
        <v>13207</v>
      </c>
      <c r="D34135" t="s">
        <v>13208</v>
      </c>
      <c r="E34135" t="s">
        <v>15863</v>
      </c>
      <c r="F34135" t="s">
        <v>67763</v>
      </c>
      <c r="G34135" t="s">
        <v>77326</v>
      </c>
      <c r="H34135" t="s">
        <v>77326</v>
      </c>
      <c r="I34135" t="s">
        <v>68335</v>
      </c>
      <c r="J34135" t="s">
        <v>64</v>
      </c>
      <c r="K34135" t="s">
        <v>68291</v>
      </c>
      <c r="L34135" t="s">
        <v>14856</v>
      </c>
      <c r="M34135" t="s">
        <v>77328</v>
      </c>
      <c r="N34135" t="s">
        <v>366</v>
      </c>
      <c r="O34135" t="s">
        <v>57171</v>
      </c>
      <c r="P34135" t="s">
        <v>67</v>
      </c>
      <c r="Q34135" t="s">
        <v>701</v>
      </c>
      <c r="R34135" t="s">
        <v>45</v>
      </c>
      <c r="S34135" t="s">
        <v>46</v>
      </c>
      <c r="T34135">
        <v>98704</v>
      </c>
    </row>
    <row r="34136" spans="1:20" x14ac:dyDescent="0.25">
      <c r="A34136">
        <v>11190952</v>
      </c>
      <c r="B34136">
        <v>34135</v>
      </c>
      <c r="C34136" t="s">
        <v>13207</v>
      </c>
      <c r="D34136" t="s">
        <v>13208</v>
      </c>
      <c r="E34136" t="s">
        <v>15863</v>
      </c>
      <c r="F34136" t="s">
        <v>67763</v>
      </c>
      <c r="G34136" t="s">
        <v>77326</v>
      </c>
      <c r="H34136" t="s">
        <v>77326</v>
      </c>
      <c r="I34136" t="s">
        <v>68336</v>
      </c>
      <c r="J34136" t="s">
        <v>41</v>
      </c>
      <c r="K34136" t="s">
        <v>18074</v>
      </c>
      <c r="L34136" t="s">
        <v>14773</v>
      </c>
      <c r="M34136" t="s">
        <v>77328</v>
      </c>
      <c r="N34136" t="s">
        <v>366</v>
      </c>
      <c r="O34136" t="s">
        <v>58395</v>
      </c>
      <c r="P34136" t="s">
        <v>31</v>
      </c>
      <c r="Q34136" t="s">
        <v>68</v>
      </c>
      <c r="R34136" t="s">
        <v>45</v>
      </c>
      <c r="S34136" t="s">
        <v>46</v>
      </c>
      <c r="T34136">
        <v>91694</v>
      </c>
    </row>
    <row r="34137" spans="1:20" x14ac:dyDescent="0.25">
      <c r="A34137">
        <v>11190953</v>
      </c>
      <c r="B34137">
        <v>34136</v>
      </c>
      <c r="C34137" t="s">
        <v>13207</v>
      </c>
      <c r="D34137" t="s">
        <v>13208</v>
      </c>
      <c r="E34137" t="s">
        <v>15863</v>
      </c>
      <c r="F34137" t="s">
        <v>67763</v>
      </c>
      <c r="G34137" t="s">
        <v>77326</v>
      </c>
      <c r="H34137" t="s">
        <v>77326</v>
      </c>
      <c r="I34137" t="s">
        <v>68337</v>
      </c>
      <c r="J34137" t="s">
        <v>151</v>
      </c>
      <c r="K34137" t="s">
        <v>21533</v>
      </c>
      <c r="L34137" t="s">
        <v>14686</v>
      </c>
      <c r="M34137" t="s">
        <v>77328</v>
      </c>
      <c r="N34137" t="s">
        <v>366</v>
      </c>
      <c r="O34137" t="s">
        <v>68338</v>
      </c>
      <c r="P34137" t="s">
        <v>31</v>
      </c>
      <c r="Q34137" t="s">
        <v>44</v>
      </c>
      <c r="R34137" t="s">
        <v>45</v>
      </c>
      <c r="S34137" t="s">
        <v>46</v>
      </c>
      <c r="T34137">
        <v>52728</v>
      </c>
    </row>
    <row r="34138" spans="1:20" x14ac:dyDescent="0.25">
      <c r="A34138">
        <v>11190961</v>
      </c>
      <c r="B34138">
        <v>34137</v>
      </c>
      <c r="C34138" t="s">
        <v>13207</v>
      </c>
      <c r="D34138" t="s">
        <v>13208</v>
      </c>
      <c r="E34138" t="s">
        <v>15863</v>
      </c>
      <c r="F34138" t="s">
        <v>67763</v>
      </c>
      <c r="G34138" t="s">
        <v>77326</v>
      </c>
      <c r="H34138" t="s">
        <v>77326</v>
      </c>
      <c r="I34138" t="s">
        <v>68339</v>
      </c>
      <c r="J34138" t="s">
        <v>151</v>
      </c>
      <c r="K34138" t="s">
        <v>1326</v>
      </c>
      <c r="L34138" t="s">
        <v>14699</v>
      </c>
      <c r="M34138" t="s">
        <v>77328</v>
      </c>
      <c r="N34138" t="s">
        <v>366</v>
      </c>
      <c r="O34138" t="s">
        <v>68340</v>
      </c>
      <c r="P34138" t="s">
        <v>67</v>
      </c>
      <c r="Q34138" t="s">
        <v>222</v>
      </c>
      <c r="R34138" t="s">
        <v>180</v>
      </c>
      <c r="S34138" t="s">
        <v>223</v>
      </c>
      <c r="T34138">
        <v>80280</v>
      </c>
    </row>
    <row r="34139" spans="1:20" x14ac:dyDescent="0.25">
      <c r="A34139">
        <v>11190971</v>
      </c>
      <c r="B34139">
        <v>34138</v>
      </c>
      <c r="C34139" t="s">
        <v>13207</v>
      </c>
      <c r="D34139" t="s">
        <v>13208</v>
      </c>
      <c r="E34139" t="s">
        <v>15863</v>
      </c>
      <c r="F34139" t="s">
        <v>67763</v>
      </c>
      <c r="G34139" t="s">
        <v>77326</v>
      </c>
      <c r="H34139" t="s">
        <v>77326</v>
      </c>
      <c r="I34139" t="s">
        <v>68341</v>
      </c>
      <c r="J34139" t="s">
        <v>64</v>
      </c>
      <c r="K34139" t="s">
        <v>67456</v>
      </c>
      <c r="L34139" t="s">
        <v>14693</v>
      </c>
      <c r="M34139" t="s">
        <v>77328</v>
      </c>
      <c r="N34139" t="s">
        <v>366</v>
      </c>
      <c r="O34139" t="s">
        <v>68342</v>
      </c>
      <c r="P34139" t="s">
        <v>31</v>
      </c>
      <c r="Q34139" t="s">
        <v>701</v>
      </c>
      <c r="R34139" t="s">
        <v>45</v>
      </c>
      <c r="S34139" t="s">
        <v>46</v>
      </c>
      <c r="T34139">
        <v>87153</v>
      </c>
    </row>
    <row r="34140" spans="1:20" x14ac:dyDescent="0.25">
      <c r="A34140">
        <v>11190972</v>
      </c>
      <c r="B34140">
        <v>34139</v>
      </c>
      <c r="C34140" t="s">
        <v>13207</v>
      </c>
      <c r="D34140" t="s">
        <v>13208</v>
      </c>
      <c r="E34140" t="s">
        <v>15863</v>
      </c>
      <c r="F34140" t="s">
        <v>67763</v>
      </c>
      <c r="G34140" t="s">
        <v>77326</v>
      </c>
      <c r="H34140" t="s">
        <v>77326</v>
      </c>
      <c r="I34140" t="s">
        <v>68343</v>
      </c>
      <c r="J34140" t="s">
        <v>41</v>
      </c>
      <c r="K34140" t="s">
        <v>9443</v>
      </c>
      <c r="L34140" t="s">
        <v>14738</v>
      </c>
      <c r="M34140" t="s">
        <v>77328</v>
      </c>
      <c r="N34140" t="s">
        <v>366</v>
      </c>
      <c r="O34140" t="s">
        <v>68344</v>
      </c>
      <c r="P34140" t="s">
        <v>31</v>
      </c>
      <c r="Q34140" t="s">
        <v>234</v>
      </c>
      <c r="R34140" t="s">
        <v>235</v>
      </c>
      <c r="S34140" t="s">
        <v>236</v>
      </c>
      <c r="T34140">
        <v>81312</v>
      </c>
    </row>
    <row r="34141" spans="1:20" x14ac:dyDescent="0.25">
      <c r="A34141">
        <v>11190976</v>
      </c>
      <c r="B34141">
        <v>34140</v>
      </c>
      <c r="C34141" t="s">
        <v>13207</v>
      </c>
      <c r="D34141" t="s">
        <v>13208</v>
      </c>
      <c r="E34141" t="s">
        <v>15863</v>
      </c>
      <c r="F34141" t="s">
        <v>67763</v>
      </c>
      <c r="G34141" t="s">
        <v>77326</v>
      </c>
      <c r="H34141" t="s">
        <v>77326</v>
      </c>
      <c r="I34141" t="s">
        <v>68345</v>
      </c>
      <c r="J34141" t="s">
        <v>26</v>
      </c>
      <c r="K34141" t="s">
        <v>17824</v>
      </c>
      <c r="L34141" t="s">
        <v>14650</v>
      </c>
      <c r="M34141" t="s">
        <v>77328</v>
      </c>
      <c r="N34141" t="s">
        <v>366</v>
      </c>
      <c r="O34141" t="s">
        <v>68346</v>
      </c>
      <c r="P34141" t="s">
        <v>31</v>
      </c>
      <c r="Q34141" t="s">
        <v>82</v>
      </c>
      <c r="R34141" t="s">
        <v>45</v>
      </c>
      <c r="S34141" t="s">
        <v>46</v>
      </c>
      <c r="T34141">
        <v>40307</v>
      </c>
    </row>
    <row r="34142" spans="1:20" x14ac:dyDescent="0.25">
      <c r="A34142">
        <v>11190980</v>
      </c>
      <c r="B34142">
        <v>34141</v>
      </c>
      <c r="C34142" t="s">
        <v>13207</v>
      </c>
      <c r="D34142" t="s">
        <v>13208</v>
      </c>
      <c r="E34142" t="s">
        <v>15863</v>
      </c>
      <c r="F34142" t="s">
        <v>67763</v>
      </c>
      <c r="G34142" t="s">
        <v>77326</v>
      </c>
      <c r="H34142" t="s">
        <v>77326</v>
      </c>
      <c r="I34142" t="s">
        <v>68347</v>
      </c>
      <c r="J34142" t="s">
        <v>151</v>
      </c>
      <c r="K34142" t="s">
        <v>1326</v>
      </c>
      <c r="L34142" t="s">
        <v>14699</v>
      </c>
      <c r="M34142" t="s">
        <v>77328</v>
      </c>
      <c r="N34142" t="s">
        <v>366</v>
      </c>
      <c r="O34142" t="s">
        <v>68348</v>
      </c>
      <c r="P34142" t="s">
        <v>67</v>
      </c>
      <c r="Q34142" t="s">
        <v>316</v>
      </c>
      <c r="R34142" t="s">
        <v>235</v>
      </c>
      <c r="S34142" t="s">
        <v>236</v>
      </c>
      <c r="T34142">
        <v>73466</v>
      </c>
    </row>
    <row r="34143" spans="1:20" x14ac:dyDescent="0.25">
      <c r="A34143">
        <v>11190985</v>
      </c>
      <c r="B34143">
        <v>34142</v>
      </c>
      <c r="C34143" t="s">
        <v>13207</v>
      </c>
      <c r="D34143" t="s">
        <v>13208</v>
      </c>
      <c r="E34143" t="s">
        <v>15863</v>
      </c>
      <c r="F34143" t="s">
        <v>67763</v>
      </c>
      <c r="G34143" t="s">
        <v>77326</v>
      </c>
      <c r="H34143" t="s">
        <v>77326</v>
      </c>
      <c r="I34143" t="s">
        <v>68349</v>
      </c>
      <c r="J34143" t="s">
        <v>26</v>
      </c>
      <c r="K34143" t="s">
        <v>17437</v>
      </c>
      <c r="L34143" t="s">
        <v>14676</v>
      </c>
      <c r="M34143" t="s">
        <v>77328</v>
      </c>
      <c r="N34143" t="s">
        <v>366</v>
      </c>
      <c r="O34143" t="s">
        <v>68350</v>
      </c>
      <c r="P34143" t="s">
        <v>31</v>
      </c>
      <c r="Q34143" t="s">
        <v>68</v>
      </c>
      <c r="R34143" t="s">
        <v>45</v>
      </c>
      <c r="S34143" t="s">
        <v>46</v>
      </c>
      <c r="T34143">
        <v>102120</v>
      </c>
    </row>
    <row r="34144" spans="1:20" x14ac:dyDescent="0.25">
      <c r="A34144">
        <v>11190987</v>
      </c>
      <c r="B34144">
        <v>34143</v>
      </c>
      <c r="C34144" t="s">
        <v>13207</v>
      </c>
      <c r="D34144" t="s">
        <v>13208</v>
      </c>
      <c r="E34144" t="s">
        <v>15863</v>
      </c>
      <c r="F34144" t="s">
        <v>67763</v>
      </c>
      <c r="G34144" t="s">
        <v>77326</v>
      </c>
      <c r="H34144" t="s">
        <v>77326</v>
      </c>
      <c r="I34144" t="s">
        <v>68351</v>
      </c>
      <c r="J34144" t="s">
        <v>41</v>
      </c>
      <c r="K34144" t="s">
        <v>9443</v>
      </c>
      <c r="L34144" t="s">
        <v>14738</v>
      </c>
      <c r="M34144" t="s">
        <v>77328</v>
      </c>
      <c r="N34144" t="s">
        <v>366</v>
      </c>
      <c r="O34144" t="s">
        <v>68352</v>
      </c>
      <c r="P34144" t="s">
        <v>31</v>
      </c>
      <c r="Q34144" t="s">
        <v>95</v>
      </c>
      <c r="R34144" t="s">
        <v>96</v>
      </c>
      <c r="S34144" t="s">
        <v>97</v>
      </c>
      <c r="T34144">
        <v>89850</v>
      </c>
    </row>
    <row r="34145" spans="1:20" x14ac:dyDescent="0.25">
      <c r="A34145">
        <v>11190990</v>
      </c>
      <c r="B34145">
        <v>34144</v>
      </c>
      <c r="C34145" t="s">
        <v>13207</v>
      </c>
      <c r="D34145" t="s">
        <v>13208</v>
      </c>
      <c r="E34145" t="s">
        <v>15863</v>
      </c>
      <c r="F34145" t="s">
        <v>67763</v>
      </c>
      <c r="G34145" t="s">
        <v>77326</v>
      </c>
      <c r="H34145" t="s">
        <v>77326</v>
      </c>
      <c r="I34145" t="s">
        <v>68353</v>
      </c>
      <c r="J34145" t="s">
        <v>64</v>
      </c>
      <c r="K34145" t="s">
        <v>67015</v>
      </c>
      <c r="L34145" t="s">
        <v>14856</v>
      </c>
      <c r="M34145" t="s">
        <v>77328</v>
      </c>
      <c r="N34145" t="s">
        <v>366</v>
      </c>
      <c r="O34145" t="s">
        <v>60107</v>
      </c>
      <c r="P34145" t="s">
        <v>67</v>
      </c>
      <c r="Q34145" t="s">
        <v>35733</v>
      </c>
      <c r="R34145" t="s">
        <v>45</v>
      </c>
      <c r="S34145" t="s">
        <v>46</v>
      </c>
      <c r="T34145">
        <v>99063</v>
      </c>
    </row>
    <row r="34146" spans="1:20" x14ac:dyDescent="0.25">
      <c r="A34146">
        <v>11190994</v>
      </c>
      <c r="B34146">
        <v>34145</v>
      </c>
      <c r="C34146" t="s">
        <v>13207</v>
      </c>
      <c r="D34146" t="s">
        <v>13208</v>
      </c>
      <c r="E34146" t="s">
        <v>15863</v>
      </c>
      <c r="F34146" t="s">
        <v>67763</v>
      </c>
      <c r="G34146" t="s">
        <v>77326</v>
      </c>
      <c r="H34146" t="s">
        <v>77326</v>
      </c>
      <c r="I34146" t="s">
        <v>68354</v>
      </c>
      <c r="J34146" t="s">
        <v>151</v>
      </c>
      <c r="K34146" t="s">
        <v>67052</v>
      </c>
      <c r="L34146" t="s">
        <v>13213</v>
      </c>
      <c r="M34146" t="s">
        <v>77328</v>
      </c>
      <c r="N34146" t="s">
        <v>366</v>
      </c>
      <c r="O34146" t="s">
        <v>49946</v>
      </c>
      <c r="P34146" t="s">
        <v>31</v>
      </c>
      <c r="Q34146" t="s">
        <v>391</v>
      </c>
      <c r="R34146" t="s">
        <v>33</v>
      </c>
      <c r="S34146" t="s">
        <v>34</v>
      </c>
      <c r="T34146">
        <v>103464</v>
      </c>
    </row>
    <row r="34147" spans="1:20" x14ac:dyDescent="0.25">
      <c r="A34147">
        <v>11190995</v>
      </c>
      <c r="B34147">
        <v>34146</v>
      </c>
      <c r="C34147" t="s">
        <v>13207</v>
      </c>
      <c r="D34147" t="s">
        <v>13208</v>
      </c>
      <c r="E34147" t="s">
        <v>15863</v>
      </c>
      <c r="F34147" t="s">
        <v>67763</v>
      </c>
      <c r="G34147" t="s">
        <v>77326</v>
      </c>
      <c r="H34147" t="s">
        <v>77326</v>
      </c>
      <c r="I34147" t="s">
        <v>68355</v>
      </c>
      <c r="J34147" t="s">
        <v>41</v>
      </c>
      <c r="K34147" t="s">
        <v>5829</v>
      </c>
      <c r="L34147" t="s">
        <v>14645</v>
      </c>
      <c r="M34147" t="s">
        <v>77328</v>
      </c>
      <c r="N34147" t="s">
        <v>366</v>
      </c>
      <c r="O34147" t="s">
        <v>68356</v>
      </c>
      <c r="P34147" t="s">
        <v>31</v>
      </c>
      <c r="Q34147" t="s">
        <v>691</v>
      </c>
      <c r="R34147" t="s">
        <v>45</v>
      </c>
      <c r="S34147" t="s">
        <v>46</v>
      </c>
      <c r="T34147">
        <v>59383</v>
      </c>
    </row>
    <row r="34148" spans="1:20" x14ac:dyDescent="0.25">
      <c r="A34148">
        <v>11190998</v>
      </c>
      <c r="B34148">
        <v>34147</v>
      </c>
      <c r="C34148" t="s">
        <v>13207</v>
      </c>
      <c r="D34148" t="s">
        <v>13208</v>
      </c>
      <c r="E34148" t="s">
        <v>15863</v>
      </c>
      <c r="F34148" t="s">
        <v>67763</v>
      </c>
      <c r="G34148" t="s">
        <v>77326</v>
      </c>
      <c r="H34148" t="s">
        <v>77326</v>
      </c>
      <c r="I34148" t="s">
        <v>68357</v>
      </c>
      <c r="J34148" t="s">
        <v>41</v>
      </c>
      <c r="K34148" t="s">
        <v>574</v>
      </c>
      <c r="L34148" t="s">
        <v>14657</v>
      </c>
      <c r="M34148" t="s">
        <v>77328</v>
      </c>
      <c r="N34148" t="s">
        <v>366</v>
      </c>
      <c r="O34148" t="s">
        <v>57091</v>
      </c>
      <c r="P34148" t="s">
        <v>31</v>
      </c>
      <c r="Q34148" t="s">
        <v>487</v>
      </c>
      <c r="R34148" t="s">
        <v>45</v>
      </c>
      <c r="S34148" t="s">
        <v>46</v>
      </c>
      <c r="T34148">
        <v>92591</v>
      </c>
    </row>
    <row r="34149" spans="1:20" x14ac:dyDescent="0.25">
      <c r="A34149">
        <v>11190999</v>
      </c>
      <c r="B34149">
        <v>34148</v>
      </c>
      <c r="C34149" t="s">
        <v>13207</v>
      </c>
      <c r="D34149" t="s">
        <v>13208</v>
      </c>
      <c r="E34149" t="s">
        <v>15863</v>
      </c>
      <c r="F34149" t="s">
        <v>67763</v>
      </c>
      <c r="G34149" t="s">
        <v>77326</v>
      </c>
      <c r="H34149" t="s">
        <v>77326</v>
      </c>
      <c r="I34149" t="s">
        <v>68358</v>
      </c>
      <c r="J34149" t="s">
        <v>41</v>
      </c>
      <c r="K34149" t="s">
        <v>18118</v>
      </c>
      <c r="L34149" t="s">
        <v>14773</v>
      </c>
      <c r="M34149" t="s">
        <v>77328</v>
      </c>
      <c r="N34149" t="s">
        <v>366</v>
      </c>
      <c r="O34149" t="s">
        <v>68359</v>
      </c>
      <c r="P34149" t="s">
        <v>31</v>
      </c>
      <c r="Q34149" t="s">
        <v>3164</v>
      </c>
      <c r="R34149" t="s">
        <v>96</v>
      </c>
      <c r="S34149" t="s">
        <v>434</v>
      </c>
      <c r="T34149">
        <v>94004</v>
      </c>
    </row>
    <row r="34150" spans="1:20" x14ac:dyDescent="0.25">
      <c r="A34150">
        <v>11191010</v>
      </c>
      <c r="B34150">
        <v>34149</v>
      </c>
      <c r="C34150" t="s">
        <v>13207</v>
      </c>
      <c r="D34150" t="s">
        <v>13208</v>
      </c>
      <c r="E34150" t="s">
        <v>15863</v>
      </c>
      <c r="F34150" t="s">
        <v>67763</v>
      </c>
      <c r="G34150" t="s">
        <v>77326</v>
      </c>
      <c r="H34150" t="s">
        <v>77326</v>
      </c>
      <c r="I34150" t="s">
        <v>68360</v>
      </c>
      <c r="J34150" t="s">
        <v>1191</v>
      </c>
      <c r="K34150" t="s">
        <v>17988</v>
      </c>
      <c r="L34150" t="s">
        <v>14760</v>
      </c>
      <c r="M34150" t="s">
        <v>77328</v>
      </c>
      <c r="N34150" t="s">
        <v>366</v>
      </c>
      <c r="O34150" t="s">
        <v>68361</v>
      </c>
      <c r="P34150" t="s">
        <v>31</v>
      </c>
      <c r="Q34150" t="s">
        <v>68</v>
      </c>
      <c r="R34150" t="s">
        <v>45</v>
      </c>
      <c r="S34150" t="s">
        <v>46</v>
      </c>
      <c r="T34150">
        <v>88464</v>
      </c>
    </row>
    <row r="34151" spans="1:20" x14ac:dyDescent="0.25">
      <c r="A34151">
        <v>11191011</v>
      </c>
      <c r="B34151">
        <v>34150</v>
      </c>
      <c r="C34151" t="s">
        <v>13207</v>
      </c>
      <c r="D34151" t="s">
        <v>13208</v>
      </c>
      <c r="E34151" t="s">
        <v>15863</v>
      </c>
      <c r="F34151" t="s">
        <v>67763</v>
      </c>
      <c r="G34151" t="s">
        <v>77326</v>
      </c>
      <c r="H34151" t="s">
        <v>77326</v>
      </c>
      <c r="I34151" t="s">
        <v>68362</v>
      </c>
      <c r="J34151" t="s">
        <v>151</v>
      </c>
      <c r="K34151" t="s">
        <v>66879</v>
      </c>
      <c r="L34151" t="s">
        <v>13213</v>
      </c>
      <c r="M34151" t="s">
        <v>77328</v>
      </c>
      <c r="N34151" t="s">
        <v>366</v>
      </c>
      <c r="O34151" t="s">
        <v>68363</v>
      </c>
      <c r="P34151" t="s">
        <v>31</v>
      </c>
      <c r="Q34151" t="s">
        <v>44</v>
      </c>
      <c r="R34151" t="s">
        <v>45</v>
      </c>
      <c r="S34151" t="s">
        <v>46</v>
      </c>
      <c r="T34151">
        <v>92634</v>
      </c>
    </row>
    <row r="34152" spans="1:20" x14ac:dyDescent="0.25">
      <c r="A34152">
        <v>11191012</v>
      </c>
      <c r="B34152">
        <v>34151</v>
      </c>
      <c r="C34152" t="s">
        <v>13207</v>
      </c>
      <c r="D34152" t="s">
        <v>13208</v>
      </c>
      <c r="E34152" t="s">
        <v>15863</v>
      </c>
      <c r="F34152" t="s">
        <v>67763</v>
      </c>
      <c r="G34152" t="s">
        <v>77326</v>
      </c>
      <c r="H34152" t="s">
        <v>77326</v>
      </c>
      <c r="I34152" t="s">
        <v>68364</v>
      </c>
      <c r="J34152" t="s">
        <v>41</v>
      </c>
      <c r="K34152" t="s">
        <v>68120</v>
      </c>
      <c r="L34152" t="s">
        <v>14738</v>
      </c>
      <c r="M34152" t="s">
        <v>77328</v>
      </c>
      <c r="N34152" t="s">
        <v>366</v>
      </c>
      <c r="O34152" t="s">
        <v>68365</v>
      </c>
      <c r="P34152" t="s">
        <v>31</v>
      </c>
      <c r="Q34152" t="s">
        <v>1130</v>
      </c>
      <c r="R34152" t="s">
        <v>235</v>
      </c>
      <c r="S34152" t="s">
        <v>1014</v>
      </c>
      <c r="T34152">
        <v>73505</v>
      </c>
    </row>
    <row r="34153" spans="1:20" x14ac:dyDescent="0.25">
      <c r="A34153">
        <v>11191014</v>
      </c>
      <c r="B34153">
        <v>34152</v>
      </c>
      <c r="C34153" t="s">
        <v>13207</v>
      </c>
      <c r="D34153" t="s">
        <v>13208</v>
      </c>
      <c r="E34153" t="s">
        <v>15863</v>
      </c>
      <c r="F34153" t="s">
        <v>67763</v>
      </c>
      <c r="G34153" t="s">
        <v>77326</v>
      </c>
      <c r="H34153" t="s">
        <v>77326</v>
      </c>
      <c r="I34153" t="s">
        <v>68366</v>
      </c>
      <c r="J34153" t="s">
        <v>151</v>
      </c>
      <c r="K34153" t="s">
        <v>68367</v>
      </c>
      <c r="L34153" t="s">
        <v>14681</v>
      </c>
      <c r="M34153" t="s">
        <v>77328</v>
      </c>
      <c r="N34153" t="s">
        <v>366</v>
      </c>
      <c r="O34153" t="s">
        <v>68368</v>
      </c>
      <c r="P34153" t="s">
        <v>31</v>
      </c>
      <c r="Q34153" t="s">
        <v>44</v>
      </c>
      <c r="R34153" t="s">
        <v>45</v>
      </c>
      <c r="S34153" t="s">
        <v>46</v>
      </c>
      <c r="T34153">
        <v>51720</v>
      </c>
    </row>
    <row r="34154" spans="1:20" x14ac:dyDescent="0.25">
      <c r="A34154">
        <v>11191016</v>
      </c>
      <c r="B34154">
        <v>34153</v>
      </c>
      <c r="C34154" t="s">
        <v>13207</v>
      </c>
      <c r="D34154" t="s">
        <v>13208</v>
      </c>
      <c r="E34154" t="s">
        <v>15863</v>
      </c>
      <c r="F34154" t="s">
        <v>67763</v>
      </c>
      <c r="G34154" t="s">
        <v>77326</v>
      </c>
      <c r="H34154" t="s">
        <v>77326</v>
      </c>
      <c r="I34154" t="s">
        <v>68369</v>
      </c>
      <c r="J34154" t="s">
        <v>64</v>
      </c>
      <c r="K34154" t="s">
        <v>67645</v>
      </c>
      <c r="L34154" t="s">
        <v>14856</v>
      </c>
      <c r="M34154" t="s">
        <v>77328</v>
      </c>
      <c r="N34154" t="s">
        <v>366</v>
      </c>
      <c r="O34154" t="s">
        <v>68370</v>
      </c>
      <c r="P34154" t="s">
        <v>67</v>
      </c>
      <c r="Q34154" t="s">
        <v>5170</v>
      </c>
      <c r="R34154" t="s">
        <v>45</v>
      </c>
      <c r="S34154" t="s">
        <v>46</v>
      </c>
      <c r="T34154">
        <v>100543</v>
      </c>
    </row>
    <row r="34155" spans="1:20" x14ac:dyDescent="0.25">
      <c r="A34155">
        <v>11191019</v>
      </c>
      <c r="B34155">
        <v>34154</v>
      </c>
      <c r="C34155" t="s">
        <v>13207</v>
      </c>
      <c r="D34155" t="s">
        <v>13208</v>
      </c>
      <c r="E34155" t="s">
        <v>15863</v>
      </c>
      <c r="F34155" t="s">
        <v>67763</v>
      </c>
      <c r="G34155" t="s">
        <v>77326</v>
      </c>
      <c r="H34155" t="s">
        <v>77326</v>
      </c>
      <c r="I34155" t="s">
        <v>68371</v>
      </c>
      <c r="J34155" t="s">
        <v>151</v>
      </c>
      <c r="K34155" t="s">
        <v>25327</v>
      </c>
      <c r="L34155" t="s">
        <v>14770</v>
      </c>
      <c r="M34155" t="s">
        <v>77328</v>
      </c>
      <c r="N34155" t="s">
        <v>366</v>
      </c>
      <c r="O34155" t="s">
        <v>68372</v>
      </c>
      <c r="P34155" t="s">
        <v>31</v>
      </c>
      <c r="Q34155" t="s">
        <v>44</v>
      </c>
      <c r="R34155" t="s">
        <v>45</v>
      </c>
      <c r="S34155" t="s">
        <v>46</v>
      </c>
      <c r="T34155">
        <v>79637</v>
      </c>
    </row>
    <row r="34156" spans="1:20" x14ac:dyDescent="0.25">
      <c r="A34156">
        <v>11191021</v>
      </c>
      <c r="B34156">
        <v>34155</v>
      </c>
      <c r="C34156" t="s">
        <v>13207</v>
      </c>
      <c r="D34156" t="s">
        <v>13208</v>
      </c>
      <c r="E34156" t="s">
        <v>15863</v>
      </c>
      <c r="F34156" t="s">
        <v>67763</v>
      </c>
      <c r="G34156" t="s">
        <v>77326</v>
      </c>
      <c r="H34156" t="s">
        <v>77326</v>
      </c>
      <c r="I34156" t="s">
        <v>68373</v>
      </c>
      <c r="J34156" t="s">
        <v>151</v>
      </c>
      <c r="K34156" t="s">
        <v>5257</v>
      </c>
      <c r="L34156" t="s">
        <v>13213</v>
      </c>
      <c r="M34156" t="s">
        <v>77328</v>
      </c>
      <c r="N34156" t="s">
        <v>366</v>
      </c>
      <c r="O34156" t="s">
        <v>68374</v>
      </c>
      <c r="P34156" t="s">
        <v>67</v>
      </c>
      <c r="Q34156" t="s">
        <v>222</v>
      </c>
      <c r="R34156" t="s">
        <v>180</v>
      </c>
      <c r="S34156" t="s">
        <v>223</v>
      </c>
      <c r="T34156">
        <v>93792</v>
      </c>
    </row>
    <row r="34157" spans="1:20" x14ac:dyDescent="0.25">
      <c r="A34157">
        <v>11191026</v>
      </c>
      <c r="B34157">
        <v>34156</v>
      </c>
      <c r="C34157" t="s">
        <v>13207</v>
      </c>
      <c r="D34157" t="s">
        <v>13208</v>
      </c>
      <c r="E34157" t="s">
        <v>15863</v>
      </c>
      <c r="F34157" t="s">
        <v>67763</v>
      </c>
      <c r="G34157" t="s">
        <v>77326</v>
      </c>
      <c r="H34157" t="s">
        <v>77326</v>
      </c>
      <c r="I34157" t="s">
        <v>68375</v>
      </c>
      <c r="J34157" t="s">
        <v>41</v>
      </c>
      <c r="K34157" t="s">
        <v>5501</v>
      </c>
      <c r="L34157" t="s">
        <v>14714</v>
      </c>
      <c r="M34157" t="s">
        <v>77328</v>
      </c>
      <c r="N34157" t="s">
        <v>366</v>
      </c>
      <c r="O34157" t="s">
        <v>68376</v>
      </c>
      <c r="P34157" t="s">
        <v>31</v>
      </c>
      <c r="Q34157" t="s">
        <v>32</v>
      </c>
      <c r="R34157" t="s">
        <v>33</v>
      </c>
      <c r="S34157" t="s">
        <v>34</v>
      </c>
      <c r="T34157">
        <v>93318</v>
      </c>
    </row>
    <row r="34158" spans="1:20" x14ac:dyDescent="0.25">
      <c r="A34158">
        <v>11191027</v>
      </c>
      <c r="B34158">
        <v>34157</v>
      </c>
      <c r="C34158" t="s">
        <v>13207</v>
      </c>
      <c r="D34158" t="s">
        <v>13208</v>
      </c>
      <c r="E34158" t="s">
        <v>15863</v>
      </c>
      <c r="F34158" t="s">
        <v>67763</v>
      </c>
      <c r="G34158" t="s">
        <v>77326</v>
      </c>
      <c r="H34158" t="s">
        <v>77326</v>
      </c>
      <c r="I34158" t="s">
        <v>68377</v>
      </c>
      <c r="J34158" t="s">
        <v>1191</v>
      </c>
      <c r="K34158" t="s">
        <v>21481</v>
      </c>
      <c r="L34158" t="s">
        <v>14642</v>
      </c>
      <c r="M34158" t="s">
        <v>77328</v>
      </c>
      <c r="N34158" t="s">
        <v>366</v>
      </c>
      <c r="O34158" t="s">
        <v>68378</v>
      </c>
      <c r="P34158" t="s">
        <v>67</v>
      </c>
      <c r="Q34158" t="s">
        <v>316</v>
      </c>
      <c r="R34158" t="s">
        <v>235</v>
      </c>
      <c r="S34158" t="s">
        <v>236</v>
      </c>
      <c r="T34158">
        <v>56941</v>
      </c>
    </row>
    <row r="34159" spans="1:20" x14ac:dyDescent="0.25">
      <c r="A34159">
        <v>11191041</v>
      </c>
      <c r="B34159">
        <v>34158</v>
      </c>
      <c r="C34159" t="s">
        <v>13207</v>
      </c>
      <c r="D34159" t="s">
        <v>13208</v>
      </c>
      <c r="E34159" t="s">
        <v>15863</v>
      </c>
      <c r="F34159" t="s">
        <v>67763</v>
      </c>
      <c r="G34159" t="s">
        <v>77326</v>
      </c>
      <c r="H34159" t="s">
        <v>77326</v>
      </c>
      <c r="I34159" t="s">
        <v>68379</v>
      </c>
      <c r="J34159" t="s">
        <v>151</v>
      </c>
      <c r="K34159" t="s">
        <v>67780</v>
      </c>
      <c r="L34159" t="s">
        <v>4456</v>
      </c>
      <c r="M34159" t="s">
        <v>77328</v>
      </c>
      <c r="N34159" t="s">
        <v>366</v>
      </c>
      <c r="O34159" t="s">
        <v>68380</v>
      </c>
      <c r="P34159" t="s">
        <v>31</v>
      </c>
      <c r="Q34159" t="s">
        <v>273</v>
      </c>
      <c r="R34159" t="s">
        <v>180</v>
      </c>
      <c r="S34159" t="s">
        <v>223</v>
      </c>
      <c r="T34159">
        <v>67653</v>
      </c>
    </row>
    <row r="34160" spans="1:20" x14ac:dyDescent="0.25">
      <c r="A34160">
        <v>11191046</v>
      </c>
      <c r="B34160">
        <v>34159</v>
      </c>
      <c r="C34160" t="s">
        <v>13207</v>
      </c>
      <c r="D34160" t="s">
        <v>13208</v>
      </c>
      <c r="E34160" t="s">
        <v>15863</v>
      </c>
      <c r="F34160" t="s">
        <v>67763</v>
      </c>
      <c r="G34160" t="s">
        <v>77326</v>
      </c>
      <c r="H34160" t="s">
        <v>77326</v>
      </c>
      <c r="I34160" t="s">
        <v>68381</v>
      </c>
      <c r="J34160" t="s">
        <v>151</v>
      </c>
      <c r="K34160" t="s">
        <v>67031</v>
      </c>
      <c r="L34160" t="s">
        <v>14770</v>
      </c>
      <c r="M34160" t="s">
        <v>77328</v>
      </c>
      <c r="N34160" t="s">
        <v>366</v>
      </c>
      <c r="O34160" t="s">
        <v>68382</v>
      </c>
      <c r="P34160" t="s">
        <v>67</v>
      </c>
      <c r="Q34160" t="s">
        <v>44</v>
      </c>
      <c r="R34160" t="s">
        <v>45</v>
      </c>
      <c r="S34160" t="s">
        <v>46</v>
      </c>
      <c r="T34160">
        <v>84551</v>
      </c>
    </row>
    <row r="34161" spans="1:20" x14ac:dyDescent="0.25">
      <c r="A34161">
        <v>11191049</v>
      </c>
      <c r="B34161">
        <v>34160</v>
      </c>
      <c r="C34161" t="s">
        <v>13207</v>
      </c>
      <c r="D34161" t="s">
        <v>13208</v>
      </c>
      <c r="E34161" t="s">
        <v>15863</v>
      </c>
      <c r="F34161" t="s">
        <v>67763</v>
      </c>
      <c r="G34161" t="s">
        <v>77326</v>
      </c>
      <c r="H34161" t="s">
        <v>77326</v>
      </c>
      <c r="I34161" t="s">
        <v>68383</v>
      </c>
      <c r="J34161" t="s">
        <v>41</v>
      </c>
      <c r="K34161" t="s">
        <v>17587</v>
      </c>
      <c r="L34161" t="s">
        <v>14657</v>
      </c>
      <c r="M34161" t="s">
        <v>77328</v>
      </c>
      <c r="N34161" t="s">
        <v>366</v>
      </c>
      <c r="O34161" t="s">
        <v>68384</v>
      </c>
      <c r="P34161" t="s">
        <v>31</v>
      </c>
      <c r="Q34161" t="s">
        <v>345</v>
      </c>
      <c r="R34161" t="s">
        <v>235</v>
      </c>
      <c r="S34161" t="s">
        <v>346</v>
      </c>
      <c r="T34161">
        <v>98031</v>
      </c>
    </row>
    <row r="34162" spans="1:20" x14ac:dyDescent="0.25">
      <c r="A34162">
        <v>11191058</v>
      </c>
      <c r="B34162">
        <v>34161</v>
      </c>
      <c r="C34162" t="s">
        <v>13207</v>
      </c>
      <c r="D34162" t="s">
        <v>13208</v>
      </c>
      <c r="E34162" t="s">
        <v>15863</v>
      </c>
      <c r="F34162" t="s">
        <v>67763</v>
      </c>
      <c r="G34162" t="s">
        <v>77326</v>
      </c>
      <c r="H34162" t="s">
        <v>77326</v>
      </c>
      <c r="I34162" t="s">
        <v>68385</v>
      </c>
      <c r="J34162" t="s">
        <v>151</v>
      </c>
      <c r="K34162" t="s">
        <v>68386</v>
      </c>
      <c r="L34162" t="s">
        <v>14686</v>
      </c>
      <c r="M34162" t="s">
        <v>77328</v>
      </c>
      <c r="N34162" t="s">
        <v>366</v>
      </c>
      <c r="O34162" t="s">
        <v>56929</v>
      </c>
      <c r="P34162" t="s">
        <v>67</v>
      </c>
      <c r="Q34162" t="s">
        <v>728</v>
      </c>
      <c r="R34162" t="s">
        <v>96</v>
      </c>
      <c r="S34162" t="s">
        <v>97</v>
      </c>
      <c r="T34162">
        <v>35023</v>
      </c>
    </row>
    <row r="34163" spans="1:20" x14ac:dyDescent="0.25">
      <c r="A34163">
        <v>11191061</v>
      </c>
      <c r="B34163">
        <v>34162</v>
      </c>
      <c r="C34163" t="s">
        <v>13207</v>
      </c>
      <c r="D34163" t="s">
        <v>13208</v>
      </c>
      <c r="E34163" t="s">
        <v>15863</v>
      </c>
      <c r="F34163" t="s">
        <v>67763</v>
      </c>
      <c r="G34163" t="s">
        <v>77326</v>
      </c>
      <c r="H34163" t="s">
        <v>77326</v>
      </c>
      <c r="I34163" t="s">
        <v>68387</v>
      </c>
      <c r="J34163" t="s">
        <v>1191</v>
      </c>
      <c r="K34163" t="s">
        <v>61750</v>
      </c>
      <c r="L34163" t="s">
        <v>14760</v>
      </c>
      <c r="M34163" t="s">
        <v>77328</v>
      </c>
      <c r="N34163" t="s">
        <v>366</v>
      </c>
      <c r="O34163" t="s">
        <v>68388</v>
      </c>
      <c r="P34163" t="s">
        <v>31</v>
      </c>
      <c r="Q34163" t="s">
        <v>1601</v>
      </c>
      <c r="R34163" t="s">
        <v>45</v>
      </c>
      <c r="S34163" t="s">
        <v>46</v>
      </c>
      <c r="T34163">
        <v>41892</v>
      </c>
    </row>
    <row r="34164" spans="1:20" x14ac:dyDescent="0.25">
      <c r="A34164">
        <v>11191065</v>
      </c>
      <c r="B34164">
        <v>34163</v>
      </c>
      <c r="C34164" t="s">
        <v>13207</v>
      </c>
      <c r="D34164" t="s">
        <v>13208</v>
      </c>
      <c r="E34164" t="s">
        <v>15863</v>
      </c>
      <c r="F34164" t="s">
        <v>67763</v>
      </c>
      <c r="G34164" t="s">
        <v>77326</v>
      </c>
      <c r="H34164" t="s">
        <v>77326</v>
      </c>
      <c r="I34164" t="s">
        <v>68389</v>
      </c>
      <c r="J34164" t="s">
        <v>41</v>
      </c>
      <c r="K34164" t="s">
        <v>68390</v>
      </c>
      <c r="L34164" t="s">
        <v>14738</v>
      </c>
      <c r="M34164" t="s">
        <v>77328</v>
      </c>
      <c r="N34164" t="s">
        <v>366</v>
      </c>
      <c r="O34164" t="s">
        <v>62214</v>
      </c>
      <c r="P34164" t="s">
        <v>31</v>
      </c>
      <c r="Q34164" t="s">
        <v>32</v>
      </c>
      <c r="R34164" t="s">
        <v>33</v>
      </c>
      <c r="S34164" t="s">
        <v>34</v>
      </c>
      <c r="T34164">
        <v>92347</v>
      </c>
    </row>
    <row r="34165" spans="1:20" x14ac:dyDescent="0.25">
      <c r="A34165">
        <v>11191067</v>
      </c>
      <c r="B34165">
        <v>34164</v>
      </c>
      <c r="C34165" t="s">
        <v>13207</v>
      </c>
      <c r="D34165" t="s">
        <v>13208</v>
      </c>
      <c r="E34165" t="s">
        <v>15863</v>
      </c>
      <c r="F34165" t="s">
        <v>67763</v>
      </c>
      <c r="G34165" t="s">
        <v>77326</v>
      </c>
      <c r="H34165" t="s">
        <v>77326</v>
      </c>
      <c r="I34165" t="s">
        <v>68391</v>
      </c>
      <c r="J34165" t="s">
        <v>1191</v>
      </c>
      <c r="K34165" t="s">
        <v>21621</v>
      </c>
      <c r="L34165" t="s">
        <v>14760</v>
      </c>
      <c r="M34165" t="s">
        <v>77328</v>
      </c>
      <c r="N34165" t="s">
        <v>366</v>
      </c>
      <c r="O34165" t="s">
        <v>68392</v>
      </c>
      <c r="P34165" t="s">
        <v>31</v>
      </c>
      <c r="Q34165" t="s">
        <v>1601</v>
      </c>
      <c r="R34165" t="s">
        <v>45</v>
      </c>
      <c r="S34165" t="s">
        <v>46</v>
      </c>
      <c r="T34165">
        <v>75156</v>
      </c>
    </row>
    <row r="34166" spans="1:20" x14ac:dyDescent="0.25">
      <c r="A34166">
        <v>11191074</v>
      </c>
      <c r="B34166">
        <v>34165</v>
      </c>
      <c r="C34166" t="s">
        <v>13207</v>
      </c>
      <c r="D34166" t="s">
        <v>13208</v>
      </c>
      <c r="E34166" t="s">
        <v>15863</v>
      </c>
      <c r="F34166" t="s">
        <v>67763</v>
      </c>
      <c r="G34166" t="s">
        <v>77326</v>
      </c>
      <c r="H34166" t="s">
        <v>77326</v>
      </c>
      <c r="I34166" t="s">
        <v>68393</v>
      </c>
      <c r="J34166" t="s">
        <v>197</v>
      </c>
      <c r="K34166" t="s">
        <v>17220</v>
      </c>
      <c r="L34166" t="s">
        <v>14711</v>
      </c>
      <c r="M34166" t="s">
        <v>77328</v>
      </c>
      <c r="N34166" t="s">
        <v>366</v>
      </c>
      <c r="O34166" t="s">
        <v>68394</v>
      </c>
      <c r="P34166" t="s">
        <v>31</v>
      </c>
      <c r="Q34166" t="s">
        <v>533</v>
      </c>
      <c r="R34166" t="s">
        <v>45</v>
      </c>
      <c r="S34166" t="s">
        <v>46</v>
      </c>
      <c r="T34166">
        <v>95481</v>
      </c>
    </row>
    <row r="34167" spans="1:20" x14ac:dyDescent="0.25">
      <c r="A34167">
        <v>11191077</v>
      </c>
      <c r="B34167">
        <v>34166</v>
      </c>
      <c r="C34167" t="s">
        <v>13207</v>
      </c>
      <c r="D34167" t="s">
        <v>13208</v>
      </c>
      <c r="E34167" t="s">
        <v>15863</v>
      </c>
      <c r="F34167" t="s">
        <v>67763</v>
      </c>
      <c r="G34167" t="s">
        <v>77326</v>
      </c>
      <c r="H34167" t="s">
        <v>77326</v>
      </c>
      <c r="I34167" t="s">
        <v>68395</v>
      </c>
      <c r="J34167" t="s">
        <v>26</v>
      </c>
      <c r="K34167" t="s">
        <v>17803</v>
      </c>
      <c r="L34167" t="s">
        <v>14676</v>
      </c>
      <c r="M34167" t="s">
        <v>77328</v>
      </c>
      <c r="N34167" t="s">
        <v>366</v>
      </c>
      <c r="O34167" t="s">
        <v>68396</v>
      </c>
      <c r="P34167" t="s">
        <v>67</v>
      </c>
      <c r="Q34167" t="s">
        <v>202</v>
      </c>
      <c r="R34167" t="s">
        <v>96</v>
      </c>
      <c r="S34167" t="s">
        <v>97</v>
      </c>
      <c r="T34167">
        <v>90746</v>
      </c>
    </row>
    <row r="34168" spans="1:20" x14ac:dyDescent="0.25">
      <c r="A34168">
        <v>11191080</v>
      </c>
      <c r="B34168">
        <v>34167</v>
      </c>
      <c r="C34168" t="s">
        <v>13207</v>
      </c>
      <c r="D34168" t="s">
        <v>13208</v>
      </c>
      <c r="E34168" t="s">
        <v>15863</v>
      </c>
      <c r="F34168" t="s">
        <v>67763</v>
      </c>
      <c r="G34168" t="s">
        <v>77326</v>
      </c>
      <c r="H34168" t="s">
        <v>77326</v>
      </c>
      <c r="I34168" t="s">
        <v>68397</v>
      </c>
      <c r="J34168" t="s">
        <v>1191</v>
      </c>
      <c r="K34168" t="s">
        <v>18166</v>
      </c>
      <c r="L34168" t="s">
        <v>14665</v>
      </c>
      <c r="M34168" t="s">
        <v>77328</v>
      </c>
      <c r="N34168" t="s">
        <v>366</v>
      </c>
      <c r="O34168" t="s">
        <v>68398</v>
      </c>
      <c r="P34168" t="s">
        <v>67</v>
      </c>
      <c r="Q34168" t="s">
        <v>44</v>
      </c>
      <c r="R34168" t="s">
        <v>45</v>
      </c>
      <c r="S34168" t="s">
        <v>46</v>
      </c>
      <c r="T34168">
        <v>86496</v>
      </c>
    </row>
    <row r="34169" spans="1:20" x14ac:dyDescent="0.25">
      <c r="A34169">
        <v>11191091</v>
      </c>
      <c r="B34169">
        <v>34168</v>
      </c>
      <c r="C34169" t="s">
        <v>13207</v>
      </c>
      <c r="D34169" t="s">
        <v>13208</v>
      </c>
      <c r="E34169" t="s">
        <v>15863</v>
      </c>
      <c r="F34169" t="s">
        <v>67763</v>
      </c>
      <c r="G34169" t="s">
        <v>77326</v>
      </c>
      <c r="H34169" t="s">
        <v>77326</v>
      </c>
      <c r="I34169" t="s">
        <v>68399</v>
      </c>
      <c r="J34169" t="s">
        <v>26</v>
      </c>
      <c r="K34169" t="s">
        <v>17479</v>
      </c>
      <c r="L34169" t="s">
        <v>14676</v>
      </c>
      <c r="M34169" t="s">
        <v>77328</v>
      </c>
      <c r="N34169" t="s">
        <v>366</v>
      </c>
      <c r="O34169" t="s">
        <v>68400</v>
      </c>
      <c r="P34169" t="s">
        <v>31</v>
      </c>
      <c r="Q34169" t="s">
        <v>32</v>
      </c>
      <c r="R34169" t="s">
        <v>33</v>
      </c>
      <c r="S34169" t="s">
        <v>34</v>
      </c>
      <c r="T34169">
        <v>85800</v>
      </c>
    </row>
    <row r="34170" spans="1:20" x14ac:dyDescent="0.25">
      <c r="A34170">
        <v>11191092</v>
      </c>
      <c r="B34170">
        <v>34169</v>
      </c>
      <c r="C34170" t="s">
        <v>13207</v>
      </c>
      <c r="D34170" t="s">
        <v>13208</v>
      </c>
      <c r="E34170" t="s">
        <v>15863</v>
      </c>
      <c r="F34170" t="s">
        <v>67763</v>
      </c>
      <c r="G34170" t="s">
        <v>77326</v>
      </c>
      <c r="H34170" t="s">
        <v>77326</v>
      </c>
      <c r="I34170" t="s">
        <v>68401</v>
      </c>
      <c r="J34170" t="s">
        <v>151</v>
      </c>
      <c r="K34170" t="s">
        <v>67780</v>
      </c>
      <c r="L34170" t="s">
        <v>4456</v>
      </c>
      <c r="M34170" t="s">
        <v>77328</v>
      </c>
      <c r="N34170" t="s">
        <v>366</v>
      </c>
      <c r="O34170" t="s">
        <v>68402</v>
      </c>
      <c r="P34170" t="s">
        <v>31</v>
      </c>
      <c r="Q34170" t="s">
        <v>728</v>
      </c>
      <c r="R34170" t="s">
        <v>96</v>
      </c>
      <c r="S34170" t="s">
        <v>97</v>
      </c>
      <c r="T34170">
        <v>60360</v>
      </c>
    </row>
    <row r="34171" spans="1:20" x14ac:dyDescent="0.25">
      <c r="A34171">
        <v>11191097</v>
      </c>
      <c r="B34171">
        <v>34170</v>
      </c>
      <c r="C34171" t="s">
        <v>13207</v>
      </c>
      <c r="D34171" t="s">
        <v>13208</v>
      </c>
      <c r="E34171" t="s">
        <v>15863</v>
      </c>
      <c r="F34171" t="s">
        <v>67763</v>
      </c>
      <c r="G34171" t="s">
        <v>77326</v>
      </c>
      <c r="H34171" t="s">
        <v>77326</v>
      </c>
      <c r="I34171" t="s">
        <v>68403</v>
      </c>
      <c r="J34171" t="s">
        <v>26</v>
      </c>
      <c r="K34171" t="s">
        <v>17824</v>
      </c>
      <c r="L34171" t="s">
        <v>14650</v>
      </c>
      <c r="M34171" t="s">
        <v>77328</v>
      </c>
      <c r="N34171" t="s">
        <v>366</v>
      </c>
      <c r="O34171" t="s">
        <v>68404</v>
      </c>
      <c r="P34171" t="s">
        <v>31</v>
      </c>
      <c r="Q34171" t="s">
        <v>613</v>
      </c>
      <c r="R34171" t="s">
        <v>33</v>
      </c>
      <c r="S34171" t="s">
        <v>76815</v>
      </c>
      <c r="T34171">
        <v>27783</v>
      </c>
    </row>
    <row r="34172" spans="1:20" x14ac:dyDescent="0.25">
      <c r="A34172">
        <v>11191105</v>
      </c>
      <c r="B34172">
        <v>34171</v>
      </c>
      <c r="C34172" t="s">
        <v>13207</v>
      </c>
      <c r="D34172" t="s">
        <v>13208</v>
      </c>
      <c r="E34172" t="s">
        <v>15863</v>
      </c>
      <c r="F34172" t="s">
        <v>67763</v>
      </c>
      <c r="G34172" t="s">
        <v>77326</v>
      </c>
      <c r="H34172" t="s">
        <v>77326</v>
      </c>
      <c r="I34172" t="s">
        <v>68405</v>
      </c>
      <c r="J34172" t="s">
        <v>41</v>
      </c>
      <c r="K34172" t="s">
        <v>5829</v>
      </c>
      <c r="L34172" t="s">
        <v>14645</v>
      </c>
      <c r="M34172" t="s">
        <v>77328</v>
      </c>
      <c r="N34172" t="s">
        <v>366</v>
      </c>
      <c r="O34172" t="s">
        <v>60030</v>
      </c>
      <c r="P34172" t="s">
        <v>31</v>
      </c>
      <c r="Q34172" t="s">
        <v>32</v>
      </c>
      <c r="R34172" t="s">
        <v>33</v>
      </c>
      <c r="S34172" t="s">
        <v>34</v>
      </c>
      <c r="T34172">
        <v>62268</v>
      </c>
    </row>
    <row r="34173" spans="1:20" x14ac:dyDescent="0.25">
      <c r="A34173">
        <v>11191106</v>
      </c>
      <c r="B34173">
        <v>34172</v>
      </c>
      <c r="C34173" t="s">
        <v>13207</v>
      </c>
      <c r="D34173" t="s">
        <v>13208</v>
      </c>
      <c r="E34173" t="s">
        <v>15863</v>
      </c>
      <c r="F34173" t="s">
        <v>67763</v>
      </c>
      <c r="G34173" t="s">
        <v>77326</v>
      </c>
      <c r="H34173" t="s">
        <v>77326</v>
      </c>
      <c r="I34173" t="s">
        <v>68406</v>
      </c>
      <c r="J34173" t="s">
        <v>41</v>
      </c>
      <c r="K34173" t="s">
        <v>35444</v>
      </c>
      <c r="L34173" t="s">
        <v>14696</v>
      </c>
      <c r="M34173" t="s">
        <v>77328</v>
      </c>
      <c r="N34173" t="s">
        <v>366</v>
      </c>
      <c r="O34173" t="s">
        <v>57217</v>
      </c>
      <c r="P34173" t="s">
        <v>31</v>
      </c>
      <c r="Q34173" t="s">
        <v>613</v>
      </c>
      <c r="R34173" t="s">
        <v>33</v>
      </c>
      <c r="S34173" t="s">
        <v>76815</v>
      </c>
      <c r="T34173">
        <v>91642</v>
      </c>
    </row>
    <row r="34174" spans="1:20" x14ac:dyDescent="0.25">
      <c r="A34174">
        <v>11191108</v>
      </c>
      <c r="B34174">
        <v>34173</v>
      </c>
      <c r="C34174" t="s">
        <v>13207</v>
      </c>
      <c r="D34174" t="s">
        <v>13208</v>
      </c>
      <c r="E34174" t="s">
        <v>15863</v>
      </c>
      <c r="F34174" t="s">
        <v>67763</v>
      </c>
      <c r="G34174" t="s">
        <v>77326</v>
      </c>
      <c r="H34174" t="s">
        <v>77326</v>
      </c>
      <c r="I34174" t="s">
        <v>68407</v>
      </c>
      <c r="J34174" t="s">
        <v>1191</v>
      </c>
      <c r="K34174" t="s">
        <v>23316</v>
      </c>
      <c r="L34174" t="s">
        <v>14665</v>
      </c>
      <c r="M34174" t="s">
        <v>77328</v>
      </c>
      <c r="N34174" t="s">
        <v>366</v>
      </c>
      <c r="O34174" t="s">
        <v>68408</v>
      </c>
      <c r="P34174" t="s">
        <v>31</v>
      </c>
      <c r="Q34174" t="s">
        <v>68</v>
      </c>
      <c r="R34174" t="s">
        <v>45</v>
      </c>
      <c r="S34174" t="s">
        <v>46</v>
      </c>
      <c r="T34174">
        <v>92611</v>
      </c>
    </row>
    <row r="34175" spans="1:20" x14ac:dyDescent="0.25">
      <c r="A34175">
        <v>11191121</v>
      </c>
      <c r="B34175">
        <v>34174</v>
      </c>
      <c r="C34175" t="s">
        <v>13207</v>
      </c>
      <c r="D34175" t="s">
        <v>13208</v>
      </c>
      <c r="E34175" t="s">
        <v>15863</v>
      </c>
      <c r="F34175" t="s">
        <v>67763</v>
      </c>
      <c r="G34175" t="s">
        <v>77326</v>
      </c>
      <c r="H34175" t="s">
        <v>77326</v>
      </c>
      <c r="I34175" t="s">
        <v>68409</v>
      </c>
      <c r="J34175" t="s">
        <v>41</v>
      </c>
      <c r="K34175" t="s">
        <v>556</v>
      </c>
      <c r="L34175" t="s">
        <v>14657</v>
      </c>
      <c r="M34175" t="s">
        <v>77328</v>
      </c>
      <c r="N34175" t="s">
        <v>366</v>
      </c>
      <c r="O34175" t="s">
        <v>57072</v>
      </c>
      <c r="P34175" t="s">
        <v>31</v>
      </c>
      <c r="Q34175" t="s">
        <v>600</v>
      </c>
      <c r="R34175" t="s">
        <v>180</v>
      </c>
      <c r="S34175" t="s">
        <v>223</v>
      </c>
      <c r="T34175">
        <v>95084</v>
      </c>
    </row>
    <row r="34176" spans="1:20" x14ac:dyDescent="0.25">
      <c r="A34176">
        <v>11191122</v>
      </c>
      <c r="B34176">
        <v>34175</v>
      </c>
      <c r="C34176" t="s">
        <v>13207</v>
      </c>
      <c r="D34176" t="s">
        <v>13208</v>
      </c>
      <c r="E34176" t="s">
        <v>15863</v>
      </c>
      <c r="F34176" t="s">
        <v>67763</v>
      </c>
      <c r="G34176" t="s">
        <v>77326</v>
      </c>
      <c r="H34176" t="s">
        <v>77326</v>
      </c>
      <c r="I34176" t="s">
        <v>68410</v>
      </c>
      <c r="J34176" t="s">
        <v>1191</v>
      </c>
      <c r="K34176" t="s">
        <v>21481</v>
      </c>
      <c r="L34176" t="s">
        <v>14642</v>
      </c>
      <c r="M34176" t="s">
        <v>77328</v>
      </c>
      <c r="N34176" t="s">
        <v>366</v>
      </c>
      <c r="O34176" t="s">
        <v>68411</v>
      </c>
      <c r="P34176" t="s">
        <v>67</v>
      </c>
      <c r="Q34176" t="s">
        <v>68</v>
      </c>
      <c r="R34176" t="s">
        <v>45</v>
      </c>
      <c r="S34176" t="s">
        <v>46</v>
      </c>
      <c r="T34176">
        <v>67729</v>
      </c>
    </row>
    <row r="34177" spans="1:20" x14ac:dyDescent="0.25">
      <c r="A34177">
        <v>11191123</v>
      </c>
      <c r="B34177">
        <v>34176</v>
      </c>
      <c r="C34177" t="s">
        <v>13207</v>
      </c>
      <c r="D34177" t="s">
        <v>13208</v>
      </c>
      <c r="E34177" t="s">
        <v>15863</v>
      </c>
      <c r="F34177" t="s">
        <v>67763</v>
      </c>
      <c r="G34177" t="s">
        <v>77326</v>
      </c>
      <c r="H34177" t="s">
        <v>77326</v>
      </c>
      <c r="I34177" t="s">
        <v>68412</v>
      </c>
      <c r="J34177" t="s">
        <v>26</v>
      </c>
      <c r="K34177" t="s">
        <v>17349</v>
      </c>
      <c r="L34177" t="s">
        <v>14735</v>
      </c>
      <c r="M34177" t="s">
        <v>77328</v>
      </c>
      <c r="N34177" t="s">
        <v>366</v>
      </c>
      <c r="O34177" t="s">
        <v>68413</v>
      </c>
      <c r="P34177" t="s">
        <v>67</v>
      </c>
      <c r="Q34177" t="s">
        <v>68</v>
      </c>
      <c r="R34177" t="s">
        <v>45</v>
      </c>
      <c r="S34177" t="s">
        <v>46</v>
      </c>
      <c r="T34177">
        <v>83148</v>
      </c>
    </row>
    <row r="34178" spans="1:20" x14ac:dyDescent="0.25">
      <c r="A34178">
        <v>11191125</v>
      </c>
      <c r="B34178">
        <v>34177</v>
      </c>
      <c r="C34178" t="s">
        <v>13207</v>
      </c>
      <c r="D34178" t="s">
        <v>13208</v>
      </c>
      <c r="E34178" t="s">
        <v>15863</v>
      </c>
      <c r="F34178" t="s">
        <v>67763</v>
      </c>
      <c r="G34178" t="s">
        <v>77326</v>
      </c>
      <c r="H34178" t="s">
        <v>77326</v>
      </c>
      <c r="I34178" t="s">
        <v>68414</v>
      </c>
      <c r="J34178" t="s">
        <v>41</v>
      </c>
      <c r="K34178" t="s">
        <v>362</v>
      </c>
      <c r="L34178" t="s">
        <v>17414</v>
      </c>
      <c r="M34178" t="s">
        <v>77328</v>
      </c>
      <c r="N34178" t="s">
        <v>366</v>
      </c>
      <c r="O34178" t="s">
        <v>14391</v>
      </c>
      <c r="P34178" t="s">
        <v>31</v>
      </c>
      <c r="Q34178" t="s">
        <v>728</v>
      </c>
      <c r="R34178" t="s">
        <v>96</v>
      </c>
      <c r="S34178" t="s">
        <v>97</v>
      </c>
      <c r="T34178">
        <v>93913</v>
      </c>
    </row>
    <row r="34179" spans="1:20" x14ac:dyDescent="0.25">
      <c r="A34179">
        <v>11191130</v>
      </c>
      <c r="B34179">
        <v>34178</v>
      </c>
      <c r="C34179" t="s">
        <v>13207</v>
      </c>
      <c r="D34179" t="s">
        <v>13208</v>
      </c>
      <c r="E34179" t="s">
        <v>15863</v>
      </c>
      <c r="F34179" t="s">
        <v>67763</v>
      </c>
      <c r="G34179" t="s">
        <v>77326</v>
      </c>
      <c r="H34179" t="s">
        <v>77326</v>
      </c>
      <c r="I34179" t="s">
        <v>68415</v>
      </c>
      <c r="J34179" t="s">
        <v>26</v>
      </c>
      <c r="K34179" t="s">
        <v>17824</v>
      </c>
      <c r="L34179" t="s">
        <v>14650</v>
      </c>
      <c r="M34179" t="s">
        <v>77328</v>
      </c>
      <c r="N34179" t="s">
        <v>366</v>
      </c>
      <c r="O34179" t="s">
        <v>62576</v>
      </c>
      <c r="P34179" t="s">
        <v>31</v>
      </c>
      <c r="Q34179" t="s">
        <v>32</v>
      </c>
      <c r="R34179" t="s">
        <v>33</v>
      </c>
      <c r="S34179" t="s">
        <v>34</v>
      </c>
      <c r="T34179">
        <v>98640</v>
      </c>
    </row>
    <row r="34180" spans="1:20" x14ac:dyDescent="0.25">
      <c r="A34180">
        <v>11191136</v>
      </c>
      <c r="B34180">
        <v>34179</v>
      </c>
      <c r="C34180" t="s">
        <v>13207</v>
      </c>
      <c r="D34180" t="s">
        <v>13208</v>
      </c>
      <c r="E34180" t="s">
        <v>15863</v>
      </c>
      <c r="F34180" t="s">
        <v>67763</v>
      </c>
      <c r="G34180" t="s">
        <v>77326</v>
      </c>
      <c r="H34180" t="s">
        <v>77326</v>
      </c>
      <c r="I34180" t="s">
        <v>68416</v>
      </c>
      <c r="J34180" t="s">
        <v>151</v>
      </c>
      <c r="K34180" t="s">
        <v>21533</v>
      </c>
      <c r="L34180" t="s">
        <v>14686</v>
      </c>
      <c r="M34180" t="s">
        <v>77328</v>
      </c>
      <c r="N34180" t="s">
        <v>366</v>
      </c>
      <c r="O34180" t="s">
        <v>68417</v>
      </c>
      <c r="P34180" t="s">
        <v>67</v>
      </c>
      <c r="Q34180" t="s">
        <v>44</v>
      </c>
      <c r="R34180" t="s">
        <v>45</v>
      </c>
      <c r="S34180" t="s">
        <v>46</v>
      </c>
      <c r="T34180">
        <v>53255</v>
      </c>
    </row>
    <row r="34181" spans="1:20" x14ac:dyDescent="0.25">
      <c r="A34181">
        <v>11191138</v>
      </c>
      <c r="B34181">
        <v>34180</v>
      </c>
      <c r="C34181" t="s">
        <v>13207</v>
      </c>
      <c r="D34181" t="s">
        <v>13208</v>
      </c>
      <c r="E34181" t="s">
        <v>15863</v>
      </c>
      <c r="F34181" t="s">
        <v>67763</v>
      </c>
      <c r="G34181" t="s">
        <v>77326</v>
      </c>
      <c r="H34181" t="s">
        <v>77326</v>
      </c>
      <c r="I34181" t="s">
        <v>68418</v>
      </c>
      <c r="J34181" t="s">
        <v>41</v>
      </c>
      <c r="K34181" t="s">
        <v>17691</v>
      </c>
      <c r="L34181" t="s">
        <v>14773</v>
      </c>
      <c r="M34181" t="s">
        <v>77328</v>
      </c>
      <c r="N34181" t="s">
        <v>366</v>
      </c>
      <c r="O34181" t="s">
        <v>68419</v>
      </c>
      <c r="P34181" t="s">
        <v>31</v>
      </c>
      <c r="Q34181" t="s">
        <v>179</v>
      </c>
      <c r="R34181" t="s">
        <v>180</v>
      </c>
      <c r="S34181" t="s">
        <v>181</v>
      </c>
      <c r="T34181">
        <v>99033</v>
      </c>
    </row>
    <row r="34182" spans="1:20" x14ac:dyDescent="0.25">
      <c r="A34182">
        <v>11191146</v>
      </c>
      <c r="B34182">
        <v>34181</v>
      </c>
      <c r="C34182" t="s">
        <v>13207</v>
      </c>
      <c r="D34182" t="s">
        <v>13208</v>
      </c>
      <c r="E34182" t="s">
        <v>15863</v>
      </c>
      <c r="F34182" t="s">
        <v>67763</v>
      </c>
      <c r="G34182" t="s">
        <v>77326</v>
      </c>
      <c r="H34182" t="s">
        <v>77326</v>
      </c>
      <c r="I34182" t="s">
        <v>68420</v>
      </c>
      <c r="J34182" t="s">
        <v>151</v>
      </c>
      <c r="K34182" t="s">
        <v>2474</v>
      </c>
      <c r="L34182" t="s">
        <v>14654</v>
      </c>
      <c r="M34182" t="s">
        <v>77328</v>
      </c>
      <c r="N34182" t="s">
        <v>366</v>
      </c>
      <c r="O34182" t="s">
        <v>68421</v>
      </c>
      <c r="P34182" t="s">
        <v>31</v>
      </c>
      <c r="Q34182" t="s">
        <v>68</v>
      </c>
      <c r="R34182" t="s">
        <v>45</v>
      </c>
      <c r="S34182" t="s">
        <v>46</v>
      </c>
      <c r="T34182">
        <v>103390</v>
      </c>
    </row>
    <row r="34183" spans="1:20" x14ac:dyDescent="0.25">
      <c r="A34183">
        <v>11191147</v>
      </c>
      <c r="B34183">
        <v>34182</v>
      </c>
      <c r="C34183" t="s">
        <v>13207</v>
      </c>
      <c r="D34183" t="s">
        <v>13208</v>
      </c>
      <c r="E34183" t="s">
        <v>15863</v>
      </c>
      <c r="F34183" t="s">
        <v>67763</v>
      </c>
      <c r="G34183" t="s">
        <v>77326</v>
      </c>
      <c r="H34183" t="s">
        <v>77326</v>
      </c>
      <c r="I34183" t="s">
        <v>68422</v>
      </c>
      <c r="J34183" t="s">
        <v>197</v>
      </c>
      <c r="K34183" t="s">
        <v>17883</v>
      </c>
      <c r="L34183" t="s">
        <v>14711</v>
      </c>
      <c r="M34183" t="s">
        <v>77328</v>
      </c>
      <c r="N34183" t="s">
        <v>366</v>
      </c>
      <c r="O34183" t="s">
        <v>68423</v>
      </c>
      <c r="P34183" t="s">
        <v>31</v>
      </c>
      <c r="Q34183" t="s">
        <v>68</v>
      </c>
      <c r="R34183" t="s">
        <v>45</v>
      </c>
      <c r="S34183" t="s">
        <v>46</v>
      </c>
      <c r="T34183">
        <v>97676</v>
      </c>
    </row>
    <row r="34184" spans="1:20" x14ac:dyDescent="0.25">
      <c r="A34184">
        <v>11191148</v>
      </c>
      <c r="B34184">
        <v>34183</v>
      </c>
      <c r="C34184" t="s">
        <v>13207</v>
      </c>
      <c r="D34184" t="s">
        <v>13208</v>
      </c>
      <c r="E34184" t="s">
        <v>15863</v>
      </c>
      <c r="F34184" t="s">
        <v>67763</v>
      </c>
      <c r="G34184" t="s">
        <v>77326</v>
      </c>
      <c r="H34184" t="s">
        <v>77326</v>
      </c>
      <c r="I34184" t="s">
        <v>68424</v>
      </c>
      <c r="J34184" t="s">
        <v>151</v>
      </c>
      <c r="K34184" t="s">
        <v>1326</v>
      </c>
      <c r="L34184" t="s">
        <v>14699</v>
      </c>
      <c r="M34184" t="s">
        <v>77328</v>
      </c>
      <c r="N34184" t="s">
        <v>366</v>
      </c>
      <c r="O34184" t="s">
        <v>68425</v>
      </c>
      <c r="P34184" t="s">
        <v>67</v>
      </c>
      <c r="Q34184" t="s">
        <v>44</v>
      </c>
      <c r="R34184" t="s">
        <v>45</v>
      </c>
      <c r="S34184" t="s">
        <v>46</v>
      </c>
      <c r="T34184">
        <v>76102</v>
      </c>
    </row>
    <row r="34185" spans="1:20" x14ac:dyDescent="0.25">
      <c r="A34185">
        <v>11191154</v>
      </c>
      <c r="B34185">
        <v>34184</v>
      </c>
      <c r="C34185" t="s">
        <v>13207</v>
      </c>
      <c r="D34185" t="s">
        <v>13208</v>
      </c>
      <c r="E34185" t="s">
        <v>15863</v>
      </c>
      <c r="F34185" t="s">
        <v>67763</v>
      </c>
      <c r="G34185" t="s">
        <v>77326</v>
      </c>
      <c r="H34185" t="s">
        <v>77326</v>
      </c>
      <c r="I34185" t="s">
        <v>68426</v>
      </c>
      <c r="J34185" t="s">
        <v>26</v>
      </c>
      <c r="K34185" t="s">
        <v>17521</v>
      </c>
      <c r="L34185" t="s">
        <v>14676</v>
      </c>
      <c r="M34185" t="s">
        <v>77328</v>
      </c>
      <c r="N34185" t="s">
        <v>366</v>
      </c>
      <c r="O34185" t="s">
        <v>57182</v>
      </c>
      <c r="P34185" t="s">
        <v>31</v>
      </c>
      <c r="Q34185" t="s">
        <v>44</v>
      </c>
      <c r="R34185" t="s">
        <v>45</v>
      </c>
      <c r="S34185" t="s">
        <v>46</v>
      </c>
      <c r="T34185">
        <v>98960</v>
      </c>
    </row>
    <row r="34186" spans="1:20" x14ac:dyDescent="0.25">
      <c r="A34186">
        <v>11191158</v>
      </c>
      <c r="B34186">
        <v>34185</v>
      </c>
      <c r="C34186" t="s">
        <v>13207</v>
      </c>
      <c r="D34186" t="s">
        <v>13208</v>
      </c>
      <c r="E34186" t="s">
        <v>15863</v>
      </c>
      <c r="F34186" t="s">
        <v>67763</v>
      </c>
      <c r="G34186" t="s">
        <v>77326</v>
      </c>
      <c r="H34186" t="s">
        <v>77326</v>
      </c>
      <c r="I34186" t="s">
        <v>68427</v>
      </c>
      <c r="J34186" t="s">
        <v>1191</v>
      </c>
      <c r="K34186" t="s">
        <v>22361</v>
      </c>
      <c r="L34186" t="s">
        <v>14760</v>
      </c>
      <c r="M34186" t="s">
        <v>77328</v>
      </c>
      <c r="N34186" t="s">
        <v>366</v>
      </c>
      <c r="O34186" t="s">
        <v>68428</v>
      </c>
      <c r="P34186" t="s">
        <v>67</v>
      </c>
      <c r="Q34186" t="s">
        <v>68</v>
      </c>
      <c r="R34186" t="s">
        <v>45</v>
      </c>
      <c r="S34186" t="s">
        <v>46</v>
      </c>
      <c r="T34186">
        <v>102103</v>
      </c>
    </row>
    <row r="34187" spans="1:20" x14ac:dyDescent="0.25">
      <c r="A34187">
        <v>11191161</v>
      </c>
      <c r="B34187">
        <v>34186</v>
      </c>
      <c r="C34187" t="s">
        <v>13207</v>
      </c>
      <c r="D34187" t="s">
        <v>13208</v>
      </c>
      <c r="E34187" t="s">
        <v>15863</v>
      </c>
      <c r="F34187" t="s">
        <v>67763</v>
      </c>
      <c r="G34187" t="s">
        <v>77326</v>
      </c>
      <c r="H34187" t="s">
        <v>77326</v>
      </c>
      <c r="I34187" t="s">
        <v>68429</v>
      </c>
      <c r="J34187" t="s">
        <v>64</v>
      </c>
      <c r="K34187" t="s">
        <v>67645</v>
      </c>
      <c r="L34187" t="s">
        <v>14856</v>
      </c>
      <c r="M34187" t="s">
        <v>77328</v>
      </c>
      <c r="N34187" t="s">
        <v>366</v>
      </c>
      <c r="O34187" t="s">
        <v>68430</v>
      </c>
      <c r="P34187" t="s">
        <v>31</v>
      </c>
      <c r="Q34187" t="s">
        <v>68</v>
      </c>
      <c r="R34187" t="s">
        <v>45</v>
      </c>
      <c r="S34187" t="s">
        <v>46</v>
      </c>
      <c r="T34187">
        <v>70187</v>
      </c>
    </row>
    <row r="34188" spans="1:20" x14ac:dyDescent="0.25">
      <c r="A34188">
        <v>11191163</v>
      </c>
      <c r="B34188">
        <v>34187</v>
      </c>
      <c r="C34188" t="s">
        <v>13207</v>
      </c>
      <c r="D34188" t="s">
        <v>13208</v>
      </c>
      <c r="E34188" t="s">
        <v>15863</v>
      </c>
      <c r="F34188" t="s">
        <v>67763</v>
      </c>
      <c r="G34188" t="s">
        <v>77326</v>
      </c>
      <c r="H34188" t="s">
        <v>77326</v>
      </c>
      <c r="I34188" t="s">
        <v>68431</v>
      </c>
      <c r="J34188" t="s">
        <v>26</v>
      </c>
      <c r="K34188" t="s">
        <v>17547</v>
      </c>
      <c r="L34188" t="s">
        <v>14650</v>
      </c>
      <c r="M34188" t="s">
        <v>77328</v>
      </c>
      <c r="N34188" t="s">
        <v>366</v>
      </c>
      <c r="O34188" t="s">
        <v>68432</v>
      </c>
      <c r="P34188" t="s">
        <v>31</v>
      </c>
      <c r="Q34188" t="s">
        <v>290</v>
      </c>
      <c r="R34188" t="s">
        <v>45</v>
      </c>
      <c r="S34188" t="s">
        <v>46</v>
      </c>
      <c r="T34188">
        <v>99976</v>
      </c>
    </row>
    <row r="34189" spans="1:20" x14ac:dyDescent="0.25">
      <c r="A34189">
        <v>11191175</v>
      </c>
      <c r="B34189">
        <v>34188</v>
      </c>
      <c r="C34189" t="s">
        <v>13207</v>
      </c>
      <c r="D34189" t="s">
        <v>13208</v>
      </c>
      <c r="E34189" t="s">
        <v>15863</v>
      </c>
      <c r="F34189" t="s">
        <v>67763</v>
      </c>
      <c r="G34189" t="s">
        <v>77326</v>
      </c>
      <c r="H34189" t="s">
        <v>77326</v>
      </c>
      <c r="I34189" t="s">
        <v>68433</v>
      </c>
      <c r="J34189" t="s">
        <v>41</v>
      </c>
      <c r="K34189" t="s">
        <v>53348</v>
      </c>
      <c r="L34189" t="s">
        <v>17414</v>
      </c>
      <c r="M34189" t="s">
        <v>77328</v>
      </c>
      <c r="N34189" t="s">
        <v>366</v>
      </c>
      <c r="O34189" t="s">
        <v>68434</v>
      </c>
      <c r="P34189" t="s">
        <v>31</v>
      </c>
      <c r="Q34189" t="s">
        <v>666</v>
      </c>
      <c r="R34189" t="s">
        <v>33</v>
      </c>
      <c r="S34189" t="s">
        <v>34</v>
      </c>
      <c r="T34189">
        <v>75921</v>
      </c>
    </row>
    <row r="34190" spans="1:20" x14ac:dyDescent="0.25">
      <c r="A34190">
        <v>11191188</v>
      </c>
      <c r="B34190">
        <v>34189</v>
      </c>
      <c r="C34190" t="s">
        <v>13207</v>
      </c>
      <c r="D34190" t="s">
        <v>13208</v>
      </c>
      <c r="E34190" t="s">
        <v>15863</v>
      </c>
      <c r="F34190" t="s">
        <v>67763</v>
      </c>
      <c r="G34190" t="s">
        <v>77326</v>
      </c>
      <c r="H34190" t="s">
        <v>77326</v>
      </c>
      <c r="I34190" t="s">
        <v>68435</v>
      </c>
      <c r="J34190" t="s">
        <v>151</v>
      </c>
      <c r="K34190" t="s">
        <v>67780</v>
      </c>
      <c r="L34190" t="s">
        <v>4456</v>
      </c>
      <c r="M34190" t="s">
        <v>77328</v>
      </c>
      <c r="N34190" t="s">
        <v>366</v>
      </c>
      <c r="O34190" t="s">
        <v>68436</v>
      </c>
      <c r="P34190" t="s">
        <v>31</v>
      </c>
      <c r="Q34190" t="s">
        <v>487</v>
      </c>
      <c r="R34190" t="s">
        <v>45</v>
      </c>
      <c r="S34190" t="s">
        <v>46</v>
      </c>
      <c r="T34190">
        <v>66309</v>
      </c>
    </row>
    <row r="34191" spans="1:20" x14ac:dyDescent="0.25">
      <c r="A34191">
        <v>11191193</v>
      </c>
      <c r="B34191">
        <v>34190</v>
      </c>
      <c r="C34191" t="s">
        <v>13207</v>
      </c>
      <c r="D34191" t="s">
        <v>13208</v>
      </c>
      <c r="E34191" t="s">
        <v>15863</v>
      </c>
      <c r="F34191" t="s">
        <v>67763</v>
      </c>
      <c r="G34191" t="s">
        <v>77326</v>
      </c>
      <c r="H34191" t="s">
        <v>77326</v>
      </c>
      <c r="I34191" t="s">
        <v>68437</v>
      </c>
      <c r="J34191" t="s">
        <v>151</v>
      </c>
      <c r="K34191" t="s">
        <v>67780</v>
      </c>
      <c r="L34191" t="s">
        <v>4456</v>
      </c>
      <c r="M34191" t="s">
        <v>77328</v>
      </c>
      <c r="N34191" t="s">
        <v>366</v>
      </c>
      <c r="O34191" t="s">
        <v>68438</v>
      </c>
      <c r="P34191" t="s">
        <v>67</v>
      </c>
      <c r="Q34191" t="s">
        <v>179</v>
      </c>
      <c r="R34191" t="s">
        <v>180</v>
      </c>
      <c r="S34191" t="s">
        <v>181</v>
      </c>
      <c r="T34191">
        <v>76980</v>
      </c>
    </row>
    <row r="34192" spans="1:20" x14ac:dyDescent="0.25">
      <c r="A34192">
        <v>11191194</v>
      </c>
      <c r="B34192">
        <v>34191</v>
      </c>
      <c r="C34192" t="s">
        <v>13207</v>
      </c>
      <c r="D34192" t="s">
        <v>13208</v>
      </c>
      <c r="E34192" t="s">
        <v>15863</v>
      </c>
      <c r="F34192" t="s">
        <v>67763</v>
      </c>
      <c r="G34192" t="s">
        <v>77326</v>
      </c>
      <c r="H34192" t="s">
        <v>77326</v>
      </c>
      <c r="I34192" t="s">
        <v>68439</v>
      </c>
      <c r="J34192" t="s">
        <v>26</v>
      </c>
      <c r="K34192" t="s">
        <v>17536</v>
      </c>
      <c r="L34192" t="s">
        <v>14676</v>
      </c>
      <c r="M34192" t="s">
        <v>77328</v>
      </c>
      <c r="N34192" t="s">
        <v>366</v>
      </c>
      <c r="O34192" t="s">
        <v>68440</v>
      </c>
      <c r="P34192" t="s">
        <v>31</v>
      </c>
      <c r="Q34192" t="s">
        <v>44</v>
      </c>
      <c r="R34192" t="s">
        <v>45</v>
      </c>
      <c r="S34192" t="s">
        <v>46</v>
      </c>
      <c r="T34192">
        <v>83531</v>
      </c>
    </row>
    <row r="34193" spans="1:20" x14ac:dyDescent="0.25">
      <c r="A34193">
        <v>11191195</v>
      </c>
      <c r="B34193">
        <v>34192</v>
      </c>
      <c r="C34193" t="s">
        <v>13207</v>
      </c>
      <c r="D34193" t="s">
        <v>13208</v>
      </c>
      <c r="E34193" t="s">
        <v>15863</v>
      </c>
      <c r="F34193" t="s">
        <v>67763</v>
      </c>
      <c r="G34193" t="s">
        <v>77326</v>
      </c>
      <c r="H34193" t="s">
        <v>77326</v>
      </c>
      <c r="I34193" t="s">
        <v>68441</v>
      </c>
      <c r="J34193" t="s">
        <v>41</v>
      </c>
      <c r="K34193" t="s">
        <v>2719</v>
      </c>
      <c r="L34193" t="s">
        <v>14663</v>
      </c>
      <c r="M34193" t="s">
        <v>77328</v>
      </c>
      <c r="N34193" t="s">
        <v>366</v>
      </c>
      <c r="O34193" t="s">
        <v>68442</v>
      </c>
      <c r="P34193" t="s">
        <v>31</v>
      </c>
      <c r="Q34193" t="s">
        <v>32</v>
      </c>
      <c r="R34193" t="s">
        <v>33</v>
      </c>
      <c r="S34193" t="s">
        <v>34</v>
      </c>
      <c r="T34193">
        <v>98592</v>
      </c>
    </row>
    <row r="34194" spans="1:20" x14ac:dyDescent="0.25">
      <c r="A34194">
        <v>11191197</v>
      </c>
      <c r="B34194">
        <v>34193</v>
      </c>
      <c r="C34194" t="s">
        <v>13207</v>
      </c>
      <c r="D34194" t="s">
        <v>13208</v>
      </c>
      <c r="E34194" t="s">
        <v>15863</v>
      </c>
      <c r="F34194" t="s">
        <v>67763</v>
      </c>
      <c r="G34194" t="s">
        <v>77326</v>
      </c>
      <c r="H34194" t="s">
        <v>77326</v>
      </c>
      <c r="I34194" t="s">
        <v>68443</v>
      </c>
      <c r="J34194" t="s">
        <v>26</v>
      </c>
      <c r="K34194" t="s">
        <v>17824</v>
      </c>
      <c r="L34194" t="s">
        <v>14650</v>
      </c>
      <c r="M34194" t="s">
        <v>77328</v>
      </c>
      <c r="N34194" t="s">
        <v>366</v>
      </c>
      <c r="O34194" t="s">
        <v>68444</v>
      </c>
      <c r="P34194" t="s">
        <v>31</v>
      </c>
      <c r="Q34194" t="s">
        <v>32</v>
      </c>
      <c r="R34194" t="s">
        <v>33</v>
      </c>
      <c r="S34194" t="s">
        <v>34</v>
      </c>
      <c r="T34194">
        <v>43617</v>
      </c>
    </row>
    <row r="34195" spans="1:20" x14ac:dyDescent="0.25">
      <c r="A34195">
        <v>11191199</v>
      </c>
      <c r="B34195">
        <v>34194</v>
      </c>
      <c r="C34195" t="s">
        <v>13207</v>
      </c>
      <c r="D34195" t="s">
        <v>13208</v>
      </c>
      <c r="E34195" t="s">
        <v>15863</v>
      </c>
      <c r="F34195" t="s">
        <v>67763</v>
      </c>
      <c r="G34195" t="s">
        <v>77326</v>
      </c>
      <c r="H34195" t="s">
        <v>77326</v>
      </c>
      <c r="I34195" t="s">
        <v>68445</v>
      </c>
      <c r="J34195" t="s">
        <v>64</v>
      </c>
      <c r="K34195" t="s">
        <v>61543</v>
      </c>
      <c r="L34195" t="s">
        <v>14856</v>
      </c>
      <c r="M34195" t="s">
        <v>77328</v>
      </c>
      <c r="N34195" t="s">
        <v>366</v>
      </c>
      <c r="O34195" t="s">
        <v>68446</v>
      </c>
      <c r="P34195" t="s">
        <v>67</v>
      </c>
      <c r="Q34195" t="s">
        <v>222</v>
      </c>
      <c r="R34195" t="s">
        <v>180</v>
      </c>
      <c r="S34195" t="s">
        <v>223</v>
      </c>
      <c r="T34195">
        <v>96612</v>
      </c>
    </row>
    <row r="34196" spans="1:20" x14ac:dyDescent="0.25">
      <c r="A34196">
        <v>11191205</v>
      </c>
      <c r="B34196">
        <v>34195</v>
      </c>
      <c r="C34196" t="s">
        <v>13207</v>
      </c>
      <c r="D34196" t="s">
        <v>13208</v>
      </c>
      <c r="E34196" t="s">
        <v>15863</v>
      </c>
      <c r="F34196" t="s">
        <v>67763</v>
      </c>
      <c r="G34196" t="s">
        <v>77326</v>
      </c>
      <c r="H34196" t="s">
        <v>77326</v>
      </c>
      <c r="I34196" t="s">
        <v>68447</v>
      </c>
      <c r="J34196" t="s">
        <v>41</v>
      </c>
      <c r="K34196" t="s">
        <v>362</v>
      </c>
      <c r="L34196" t="s">
        <v>17414</v>
      </c>
      <c r="M34196" t="s">
        <v>77328</v>
      </c>
      <c r="N34196" t="s">
        <v>366</v>
      </c>
      <c r="O34196" t="s">
        <v>62578</v>
      </c>
      <c r="P34196" t="s">
        <v>31</v>
      </c>
      <c r="Q34196" t="s">
        <v>600</v>
      </c>
      <c r="R34196" t="s">
        <v>180</v>
      </c>
      <c r="S34196" t="s">
        <v>223</v>
      </c>
      <c r="T34196">
        <v>84840</v>
      </c>
    </row>
    <row r="34197" spans="1:20" x14ac:dyDescent="0.25">
      <c r="A34197">
        <v>11191206</v>
      </c>
      <c r="B34197">
        <v>34196</v>
      </c>
      <c r="C34197" t="s">
        <v>13207</v>
      </c>
      <c r="D34197" t="s">
        <v>13208</v>
      </c>
      <c r="E34197" t="s">
        <v>15863</v>
      </c>
      <c r="F34197" t="s">
        <v>67763</v>
      </c>
      <c r="G34197" t="s">
        <v>77326</v>
      </c>
      <c r="H34197" t="s">
        <v>77326</v>
      </c>
      <c r="I34197" t="s">
        <v>68448</v>
      </c>
      <c r="J34197" t="s">
        <v>151</v>
      </c>
      <c r="K34197" t="s">
        <v>24145</v>
      </c>
      <c r="L34197" t="s">
        <v>14681</v>
      </c>
      <c r="M34197" t="s">
        <v>77328</v>
      </c>
      <c r="N34197" t="s">
        <v>366</v>
      </c>
      <c r="O34197" t="s">
        <v>68449</v>
      </c>
      <c r="P34197" t="s">
        <v>31</v>
      </c>
      <c r="Q34197" t="s">
        <v>68</v>
      </c>
      <c r="R34197" t="s">
        <v>45</v>
      </c>
      <c r="S34197" t="s">
        <v>46</v>
      </c>
      <c r="T34197">
        <v>57106</v>
      </c>
    </row>
    <row r="34198" spans="1:20" x14ac:dyDescent="0.25">
      <c r="A34198">
        <v>11191209</v>
      </c>
      <c r="B34198">
        <v>34197</v>
      </c>
      <c r="C34198" t="s">
        <v>13207</v>
      </c>
      <c r="D34198" t="s">
        <v>13208</v>
      </c>
      <c r="E34198" t="s">
        <v>15863</v>
      </c>
      <c r="F34198" t="s">
        <v>67763</v>
      </c>
      <c r="G34198" t="s">
        <v>77326</v>
      </c>
      <c r="H34198" t="s">
        <v>77326</v>
      </c>
      <c r="I34198" t="s">
        <v>68450</v>
      </c>
      <c r="J34198" t="s">
        <v>151</v>
      </c>
      <c r="K34198" t="s">
        <v>25327</v>
      </c>
      <c r="L34198" t="s">
        <v>14770</v>
      </c>
      <c r="M34198" t="s">
        <v>77328</v>
      </c>
      <c r="N34198" t="s">
        <v>366</v>
      </c>
      <c r="O34198" t="s">
        <v>68451</v>
      </c>
      <c r="P34198" t="s">
        <v>67</v>
      </c>
      <c r="Q34198" t="s">
        <v>68</v>
      </c>
      <c r="R34198" t="s">
        <v>45</v>
      </c>
      <c r="S34198" t="s">
        <v>46</v>
      </c>
      <c r="T34198">
        <v>76762</v>
      </c>
    </row>
    <row r="34199" spans="1:20" x14ac:dyDescent="0.25">
      <c r="A34199">
        <v>11191211</v>
      </c>
      <c r="B34199">
        <v>34198</v>
      </c>
      <c r="C34199" t="s">
        <v>13207</v>
      </c>
      <c r="D34199" t="s">
        <v>13208</v>
      </c>
      <c r="E34199" t="s">
        <v>15863</v>
      </c>
      <c r="F34199" t="s">
        <v>67763</v>
      </c>
      <c r="G34199" t="s">
        <v>77326</v>
      </c>
      <c r="H34199" t="s">
        <v>77326</v>
      </c>
      <c r="I34199" t="s">
        <v>68452</v>
      </c>
      <c r="J34199" t="s">
        <v>41</v>
      </c>
      <c r="K34199" t="s">
        <v>17277</v>
      </c>
      <c r="L34199" t="s">
        <v>14663</v>
      </c>
      <c r="M34199" t="s">
        <v>77328</v>
      </c>
      <c r="N34199" t="s">
        <v>366</v>
      </c>
      <c r="O34199" t="s">
        <v>57260</v>
      </c>
      <c r="P34199" t="s">
        <v>31</v>
      </c>
      <c r="Q34199" t="s">
        <v>95</v>
      </c>
      <c r="R34199" t="s">
        <v>96</v>
      </c>
      <c r="S34199" t="s">
        <v>97</v>
      </c>
      <c r="T34199">
        <v>93922</v>
      </c>
    </row>
    <row r="34200" spans="1:20" x14ac:dyDescent="0.25">
      <c r="A34200">
        <v>11191215</v>
      </c>
      <c r="B34200">
        <v>34199</v>
      </c>
      <c r="C34200" t="s">
        <v>13207</v>
      </c>
      <c r="D34200" t="s">
        <v>13208</v>
      </c>
      <c r="E34200" t="s">
        <v>15863</v>
      </c>
      <c r="F34200" t="s">
        <v>67763</v>
      </c>
      <c r="G34200" t="s">
        <v>77326</v>
      </c>
      <c r="H34200" t="s">
        <v>77326</v>
      </c>
      <c r="I34200" t="s">
        <v>68453</v>
      </c>
      <c r="J34200" t="s">
        <v>64</v>
      </c>
      <c r="K34200" t="s">
        <v>66642</v>
      </c>
      <c r="L34200" t="s">
        <v>14856</v>
      </c>
      <c r="M34200" t="s">
        <v>77328</v>
      </c>
      <c r="N34200" t="s">
        <v>366</v>
      </c>
      <c r="O34200" t="s">
        <v>68454</v>
      </c>
      <c r="P34200" t="s">
        <v>67</v>
      </c>
      <c r="Q34200" t="s">
        <v>68</v>
      </c>
      <c r="R34200" t="s">
        <v>45</v>
      </c>
      <c r="S34200" t="s">
        <v>46</v>
      </c>
      <c r="T34200">
        <v>100477</v>
      </c>
    </row>
    <row r="34201" spans="1:20" x14ac:dyDescent="0.25">
      <c r="A34201">
        <v>11191217</v>
      </c>
      <c r="B34201">
        <v>34200</v>
      </c>
      <c r="C34201" t="s">
        <v>13207</v>
      </c>
      <c r="D34201" t="s">
        <v>13208</v>
      </c>
      <c r="E34201" t="s">
        <v>15863</v>
      </c>
      <c r="F34201" t="s">
        <v>67763</v>
      </c>
      <c r="G34201" t="s">
        <v>77326</v>
      </c>
      <c r="H34201" t="s">
        <v>77326</v>
      </c>
      <c r="I34201" t="s">
        <v>68455</v>
      </c>
      <c r="J34201" t="s">
        <v>41</v>
      </c>
      <c r="K34201" t="s">
        <v>362</v>
      </c>
      <c r="L34201" t="s">
        <v>17414</v>
      </c>
      <c r="M34201" t="s">
        <v>77328</v>
      </c>
      <c r="N34201" t="s">
        <v>366</v>
      </c>
      <c r="O34201" t="s">
        <v>68456</v>
      </c>
      <c r="P34201" t="s">
        <v>31</v>
      </c>
      <c r="Q34201" t="s">
        <v>728</v>
      </c>
      <c r="R34201" t="s">
        <v>96</v>
      </c>
      <c r="S34201" t="s">
        <v>97</v>
      </c>
      <c r="T34201">
        <v>58979</v>
      </c>
    </row>
    <row r="34202" spans="1:20" x14ac:dyDescent="0.25">
      <c r="A34202">
        <v>3190001</v>
      </c>
      <c r="B34202">
        <v>34201</v>
      </c>
      <c r="C34202" t="s">
        <v>13207</v>
      </c>
      <c r="D34202" t="s">
        <v>13208</v>
      </c>
      <c r="E34202" t="s">
        <v>13209</v>
      </c>
      <c r="F34202" t="s">
        <v>77933</v>
      </c>
      <c r="G34202" t="s">
        <v>77326</v>
      </c>
      <c r="H34202" t="s">
        <v>77326</v>
      </c>
      <c r="I34202" t="s">
        <v>68457</v>
      </c>
      <c r="J34202" t="s">
        <v>41</v>
      </c>
      <c r="K34202" t="s">
        <v>68458</v>
      </c>
      <c r="L34202" t="s">
        <v>14738</v>
      </c>
      <c r="M34202" t="s">
        <v>77374</v>
      </c>
      <c r="N34202" t="s">
        <v>366</v>
      </c>
      <c r="O34202" t="s">
        <v>68459</v>
      </c>
      <c r="P34202" t="s">
        <v>31</v>
      </c>
      <c r="Q34202" t="s">
        <v>691</v>
      </c>
      <c r="R34202" t="s">
        <v>45</v>
      </c>
      <c r="S34202" t="s">
        <v>46</v>
      </c>
      <c r="T34202">
        <v>82986</v>
      </c>
    </row>
    <row r="34203" spans="1:20" x14ac:dyDescent="0.25">
      <c r="A34203">
        <v>3190009</v>
      </c>
      <c r="B34203">
        <v>34202</v>
      </c>
      <c r="C34203" t="s">
        <v>13207</v>
      </c>
      <c r="D34203" t="s">
        <v>13208</v>
      </c>
      <c r="E34203" t="s">
        <v>13209</v>
      </c>
      <c r="F34203" t="s">
        <v>77933</v>
      </c>
      <c r="G34203" t="s">
        <v>77326</v>
      </c>
      <c r="H34203" t="s">
        <v>77326</v>
      </c>
      <c r="I34203" t="s">
        <v>68460</v>
      </c>
      <c r="J34203" t="s">
        <v>41</v>
      </c>
      <c r="K34203" t="s">
        <v>53348</v>
      </c>
      <c r="L34203" t="s">
        <v>17414</v>
      </c>
      <c r="M34203" t="s">
        <v>77374</v>
      </c>
      <c r="N34203" t="s">
        <v>366</v>
      </c>
      <c r="O34203" t="s">
        <v>68461</v>
      </c>
      <c r="P34203" t="s">
        <v>31</v>
      </c>
      <c r="Q34203" t="s">
        <v>815</v>
      </c>
      <c r="R34203" t="s">
        <v>45</v>
      </c>
      <c r="S34203" t="s">
        <v>46</v>
      </c>
      <c r="T34203">
        <v>82986</v>
      </c>
    </row>
    <row r="34204" spans="1:20" x14ac:dyDescent="0.25">
      <c r="A34204">
        <v>3190011</v>
      </c>
      <c r="B34204">
        <v>34203</v>
      </c>
      <c r="C34204" t="s">
        <v>13207</v>
      </c>
      <c r="D34204" t="s">
        <v>13208</v>
      </c>
      <c r="E34204" t="s">
        <v>13209</v>
      </c>
      <c r="F34204" t="s">
        <v>77933</v>
      </c>
      <c r="G34204" t="s">
        <v>77326</v>
      </c>
      <c r="H34204" t="s">
        <v>77326</v>
      </c>
      <c r="I34204" t="s">
        <v>68462</v>
      </c>
      <c r="J34204" t="s">
        <v>41</v>
      </c>
      <c r="K34204" t="s">
        <v>17452</v>
      </c>
      <c r="L34204" t="s">
        <v>14714</v>
      </c>
      <c r="M34204" t="s">
        <v>77374</v>
      </c>
      <c r="N34204" t="s">
        <v>366</v>
      </c>
      <c r="O34204" t="s">
        <v>68463</v>
      </c>
      <c r="P34204" t="s">
        <v>31</v>
      </c>
      <c r="Q34204" t="s">
        <v>44</v>
      </c>
      <c r="R34204" t="s">
        <v>45</v>
      </c>
      <c r="S34204" t="s">
        <v>46</v>
      </c>
      <c r="T34204">
        <v>66486</v>
      </c>
    </row>
    <row r="34205" spans="1:20" x14ac:dyDescent="0.25">
      <c r="A34205">
        <v>3190015</v>
      </c>
      <c r="B34205">
        <v>34204</v>
      </c>
      <c r="C34205" t="s">
        <v>13207</v>
      </c>
      <c r="D34205" t="s">
        <v>13208</v>
      </c>
      <c r="E34205" t="s">
        <v>13209</v>
      </c>
      <c r="F34205" t="s">
        <v>77933</v>
      </c>
      <c r="G34205" t="s">
        <v>77326</v>
      </c>
      <c r="H34205" t="s">
        <v>77326</v>
      </c>
      <c r="I34205" t="s">
        <v>68464</v>
      </c>
      <c r="J34205" t="s">
        <v>1191</v>
      </c>
      <c r="K34205" t="s">
        <v>20249</v>
      </c>
      <c r="L34205" t="s">
        <v>14678</v>
      </c>
      <c r="M34205" t="s">
        <v>77374</v>
      </c>
      <c r="N34205" t="s">
        <v>366</v>
      </c>
      <c r="O34205" t="s">
        <v>68465</v>
      </c>
      <c r="P34205" t="s">
        <v>31</v>
      </c>
      <c r="Q34205" t="s">
        <v>185</v>
      </c>
      <c r="R34205" t="s">
        <v>45</v>
      </c>
      <c r="S34205" t="s">
        <v>46</v>
      </c>
      <c r="T34205">
        <v>82986</v>
      </c>
    </row>
    <row r="34206" spans="1:20" x14ac:dyDescent="0.25">
      <c r="A34206">
        <v>3190021</v>
      </c>
      <c r="B34206">
        <v>34205</v>
      </c>
      <c r="C34206" t="s">
        <v>13207</v>
      </c>
      <c r="D34206" t="s">
        <v>13208</v>
      </c>
      <c r="E34206" t="s">
        <v>13209</v>
      </c>
      <c r="F34206" t="s">
        <v>77933</v>
      </c>
      <c r="G34206" t="s">
        <v>77326</v>
      </c>
      <c r="H34206" t="s">
        <v>77326</v>
      </c>
      <c r="I34206" t="s">
        <v>68466</v>
      </c>
      <c r="J34206" t="s">
        <v>41</v>
      </c>
      <c r="K34206" t="s">
        <v>53348</v>
      </c>
      <c r="L34206" t="s">
        <v>17414</v>
      </c>
      <c r="M34206" t="s">
        <v>77374</v>
      </c>
      <c r="N34206" t="s">
        <v>366</v>
      </c>
      <c r="O34206" t="s">
        <v>68467</v>
      </c>
      <c r="P34206" t="s">
        <v>31</v>
      </c>
      <c r="Q34206" t="s">
        <v>728</v>
      </c>
      <c r="R34206" t="s">
        <v>96</v>
      </c>
      <c r="S34206" t="s">
        <v>97</v>
      </c>
      <c r="T34206">
        <v>79986</v>
      </c>
    </row>
    <row r="34207" spans="1:20" x14ac:dyDescent="0.25">
      <c r="A34207">
        <v>3190022</v>
      </c>
      <c r="B34207">
        <v>34206</v>
      </c>
      <c r="C34207" t="s">
        <v>13207</v>
      </c>
      <c r="D34207" t="s">
        <v>13208</v>
      </c>
      <c r="E34207" t="s">
        <v>13209</v>
      </c>
      <c r="F34207" t="s">
        <v>77933</v>
      </c>
      <c r="G34207" t="s">
        <v>77326</v>
      </c>
      <c r="H34207" t="s">
        <v>77326</v>
      </c>
      <c r="I34207" t="s">
        <v>68468</v>
      </c>
      <c r="J34207" t="s">
        <v>41</v>
      </c>
      <c r="K34207" t="s">
        <v>28851</v>
      </c>
      <c r="L34207" t="s">
        <v>14696</v>
      </c>
      <c r="M34207" t="s">
        <v>77374</v>
      </c>
      <c r="N34207" t="s">
        <v>366</v>
      </c>
      <c r="O34207" t="s">
        <v>68469</v>
      </c>
      <c r="P34207" t="s">
        <v>31</v>
      </c>
      <c r="Q34207" t="s">
        <v>32</v>
      </c>
      <c r="R34207" t="s">
        <v>33</v>
      </c>
      <c r="S34207" t="s">
        <v>34</v>
      </c>
      <c r="T34207">
        <v>82986</v>
      </c>
    </row>
    <row r="34208" spans="1:20" x14ac:dyDescent="0.25">
      <c r="A34208">
        <v>3190029</v>
      </c>
      <c r="B34208">
        <v>34207</v>
      </c>
      <c r="C34208" t="s">
        <v>13207</v>
      </c>
      <c r="D34208" t="s">
        <v>13208</v>
      </c>
      <c r="E34208" t="s">
        <v>13209</v>
      </c>
      <c r="F34208" t="s">
        <v>77933</v>
      </c>
      <c r="G34208" t="s">
        <v>77326</v>
      </c>
      <c r="H34208" t="s">
        <v>77326</v>
      </c>
      <c r="I34208" t="s">
        <v>68470</v>
      </c>
      <c r="J34208" t="s">
        <v>26</v>
      </c>
      <c r="K34208" t="s">
        <v>60900</v>
      </c>
      <c r="L34208" t="s">
        <v>14735</v>
      </c>
      <c r="M34208" t="s">
        <v>77374</v>
      </c>
      <c r="N34208" t="s">
        <v>366</v>
      </c>
      <c r="O34208" t="s">
        <v>68471</v>
      </c>
      <c r="P34208" t="s">
        <v>31</v>
      </c>
      <c r="Q34208" t="s">
        <v>1768</v>
      </c>
      <c r="R34208" t="s">
        <v>33</v>
      </c>
      <c r="S34208" t="s">
        <v>34</v>
      </c>
      <c r="T34208">
        <v>82986</v>
      </c>
    </row>
    <row r="34209" spans="1:20" x14ac:dyDescent="0.25">
      <c r="A34209">
        <v>3190030</v>
      </c>
      <c r="B34209">
        <v>34208</v>
      </c>
      <c r="C34209" t="s">
        <v>13207</v>
      </c>
      <c r="D34209" t="s">
        <v>13208</v>
      </c>
      <c r="E34209" t="s">
        <v>13209</v>
      </c>
      <c r="F34209" t="s">
        <v>77933</v>
      </c>
      <c r="G34209" t="s">
        <v>77326</v>
      </c>
      <c r="H34209" t="s">
        <v>77326</v>
      </c>
      <c r="I34209" t="s">
        <v>68472</v>
      </c>
      <c r="J34209" t="s">
        <v>41</v>
      </c>
      <c r="K34209" t="s">
        <v>22921</v>
      </c>
      <c r="L34209" t="s">
        <v>14696</v>
      </c>
      <c r="M34209" t="s">
        <v>77374</v>
      </c>
      <c r="N34209" t="s">
        <v>366</v>
      </c>
      <c r="O34209" t="s">
        <v>68473</v>
      </c>
      <c r="P34209" t="s">
        <v>31</v>
      </c>
      <c r="Q34209" t="s">
        <v>666</v>
      </c>
      <c r="R34209" t="s">
        <v>45</v>
      </c>
      <c r="S34209" t="s">
        <v>46</v>
      </c>
      <c r="T34209">
        <v>79986</v>
      </c>
    </row>
    <row r="34210" spans="1:20" x14ac:dyDescent="0.25">
      <c r="A34210">
        <v>3190044</v>
      </c>
      <c r="B34210">
        <v>34209</v>
      </c>
      <c r="C34210" t="s">
        <v>13207</v>
      </c>
      <c r="D34210" t="s">
        <v>13208</v>
      </c>
      <c r="E34210" t="s">
        <v>13209</v>
      </c>
      <c r="F34210" t="s">
        <v>77933</v>
      </c>
      <c r="G34210" t="s">
        <v>77326</v>
      </c>
      <c r="H34210" t="s">
        <v>77326</v>
      </c>
      <c r="I34210" t="s">
        <v>68474</v>
      </c>
      <c r="J34210" t="s">
        <v>197</v>
      </c>
      <c r="K34210" t="s">
        <v>1383</v>
      </c>
      <c r="L34210" t="s">
        <v>14706</v>
      </c>
      <c r="M34210" t="s">
        <v>77374</v>
      </c>
      <c r="N34210" t="s">
        <v>366</v>
      </c>
      <c r="O34210" t="s">
        <v>68475</v>
      </c>
      <c r="P34210" t="s">
        <v>31</v>
      </c>
      <c r="Q34210" t="s">
        <v>32</v>
      </c>
      <c r="R34210" t="s">
        <v>33</v>
      </c>
      <c r="S34210" t="s">
        <v>34</v>
      </c>
      <c r="T34210">
        <v>79986</v>
      </c>
    </row>
    <row r="34211" spans="1:20" x14ac:dyDescent="0.25">
      <c r="A34211">
        <v>3190045</v>
      </c>
      <c r="B34211">
        <v>34210</v>
      </c>
      <c r="C34211" t="s">
        <v>13207</v>
      </c>
      <c r="D34211" t="s">
        <v>13208</v>
      </c>
      <c r="E34211" t="s">
        <v>13209</v>
      </c>
      <c r="F34211" t="s">
        <v>77933</v>
      </c>
      <c r="G34211" t="s">
        <v>77326</v>
      </c>
      <c r="H34211" t="s">
        <v>77326</v>
      </c>
      <c r="I34211" t="s">
        <v>68476</v>
      </c>
      <c r="J34211" t="s">
        <v>197</v>
      </c>
      <c r="K34211" t="s">
        <v>39184</v>
      </c>
      <c r="L34211" t="s">
        <v>14706</v>
      </c>
      <c r="M34211" t="s">
        <v>77374</v>
      </c>
      <c r="N34211" t="s">
        <v>366</v>
      </c>
      <c r="O34211" t="s">
        <v>68477</v>
      </c>
      <c r="P34211" t="s">
        <v>67</v>
      </c>
      <c r="Q34211" t="s">
        <v>728</v>
      </c>
      <c r="R34211" t="s">
        <v>96</v>
      </c>
      <c r="S34211" t="s">
        <v>97</v>
      </c>
      <c r="T34211">
        <v>53324</v>
      </c>
    </row>
    <row r="34212" spans="1:20" x14ac:dyDescent="0.25">
      <c r="A34212">
        <v>3190046</v>
      </c>
      <c r="B34212">
        <v>34211</v>
      </c>
      <c r="C34212" t="s">
        <v>13207</v>
      </c>
      <c r="D34212" t="s">
        <v>13208</v>
      </c>
      <c r="E34212" t="s">
        <v>13209</v>
      </c>
      <c r="F34212" t="s">
        <v>77933</v>
      </c>
      <c r="G34212" t="s">
        <v>77326</v>
      </c>
      <c r="H34212" t="s">
        <v>77326</v>
      </c>
      <c r="I34212" t="s">
        <v>68478</v>
      </c>
      <c r="J34212" t="s">
        <v>41</v>
      </c>
      <c r="K34212" t="s">
        <v>68130</v>
      </c>
      <c r="L34212" t="s">
        <v>14645</v>
      </c>
      <c r="M34212" t="s">
        <v>77374</v>
      </c>
      <c r="N34212" t="s">
        <v>366</v>
      </c>
      <c r="O34212" t="s">
        <v>68479</v>
      </c>
      <c r="P34212" t="s">
        <v>31</v>
      </c>
      <c r="Q34212" t="s">
        <v>68</v>
      </c>
      <c r="R34212" t="s">
        <v>45</v>
      </c>
      <c r="S34212" t="s">
        <v>46</v>
      </c>
      <c r="T34212">
        <v>79986</v>
      </c>
    </row>
    <row r="34213" spans="1:20" x14ac:dyDescent="0.25">
      <c r="A34213">
        <v>3190048</v>
      </c>
      <c r="B34213">
        <v>34212</v>
      </c>
      <c r="C34213" t="s">
        <v>13207</v>
      </c>
      <c r="D34213" t="s">
        <v>13208</v>
      </c>
      <c r="E34213" t="s">
        <v>13209</v>
      </c>
      <c r="F34213" t="s">
        <v>77933</v>
      </c>
      <c r="G34213" t="s">
        <v>77326</v>
      </c>
      <c r="H34213" t="s">
        <v>77326</v>
      </c>
      <c r="I34213" t="s">
        <v>68480</v>
      </c>
      <c r="J34213" t="s">
        <v>197</v>
      </c>
      <c r="K34213" t="s">
        <v>18552</v>
      </c>
      <c r="L34213" t="s">
        <v>14706</v>
      </c>
      <c r="M34213" t="s">
        <v>77374</v>
      </c>
      <c r="N34213" t="s">
        <v>366</v>
      </c>
      <c r="O34213" t="s">
        <v>68481</v>
      </c>
      <c r="P34213" t="s">
        <v>67</v>
      </c>
      <c r="Q34213" t="s">
        <v>44</v>
      </c>
      <c r="R34213" t="s">
        <v>45</v>
      </c>
      <c r="S34213" t="s">
        <v>46</v>
      </c>
      <c r="T34213">
        <v>53324</v>
      </c>
    </row>
    <row r="34214" spans="1:20" x14ac:dyDescent="0.25">
      <c r="A34214">
        <v>3190051</v>
      </c>
      <c r="B34214">
        <v>34213</v>
      </c>
      <c r="C34214" t="s">
        <v>13207</v>
      </c>
      <c r="D34214" t="s">
        <v>13208</v>
      </c>
      <c r="E34214" t="s">
        <v>13209</v>
      </c>
      <c r="F34214" t="s">
        <v>77933</v>
      </c>
      <c r="G34214" t="s">
        <v>77326</v>
      </c>
      <c r="H34214" t="s">
        <v>77326</v>
      </c>
      <c r="I34214" t="s">
        <v>68482</v>
      </c>
      <c r="J34214" t="s">
        <v>41</v>
      </c>
      <c r="K34214" t="s">
        <v>27098</v>
      </c>
      <c r="L34214" t="s">
        <v>17414</v>
      </c>
      <c r="M34214" t="s">
        <v>77374</v>
      </c>
      <c r="N34214" t="s">
        <v>366</v>
      </c>
      <c r="O34214" t="s">
        <v>68483</v>
      </c>
      <c r="P34214" t="s">
        <v>67</v>
      </c>
      <c r="Q34214" t="s">
        <v>44</v>
      </c>
      <c r="R34214" t="s">
        <v>45</v>
      </c>
      <c r="S34214" t="s">
        <v>46</v>
      </c>
      <c r="T34214">
        <v>82986</v>
      </c>
    </row>
    <row r="34215" spans="1:20" x14ac:dyDescent="0.25">
      <c r="A34215">
        <v>3190055</v>
      </c>
      <c r="B34215">
        <v>34214</v>
      </c>
      <c r="C34215" t="s">
        <v>13207</v>
      </c>
      <c r="D34215" t="s">
        <v>13208</v>
      </c>
      <c r="E34215" t="s">
        <v>13209</v>
      </c>
      <c r="F34215" t="s">
        <v>77933</v>
      </c>
      <c r="G34215" t="s">
        <v>77326</v>
      </c>
      <c r="H34215" t="s">
        <v>77326</v>
      </c>
      <c r="I34215" t="s">
        <v>68484</v>
      </c>
      <c r="J34215" t="s">
        <v>197</v>
      </c>
      <c r="K34215" t="s">
        <v>20563</v>
      </c>
      <c r="L34215" t="s">
        <v>14711</v>
      </c>
      <c r="M34215" t="s">
        <v>77374</v>
      </c>
      <c r="N34215" t="s">
        <v>366</v>
      </c>
      <c r="O34215" t="s">
        <v>68485</v>
      </c>
      <c r="P34215" t="s">
        <v>31</v>
      </c>
      <c r="Q34215" t="s">
        <v>728</v>
      </c>
      <c r="R34215" t="s">
        <v>96</v>
      </c>
      <c r="S34215" t="s">
        <v>97</v>
      </c>
      <c r="T34215">
        <v>79986</v>
      </c>
    </row>
    <row r="34216" spans="1:20" x14ac:dyDescent="0.25">
      <c r="A34216">
        <v>3190058</v>
      </c>
      <c r="B34216">
        <v>34215</v>
      </c>
      <c r="C34216" t="s">
        <v>13207</v>
      </c>
      <c r="D34216" t="s">
        <v>13208</v>
      </c>
      <c r="E34216" t="s">
        <v>13209</v>
      </c>
      <c r="F34216" t="s">
        <v>77933</v>
      </c>
      <c r="G34216" t="s">
        <v>77326</v>
      </c>
      <c r="H34216" t="s">
        <v>77326</v>
      </c>
      <c r="I34216" t="s">
        <v>68486</v>
      </c>
      <c r="J34216" t="s">
        <v>64</v>
      </c>
      <c r="K34216" t="s">
        <v>67610</v>
      </c>
      <c r="L34216" t="s">
        <v>14856</v>
      </c>
      <c r="M34216" t="s">
        <v>77374</v>
      </c>
      <c r="N34216" t="s">
        <v>366</v>
      </c>
      <c r="O34216" t="s">
        <v>68487</v>
      </c>
      <c r="P34216" t="s">
        <v>67</v>
      </c>
      <c r="Q34216" t="s">
        <v>68</v>
      </c>
      <c r="R34216" t="s">
        <v>45</v>
      </c>
      <c r="S34216" t="s">
        <v>46</v>
      </c>
      <c r="T34216">
        <v>53324</v>
      </c>
    </row>
    <row r="34217" spans="1:20" x14ac:dyDescent="0.25">
      <c r="A34217">
        <v>3190070</v>
      </c>
      <c r="B34217">
        <v>34216</v>
      </c>
      <c r="C34217" t="s">
        <v>13207</v>
      </c>
      <c r="D34217" t="s">
        <v>13208</v>
      </c>
      <c r="E34217" t="s">
        <v>13209</v>
      </c>
      <c r="F34217" t="s">
        <v>77933</v>
      </c>
      <c r="G34217" t="s">
        <v>77326</v>
      </c>
      <c r="H34217" t="s">
        <v>77326</v>
      </c>
      <c r="I34217" t="s">
        <v>68488</v>
      </c>
      <c r="J34217" t="s">
        <v>1191</v>
      </c>
      <c r="K34217" t="s">
        <v>28964</v>
      </c>
      <c r="L34217" t="s">
        <v>14642</v>
      </c>
      <c r="M34217" t="s">
        <v>77374</v>
      </c>
      <c r="N34217" t="s">
        <v>366</v>
      </c>
      <c r="O34217" t="s">
        <v>68489</v>
      </c>
      <c r="P34217" t="s">
        <v>67</v>
      </c>
      <c r="Q34217" t="s">
        <v>44</v>
      </c>
      <c r="R34217" t="s">
        <v>45</v>
      </c>
      <c r="S34217" t="s">
        <v>46</v>
      </c>
      <c r="T34217">
        <v>79486</v>
      </c>
    </row>
    <row r="34218" spans="1:20" x14ac:dyDescent="0.25">
      <c r="A34218">
        <v>3190072</v>
      </c>
      <c r="B34218">
        <v>34217</v>
      </c>
      <c r="C34218" t="s">
        <v>13207</v>
      </c>
      <c r="D34218" t="s">
        <v>13208</v>
      </c>
      <c r="E34218" t="s">
        <v>13209</v>
      </c>
      <c r="F34218" t="s">
        <v>77933</v>
      </c>
      <c r="G34218" t="s">
        <v>77326</v>
      </c>
      <c r="H34218" t="s">
        <v>77326</v>
      </c>
      <c r="I34218" t="s">
        <v>68490</v>
      </c>
      <c r="J34218" t="s">
        <v>26</v>
      </c>
      <c r="K34218" t="s">
        <v>1393</v>
      </c>
      <c r="L34218" t="s">
        <v>14735</v>
      </c>
      <c r="M34218" t="s">
        <v>77374</v>
      </c>
      <c r="N34218" t="s">
        <v>366</v>
      </c>
      <c r="O34218" t="s">
        <v>68491</v>
      </c>
      <c r="P34218" t="s">
        <v>31</v>
      </c>
      <c r="Q34218" t="s">
        <v>68</v>
      </c>
      <c r="R34218" t="s">
        <v>45</v>
      </c>
      <c r="S34218" t="s">
        <v>46</v>
      </c>
      <c r="T34218">
        <v>82986</v>
      </c>
    </row>
    <row r="34219" spans="1:20" x14ac:dyDescent="0.25">
      <c r="A34219">
        <v>3190073</v>
      </c>
      <c r="B34219">
        <v>34218</v>
      </c>
      <c r="C34219" t="s">
        <v>13207</v>
      </c>
      <c r="D34219" t="s">
        <v>13208</v>
      </c>
      <c r="E34219" t="s">
        <v>13209</v>
      </c>
      <c r="F34219" t="s">
        <v>77933</v>
      </c>
      <c r="G34219" t="s">
        <v>77326</v>
      </c>
      <c r="H34219" t="s">
        <v>77326</v>
      </c>
      <c r="I34219" t="s">
        <v>68492</v>
      </c>
      <c r="J34219" t="s">
        <v>41</v>
      </c>
      <c r="K34219" t="s">
        <v>17452</v>
      </c>
      <c r="L34219" t="s">
        <v>14714</v>
      </c>
      <c r="M34219" t="s">
        <v>77374</v>
      </c>
      <c r="N34219" t="s">
        <v>366</v>
      </c>
      <c r="O34219" t="s">
        <v>68493</v>
      </c>
      <c r="P34219" t="s">
        <v>67</v>
      </c>
      <c r="Q34219" t="s">
        <v>44</v>
      </c>
      <c r="R34219" t="s">
        <v>45</v>
      </c>
      <c r="S34219" t="s">
        <v>46</v>
      </c>
      <c r="T34219">
        <v>82986</v>
      </c>
    </row>
    <row r="34220" spans="1:20" x14ac:dyDescent="0.25">
      <c r="A34220">
        <v>3190076</v>
      </c>
      <c r="B34220">
        <v>34219</v>
      </c>
      <c r="C34220" t="s">
        <v>13207</v>
      </c>
      <c r="D34220" t="s">
        <v>13208</v>
      </c>
      <c r="E34220" t="s">
        <v>13209</v>
      </c>
      <c r="F34220" t="s">
        <v>77933</v>
      </c>
      <c r="G34220" t="s">
        <v>77326</v>
      </c>
      <c r="H34220" t="s">
        <v>77326</v>
      </c>
      <c r="I34220" t="s">
        <v>68494</v>
      </c>
      <c r="J34220" t="s">
        <v>1191</v>
      </c>
      <c r="K34220" t="s">
        <v>2594</v>
      </c>
      <c r="L34220" t="s">
        <v>14678</v>
      </c>
      <c r="M34220" t="s">
        <v>77374</v>
      </c>
      <c r="N34220" t="s">
        <v>366</v>
      </c>
      <c r="O34220" t="s">
        <v>68495</v>
      </c>
      <c r="P34220" t="s">
        <v>67</v>
      </c>
      <c r="Q34220" t="s">
        <v>44</v>
      </c>
      <c r="R34220" t="s">
        <v>45</v>
      </c>
      <c r="S34220" t="s">
        <v>46</v>
      </c>
      <c r="T34220">
        <v>79836</v>
      </c>
    </row>
    <row r="34221" spans="1:20" x14ac:dyDescent="0.25">
      <c r="A34221">
        <v>3190079</v>
      </c>
      <c r="B34221">
        <v>34220</v>
      </c>
      <c r="C34221" t="s">
        <v>13207</v>
      </c>
      <c r="D34221" t="s">
        <v>13208</v>
      </c>
      <c r="E34221" t="s">
        <v>13209</v>
      </c>
      <c r="F34221" t="s">
        <v>77933</v>
      </c>
      <c r="G34221" t="s">
        <v>77326</v>
      </c>
      <c r="H34221" t="s">
        <v>77326</v>
      </c>
      <c r="I34221" t="s">
        <v>68496</v>
      </c>
      <c r="J34221" t="s">
        <v>26</v>
      </c>
      <c r="K34221" t="s">
        <v>17560</v>
      </c>
      <c r="L34221" t="s">
        <v>14676</v>
      </c>
      <c r="M34221" t="s">
        <v>77374</v>
      </c>
      <c r="N34221" t="s">
        <v>366</v>
      </c>
      <c r="O34221" t="s">
        <v>68497</v>
      </c>
      <c r="P34221" t="s">
        <v>67</v>
      </c>
      <c r="Q34221" t="s">
        <v>68</v>
      </c>
      <c r="R34221" t="s">
        <v>45</v>
      </c>
      <c r="S34221" t="s">
        <v>46</v>
      </c>
      <c r="T34221">
        <v>82986</v>
      </c>
    </row>
    <row r="34222" spans="1:20" x14ac:dyDescent="0.25">
      <c r="A34222">
        <v>3190080</v>
      </c>
      <c r="B34222">
        <v>34221</v>
      </c>
      <c r="C34222" t="s">
        <v>13207</v>
      </c>
      <c r="D34222" t="s">
        <v>13208</v>
      </c>
      <c r="E34222" t="s">
        <v>13209</v>
      </c>
      <c r="F34222" t="s">
        <v>77933</v>
      </c>
      <c r="G34222" t="s">
        <v>77326</v>
      </c>
      <c r="H34222" t="s">
        <v>77326</v>
      </c>
      <c r="I34222" t="s">
        <v>68498</v>
      </c>
      <c r="J34222" t="s">
        <v>1191</v>
      </c>
      <c r="K34222" t="s">
        <v>18166</v>
      </c>
      <c r="L34222" t="s">
        <v>14665</v>
      </c>
      <c r="M34222" t="s">
        <v>77374</v>
      </c>
      <c r="N34222" t="s">
        <v>366</v>
      </c>
      <c r="O34222" t="s">
        <v>68499</v>
      </c>
      <c r="P34222" t="s">
        <v>31</v>
      </c>
      <c r="Q34222" t="s">
        <v>185</v>
      </c>
      <c r="R34222" t="s">
        <v>45</v>
      </c>
      <c r="S34222" t="s">
        <v>46</v>
      </c>
      <c r="T34222">
        <v>77486</v>
      </c>
    </row>
    <row r="34223" spans="1:20" x14ac:dyDescent="0.25">
      <c r="A34223">
        <v>3190086</v>
      </c>
      <c r="B34223">
        <v>34222</v>
      </c>
      <c r="C34223" t="s">
        <v>13207</v>
      </c>
      <c r="D34223" t="s">
        <v>13208</v>
      </c>
      <c r="E34223" t="s">
        <v>13209</v>
      </c>
      <c r="F34223" t="s">
        <v>77933</v>
      </c>
      <c r="G34223" t="s">
        <v>77326</v>
      </c>
      <c r="H34223" t="s">
        <v>77326</v>
      </c>
      <c r="I34223" t="s">
        <v>68500</v>
      </c>
      <c r="J34223" t="s">
        <v>41</v>
      </c>
      <c r="K34223" t="s">
        <v>22072</v>
      </c>
      <c r="L34223" t="s">
        <v>14639</v>
      </c>
      <c r="M34223" t="s">
        <v>77374</v>
      </c>
      <c r="N34223" t="s">
        <v>366</v>
      </c>
      <c r="O34223" t="s">
        <v>68501</v>
      </c>
      <c r="P34223" t="s">
        <v>31</v>
      </c>
      <c r="Q34223" t="s">
        <v>277</v>
      </c>
      <c r="R34223" t="s">
        <v>33</v>
      </c>
      <c r="S34223" t="s">
        <v>162</v>
      </c>
      <c r="T34223">
        <v>53324</v>
      </c>
    </row>
    <row r="34224" spans="1:20" x14ac:dyDescent="0.25">
      <c r="A34224">
        <v>3190087</v>
      </c>
      <c r="B34224">
        <v>34223</v>
      </c>
      <c r="C34224" t="s">
        <v>13207</v>
      </c>
      <c r="D34224" t="s">
        <v>13208</v>
      </c>
      <c r="E34224" t="s">
        <v>13209</v>
      </c>
      <c r="F34224" t="s">
        <v>77933</v>
      </c>
      <c r="G34224" t="s">
        <v>77326</v>
      </c>
      <c r="H34224" t="s">
        <v>77326</v>
      </c>
      <c r="I34224" t="s">
        <v>68502</v>
      </c>
      <c r="J34224" t="s">
        <v>41</v>
      </c>
      <c r="K34224" t="s">
        <v>68120</v>
      </c>
      <c r="L34224" t="s">
        <v>14738</v>
      </c>
      <c r="M34224" t="s">
        <v>77374</v>
      </c>
      <c r="N34224" t="s">
        <v>366</v>
      </c>
      <c r="O34224" t="s">
        <v>68503</v>
      </c>
      <c r="P34224" t="s">
        <v>31</v>
      </c>
      <c r="Q34224" t="s">
        <v>32</v>
      </c>
      <c r="R34224" t="s">
        <v>33</v>
      </c>
      <c r="S34224" t="s">
        <v>34</v>
      </c>
      <c r="T34224">
        <v>82986</v>
      </c>
    </row>
    <row r="34225" spans="1:20" x14ac:dyDescent="0.25">
      <c r="A34225">
        <v>3190088</v>
      </c>
      <c r="B34225">
        <v>34224</v>
      </c>
      <c r="C34225" t="s">
        <v>13207</v>
      </c>
      <c r="D34225" t="s">
        <v>13208</v>
      </c>
      <c r="E34225" t="s">
        <v>13209</v>
      </c>
      <c r="F34225" t="s">
        <v>77933</v>
      </c>
      <c r="G34225" t="s">
        <v>77326</v>
      </c>
      <c r="H34225" t="s">
        <v>77326</v>
      </c>
      <c r="I34225" t="s">
        <v>68504</v>
      </c>
      <c r="J34225" t="s">
        <v>41</v>
      </c>
      <c r="K34225" t="s">
        <v>68120</v>
      </c>
      <c r="L34225" t="s">
        <v>14738</v>
      </c>
      <c r="M34225" t="s">
        <v>77374</v>
      </c>
      <c r="N34225" t="s">
        <v>366</v>
      </c>
      <c r="O34225" t="s">
        <v>68505</v>
      </c>
      <c r="P34225" t="s">
        <v>31</v>
      </c>
      <c r="Q34225" t="s">
        <v>68</v>
      </c>
      <c r="R34225" t="s">
        <v>45</v>
      </c>
      <c r="S34225" t="s">
        <v>46</v>
      </c>
      <c r="T34225">
        <v>82986</v>
      </c>
    </row>
    <row r="34226" spans="1:20" x14ac:dyDescent="0.25">
      <c r="A34226">
        <v>3190090</v>
      </c>
      <c r="B34226">
        <v>34225</v>
      </c>
      <c r="C34226" t="s">
        <v>13207</v>
      </c>
      <c r="D34226" t="s">
        <v>13208</v>
      </c>
      <c r="E34226" t="s">
        <v>13209</v>
      </c>
      <c r="F34226" t="s">
        <v>13209</v>
      </c>
      <c r="G34226" t="s">
        <v>77326</v>
      </c>
      <c r="H34226" t="s">
        <v>77326</v>
      </c>
      <c r="I34226" t="s">
        <v>68506</v>
      </c>
      <c r="J34226" t="s">
        <v>26</v>
      </c>
      <c r="K34226" t="s">
        <v>17479</v>
      </c>
      <c r="L34226" t="s">
        <v>14676</v>
      </c>
      <c r="N34226" t="s">
        <v>366</v>
      </c>
      <c r="O34226" t="s">
        <v>68507</v>
      </c>
      <c r="P34226" t="s">
        <v>31</v>
      </c>
      <c r="Q34226" t="s">
        <v>32</v>
      </c>
      <c r="R34226" t="s">
        <v>33</v>
      </c>
      <c r="S34226" t="s">
        <v>34</v>
      </c>
      <c r="T34226">
        <v>82986</v>
      </c>
    </row>
    <row r="34227" spans="1:20" x14ac:dyDescent="0.25">
      <c r="A34227">
        <v>3190096</v>
      </c>
      <c r="B34227">
        <v>34226</v>
      </c>
      <c r="C34227" t="s">
        <v>13207</v>
      </c>
      <c r="D34227" t="s">
        <v>13208</v>
      </c>
      <c r="E34227" t="s">
        <v>13209</v>
      </c>
      <c r="F34227" t="s">
        <v>77933</v>
      </c>
      <c r="G34227" t="s">
        <v>77326</v>
      </c>
      <c r="H34227" t="s">
        <v>77326</v>
      </c>
      <c r="I34227" t="s">
        <v>68508</v>
      </c>
      <c r="J34227" t="s">
        <v>1191</v>
      </c>
      <c r="K34227" t="s">
        <v>14678</v>
      </c>
      <c r="L34227" t="s">
        <v>14678</v>
      </c>
      <c r="M34227" t="s">
        <v>77374</v>
      </c>
      <c r="N34227" t="s">
        <v>366</v>
      </c>
      <c r="O34227" t="s">
        <v>68509</v>
      </c>
      <c r="P34227" t="s">
        <v>31</v>
      </c>
      <c r="Q34227" t="s">
        <v>68</v>
      </c>
      <c r="R34227" t="s">
        <v>45</v>
      </c>
      <c r="S34227" t="s">
        <v>46</v>
      </c>
      <c r="T34227">
        <v>79776</v>
      </c>
    </row>
    <row r="34228" spans="1:20" x14ac:dyDescent="0.25">
      <c r="A34228">
        <v>3190104</v>
      </c>
      <c r="B34228">
        <v>34227</v>
      </c>
      <c r="C34228" t="s">
        <v>13207</v>
      </c>
      <c r="D34228" t="s">
        <v>13208</v>
      </c>
      <c r="E34228" t="s">
        <v>13209</v>
      </c>
      <c r="F34228" t="s">
        <v>77933</v>
      </c>
      <c r="G34228" t="s">
        <v>77326</v>
      </c>
      <c r="H34228" t="s">
        <v>77326</v>
      </c>
      <c r="I34228" t="s">
        <v>68510</v>
      </c>
      <c r="J34228" t="s">
        <v>1191</v>
      </c>
      <c r="K34228" t="s">
        <v>18412</v>
      </c>
      <c r="L34228" t="s">
        <v>14678</v>
      </c>
      <c r="M34228" t="s">
        <v>77374</v>
      </c>
      <c r="N34228" t="s">
        <v>366</v>
      </c>
      <c r="O34228" t="s">
        <v>68511</v>
      </c>
      <c r="P34228" t="s">
        <v>31</v>
      </c>
      <c r="Q34228" t="s">
        <v>728</v>
      </c>
      <c r="R34228" t="s">
        <v>96</v>
      </c>
      <c r="S34228" t="s">
        <v>97</v>
      </c>
      <c r="T34228">
        <v>48324</v>
      </c>
    </row>
    <row r="34229" spans="1:20" x14ac:dyDescent="0.25">
      <c r="A34229">
        <v>3190110</v>
      </c>
      <c r="B34229">
        <v>34228</v>
      </c>
      <c r="C34229" t="s">
        <v>13207</v>
      </c>
      <c r="D34229" t="s">
        <v>13208</v>
      </c>
      <c r="E34229" t="s">
        <v>13209</v>
      </c>
      <c r="F34229" t="s">
        <v>77933</v>
      </c>
      <c r="G34229" t="s">
        <v>77326</v>
      </c>
      <c r="H34229" t="s">
        <v>77326</v>
      </c>
      <c r="I34229" t="s">
        <v>68512</v>
      </c>
      <c r="J34229" t="s">
        <v>151</v>
      </c>
      <c r="K34229" t="s">
        <v>60314</v>
      </c>
      <c r="L34229" t="s">
        <v>14654</v>
      </c>
      <c r="M34229" t="s">
        <v>77374</v>
      </c>
      <c r="N34229" t="s">
        <v>366</v>
      </c>
      <c r="O34229" t="s">
        <v>68513</v>
      </c>
      <c r="P34229" t="s">
        <v>67</v>
      </c>
      <c r="Q34229" t="s">
        <v>290</v>
      </c>
      <c r="R34229" t="s">
        <v>45</v>
      </c>
      <c r="S34229" t="s">
        <v>46</v>
      </c>
      <c r="T34229">
        <v>79905</v>
      </c>
    </row>
    <row r="34230" spans="1:20" x14ac:dyDescent="0.25">
      <c r="A34230">
        <v>3190111</v>
      </c>
      <c r="B34230">
        <v>34229</v>
      </c>
      <c r="C34230" t="s">
        <v>13207</v>
      </c>
      <c r="D34230" t="s">
        <v>13208</v>
      </c>
      <c r="E34230" t="s">
        <v>13209</v>
      </c>
      <c r="F34230" t="s">
        <v>77933</v>
      </c>
      <c r="G34230" t="s">
        <v>77326</v>
      </c>
      <c r="H34230" t="s">
        <v>77326</v>
      </c>
      <c r="I34230" t="s">
        <v>68514</v>
      </c>
      <c r="J34230" t="s">
        <v>41</v>
      </c>
      <c r="K34230" t="s">
        <v>17452</v>
      </c>
      <c r="L34230" t="s">
        <v>14714</v>
      </c>
      <c r="M34230" t="s">
        <v>77374</v>
      </c>
      <c r="N34230" t="s">
        <v>366</v>
      </c>
      <c r="O34230" t="s">
        <v>68515</v>
      </c>
      <c r="P34230" t="s">
        <v>67</v>
      </c>
      <c r="Q34230" t="s">
        <v>68</v>
      </c>
      <c r="R34230" t="s">
        <v>45</v>
      </c>
      <c r="S34230" t="s">
        <v>46</v>
      </c>
      <c r="T34230">
        <v>79986</v>
      </c>
    </row>
    <row r="34231" spans="1:20" x14ac:dyDescent="0.25">
      <c r="A34231">
        <v>3190118</v>
      </c>
      <c r="B34231">
        <v>34230</v>
      </c>
      <c r="C34231" t="s">
        <v>13207</v>
      </c>
      <c r="D34231" t="s">
        <v>13208</v>
      </c>
      <c r="E34231" t="s">
        <v>13209</v>
      </c>
      <c r="F34231" t="s">
        <v>77933</v>
      </c>
      <c r="G34231" t="s">
        <v>77326</v>
      </c>
      <c r="H34231" t="s">
        <v>77326</v>
      </c>
      <c r="I34231" t="s">
        <v>68516</v>
      </c>
      <c r="J34231" t="s">
        <v>41</v>
      </c>
      <c r="K34231" t="s">
        <v>5727</v>
      </c>
      <c r="L34231" t="s">
        <v>14645</v>
      </c>
      <c r="M34231" t="s">
        <v>77374</v>
      </c>
      <c r="N34231" t="s">
        <v>366</v>
      </c>
      <c r="O34231" t="s">
        <v>68517</v>
      </c>
      <c r="P34231" t="s">
        <v>31</v>
      </c>
      <c r="Q34231" t="s">
        <v>277</v>
      </c>
      <c r="R34231" t="s">
        <v>33</v>
      </c>
      <c r="S34231" t="s">
        <v>162</v>
      </c>
      <c r="T34231">
        <v>81986</v>
      </c>
    </row>
    <row r="34232" spans="1:20" x14ac:dyDescent="0.25">
      <c r="A34232">
        <v>3190120</v>
      </c>
      <c r="B34232">
        <v>34231</v>
      </c>
      <c r="C34232" t="s">
        <v>13207</v>
      </c>
      <c r="D34232" t="s">
        <v>13208</v>
      </c>
      <c r="E34232" t="s">
        <v>13209</v>
      </c>
      <c r="F34232" t="s">
        <v>77933</v>
      </c>
      <c r="G34232" t="s">
        <v>77326</v>
      </c>
      <c r="H34232" t="s">
        <v>77326</v>
      </c>
      <c r="I34232" t="s">
        <v>68518</v>
      </c>
      <c r="J34232" t="s">
        <v>26</v>
      </c>
      <c r="K34232" t="s">
        <v>21658</v>
      </c>
      <c r="L34232" t="s">
        <v>14650</v>
      </c>
      <c r="M34232" t="s">
        <v>77374</v>
      </c>
      <c r="N34232" t="s">
        <v>366</v>
      </c>
      <c r="O34232" t="s">
        <v>68519</v>
      </c>
      <c r="P34232" t="s">
        <v>31</v>
      </c>
      <c r="Q34232" t="s">
        <v>290</v>
      </c>
      <c r="R34232" t="s">
        <v>45</v>
      </c>
      <c r="S34232" t="s">
        <v>46</v>
      </c>
      <c r="T34232">
        <v>80462</v>
      </c>
    </row>
    <row r="34233" spans="1:20" x14ac:dyDescent="0.25">
      <c r="A34233">
        <v>3190123</v>
      </c>
      <c r="B34233">
        <v>34232</v>
      </c>
      <c r="C34233" t="s">
        <v>13207</v>
      </c>
      <c r="D34233" t="s">
        <v>13208</v>
      </c>
      <c r="E34233" t="s">
        <v>13209</v>
      </c>
      <c r="F34233" t="s">
        <v>77933</v>
      </c>
      <c r="G34233" t="s">
        <v>77326</v>
      </c>
      <c r="H34233" t="s">
        <v>77326</v>
      </c>
      <c r="I34233" t="s">
        <v>68520</v>
      </c>
      <c r="J34233" t="s">
        <v>41</v>
      </c>
      <c r="K34233" t="s">
        <v>22894</v>
      </c>
      <c r="L34233" t="s">
        <v>14696</v>
      </c>
      <c r="M34233" t="s">
        <v>77374</v>
      </c>
      <c r="N34233" t="s">
        <v>366</v>
      </c>
      <c r="O34233" t="s">
        <v>68521</v>
      </c>
      <c r="P34233" t="s">
        <v>31</v>
      </c>
      <c r="Q34233" t="s">
        <v>691</v>
      </c>
      <c r="R34233" t="s">
        <v>45</v>
      </c>
      <c r="S34233" t="s">
        <v>46</v>
      </c>
      <c r="T34233">
        <v>79986</v>
      </c>
    </row>
    <row r="34234" spans="1:20" x14ac:dyDescent="0.25">
      <c r="A34234">
        <v>3190127</v>
      </c>
      <c r="B34234">
        <v>34233</v>
      </c>
      <c r="C34234" t="s">
        <v>13207</v>
      </c>
      <c r="D34234" t="s">
        <v>13208</v>
      </c>
      <c r="E34234" t="s">
        <v>13209</v>
      </c>
      <c r="F34234" t="s">
        <v>77933</v>
      </c>
      <c r="G34234" t="s">
        <v>77326</v>
      </c>
      <c r="H34234" t="s">
        <v>77326</v>
      </c>
      <c r="I34234" t="s">
        <v>68522</v>
      </c>
      <c r="J34234" t="s">
        <v>41</v>
      </c>
      <c r="K34234" t="s">
        <v>23805</v>
      </c>
      <c r="L34234" t="s">
        <v>14639</v>
      </c>
      <c r="M34234" t="s">
        <v>77374</v>
      </c>
      <c r="N34234" t="s">
        <v>366</v>
      </c>
      <c r="O34234" t="s">
        <v>68523</v>
      </c>
      <c r="P34234" t="s">
        <v>31</v>
      </c>
      <c r="Q34234" t="s">
        <v>68</v>
      </c>
      <c r="R34234" t="s">
        <v>45</v>
      </c>
      <c r="S34234" t="s">
        <v>46</v>
      </c>
      <c r="T34234">
        <v>82986</v>
      </c>
    </row>
    <row r="34235" spans="1:20" x14ac:dyDescent="0.25">
      <c r="A34235">
        <v>3190130</v>
      </c>
      <c r="B34235">
        <v>34234</v>
      </c>
      <c r="C34235" t="s">
        <v>13207</v>
      </c>
      <c r="D34235" t="s">
        <v>13208</v>
      </c>
      <c r="E34235" t="s">
        <v>13209</v>
      </c>
      <c r="F34235" t="s">
        <v>77933</v>
      </c>
      <c r="G34235" t="s">
        <v>77326</v>
      </c>
      <c r="H34235" t="s">
        <v>77326</v>
      </c>
      <c r="I34235" t="s">
        <v>68524</v>
      </c>
      <c r="J34235" t="s">
        <v>1191</v>
      </c>
      <c r="K34235" t="s">
        <v>61750</v>
      </c>
      <c r="L34235" t="s">
        <v>14760</v>
      </c>
      <c r="M34235" t="s">
        <v>77374</v>
      </c>
      <c r="N34235" t="s">
        <v>366</v>
      </c>
      <c r="O34235" t="s">
        <v>68525</v>
      </c>
      <c r="P34235" t="s">
        <v>67</v>
      </c>
      <c r="Q34235" t="s">
        <v>728</v>
      </c>
      <c r="R34235" t="s">
        <v>96</v>
      </c>
      <c r="S34235" t="s">
        <v>97</v>
      </c>
      <c r="T34235">
        <v>77946</v>
      </c>
    </row>
    <row r="34236" spans="1:20" x14ac:dyDescent="0.25">
      <c r="A34236">
        <v>3190134</v>
      </c>
      <c r="B34236">
        <v>34235</v>
      </c>
      <c r="C34236" t="s">
        <v>13207</v>
      </c>
      <c r="D34236" t="s">
        <v>13208</v>
      </c>
      <c r="E34236" t="s">
        <v>13209</v>
      </c>
      <c r="F34236" t="s">
        <v>77933</v>
      </c>
      <c r="G34236" t="s">
        <v>77326</v>
      </c>
      <c r="H34236" t="s">
        <v>77326</v>
      </c>
      <c r="I34236" t="s">
        <v>68526</v>
      </c>
      <c r="J34236" t="s">
        <v>26</v>
      </c>
      <c r="K34236" t="s">
        <v>17479</v>
      </c>
      <c r="L34236" t="s">
        <v>14676</v>
      </c>
      <c r="M34236" t="s">
        <v>77374</v>
      </c>
      <c r="N34236" t="s">
        <v>366</v>
      </c>
      <c r="O34236" t="s">
        <v>68527</v>
      </c>
      <c r="P34236" t="s">
        <v>67</v>
      </c>
      <c r="Q34236" t="s">
        <v>290</v>
      </c>
      <c r="R34236" t="s">
        <v>45</v>
      </c>
      <c r="S34236" t="s">
        <v>46</v>
      </c>
      <c r="T34236">
        <v>82986</v>
      </c>
    </row>
    <row r="34237" spans="1:20" x14ac:dyDescent="0.25">
      <c r="A34237">
        <v>3190136</v>
      </c>
      <c r="B34237">
        <v>34236</v>
      </c>
      <c r="C34237" t="s">
        <v>13207</v>
      </c>
      <c r="D34237" t="s">
        <v>13208</v>
      </c>
      <c r="E34237" t="s">
        <v>13209</v>
      </c>
      <c r="F34237" t="s">
        <v>77933</v>
      </c>
      <c r="G34237" t="s">
        <v>77326</v>
      </c>
      <c r="H34237" t="s">
        <v>77326</v>
      </c>
      <c r="I34237" t="s">
        <v>68528</v>
      </c>
      <c r="J34237" t="s">
        <v>41</v>
      </c>
      <c r="K34237" t="s">
        <v>68390</v>
      </c>
      <c r="L34237" t="s">
        <v>14738</v>
      </c>
      <c r="M34237" t="s">
        <v>77374</v>
      </c>
      <c r="N34237" t="s">
        <v>366</v>
      </c>
      <c r="O34237" t="s">
        <v>68529</v>
      </c>
      <c r="P34237" t="s">
        <v>67</v>
      </c>
      <c r="Q34237" t="s">
        <v>277</v>
      </c>
      <c r="R34237" t="s">
        <v>33</v>
      </c>
      <c r="S34237" t="s">
        <v>162</v>
      </c>
      <c r="T34237">
        <v>82986</v>
      </c>
    </row>
    <row r="34238" spans="1:20" x14ac:dyDescent="0.25">
      <c r="A34238">
        <v>3190144</v>
      </c>
      <c r="B34238">
        <v>34237</v>
      </c>
      <c r="C34238" t="s">
        <v>13207</v>
      </c>
      <c r="D34238" t="s">
        <v>13208</v>
      </c>
      <c r="E34238" t="s">
        <v>13209</v>
      </c>
      <c r="F34238" t="s">
        <v>77933</v>
      </c>
      <c r="G34238" t="s">
        <v>77326</v>
      </c>
      <c r="H34238" t="s">
        <v>77326</v>
      </c>
      <c r="I34238" t="s">
        <v>68530</v>
      </c>
      <c r="J34238" t="s">
        <v>41</v>
      </c>
      <c r="K34238" t="s">
        <v>17580</v>
      </c>
      <c r="L34238" t="s">
        <v>14639</v>
      </c>
      <c r="M34238" t="s">
        <v>77374</v>
      </c>
      <c r="N34238" t="s">
        <v>366</v>
      </c>
      <c r="O34238" t="s">
        <v>68531</v>
      </c>
      <c r="P34238" t="s">
        <v>67</v>
      </c>
      <c r="Q34238" t="s">
        <v>68</v>
      </c>
      <c r="R34238" t="s">
        <v>45</v>
      </c>
      <c r="S34238" t="s">
        <v>46</v>
      </c>
      <c r="T34238">
        <v>82986</v>
      </c>
    </row>
    <row r="34239" spans="1:20" x14ac:dyDescent="0.25">
      <c r="A34239">
        <v>3190147</v>
      </c>
      <c r="B34239">
        <v>34238</v>
      </c>
      <c r="C34239" t="s">
        <v>13207</v>
      </c>
      <c r="D34239" t="s">
        <v>13208</v>
      </c>
      <c r="E34239" t="s">
        <v>13209</v>
      </c>
      <c r="F34239" t="s">
        <v>77933</v>
      </c>
      <c r="G34239" t="s">
        <v>77326</v>
      </c>
      <c r="H34239" t="s">
        <v>77326</v>
      </c>
      <c r="I34239" t="s">
        <v>68532</v>
      </c>
      <c r="J34239" t="s">
        <v>26</v>
      </c>
      <c r="K34239" t="s">
        <v>21658</v>
      </c>
      <c r="L34239" t="s">
        <v>14650</v>
      </c>
      <c r="M34239" t="s">
        <v>77374</v>
      </c>
      <c r="N34239" t="s">
        <v>366</v>
      </c>
      <c r="O34239" t="s">
        <v>15937</v>
      </c>
      <c r="P34239" t="s">
        <v>31</v>
      </c>
      <c r="Q34239" t="s">
        <v>44</v>
      </c>
      <c r="R34239" t="s">
        <v>45</v>
      </c>
      <c r="S34239" t="s">
        <v>46</v>
      </c>
      <c r="T34239">
        <v>79986</v>
      </c>
    </row>
    <row r="34240" spans="1:20" x14ac:dyDescent="0.25">
      <c r="A34240">
        <v>3190149</v>
      </c>
      <c r="B34240">
        <v>34239</v>
      </c>
      <c r="C34240" t="s">
        <v>13207</v>
      </c>
      <c r="D34240" t="s">
        <v>13208</v>
      </c>
      <c r="E34240" t="s">
        <v>13209</v>
      </c>
      <c r="F34240" t="s">
        <v>77933</v>
      </c>
      <c r="G34240" t="s">
        <v>77326</v>
      </c>
      <c r="H34240" t="s">
        <v>77326</v>
      </c>
      <c r="I34240" t="s">
        <v>68533</v>
      </c>
      <c r="J34240" t="s">
        <v>1191</v>
      </c>
      <c r="K34240" t="s">
        <v>18412</v>
      </c>
      <c r="L34240" t="s">
        <v>14678</v>
      </c>
      <c r="M34240" t="s">
        <v>77374</v>
      </c>
      <c r="N34240" t="s">
        <v>366</v>
      </c>
      <c r="O34240" t="s">
        <v>68534</v>
      </c>
      <c r="P34240" t="s">
        <v>31</v>
      </c>
      <c r="Q34240" t="s">
        <v>666</v>
      </c>
      <c r="R34240" t="s">
        <v>33</v>
      </c>
      <c r="S34240" t="s">
        <v>34</v>
      </c>
      <c r="T34240">
        <v>53324</v>
      </c>
    </row>
    <row r="34241" spans="1:20" x14ac:dyDescent="0.25">
      <c r="A34241">
        <v>3190152</v>
      </c>
      <c r="B34241">
        <v>34240</v>
      </c>
      <c r="C34241" t="s">
        <v>13207</v>
      </c>
      <c r="D34241" t="s">
        <v>13208</v>
      </c>
      <c r="E34241" t="s">
        <v>13209</v>
      </c>
      <c r="F34241" t="s">
        <v>13209</v>
      </c>
      <c r="G34241" t="s">
        <v>77326</v>
      </c>
      <c r="H34241" t="s">
        <v>77326</v>
      </c>
      <c r="I34241" t="s">
        <v>68535</v>
      </c>
      <c r="J34241" t="s">
        <v>41</v>
      </c>
      <c r="K34241" t="s">
        <v>17580</v>
      </c>
      <c r="L34241" t="s">
        <v>14639</v>
      </c>
      <c r="N34241" t="s">
        <v>366</v>
      </c>
      <c r="O34241" t="s">
        <v>68536</v>
      </c>
      <c r="P34241" t="s">
        <v>31</v>
      </c>
      <c r="Q34241" t="s">
        <v>68</v>
      </c>
      <c r="R34241" t="s">
        <v>45</v>
      </c>
      <c r="S34241" t="s">
        <v>46</v>
      </c>
      <c r="T34241">
        <v>82986</v>
      </c>
    </row>
    <row r="34242" spans="1:20" x14ac:dyDescent="0.25">
      <c r="A34242">
        <v>3190153</v>
      </c>
      <c r="B34242">
        <v>34241</v>
      </c>
      <c r="C34242" t="s">
        <v>13207</v>
      </c>
      <c r="D34242" t="s">
        <v>13208</v>
      </c>
      <c r="E34242" t="s">
        <v>13209</v>
      </c>
      <c r="F34242" t="s">
        <v>77933</v>
      </c>
      <c r="G34242" t="s">
        <v>77326</v>
      </c>
      <c r="H34242" t="s">
        <v>77326</v>
      </c>
      <c r="I34242" t="s">
        <v>68537</v>
      </c>
      <c r="J34242" t="s">
        <v>151</v>
      </c>
      <c r="K34242" t="s">
        <v>26799</v>
      </c>
      <c r="L34242" t="s">
        <v>14770</v>
      </c>
      <c r="M34242" t="s">
        <v>77374</v>
      </c>
      <c r="N34242" t="s">
        <v>366</v>
      </c>
      <c r="O34242" t="s">
        <v>68538</v>
      </c>
      <c r="P34242" t="s">
        <v>31</v>
      </c>
      <c r="Q34242" t="s">
        <v>95</v>
      </c>
      <c r="R34242" t="s">
        <v>96</v>
      </c>
      <c r="S34242" t="s">
        <v>97</v>
      </c>
      <c r="T34242">
        <v>81141</v>
      </c>
    </row>
    <row r="34243" spans="1:20" x14ac:dyDescent="0.25">
      <c r="A34243">
        <v>3190155</v>
      </c>
      <c r="B34243">
        <v>34242</v>
      </c>
      <c r="C34243" t="s">
        <v>13207</v>
      </c>
      <c r="D34243" t="s">
        <v>13208</v>
      </c>
      <c r="E34243" t="s">
        <v>13209</v>
      </c>
      <c r="F34243" t="s">
        <v>77933</v>
      </c>
      <c r="G34243" t="s">
        <v>77326</v>
      </c>
      <c r="H34243" t="s">
        <v>77326</v>
      </c>
      <c r="I34243" t="s">
        <v>68539</v>
      </c>
      <c r="J34243" t="s">
        <v>151</v>
      </c>
      <c r="K34243" t="s">
        <v>21533</v>
      </c>
      <c r="L34243" t="s">
        <v>14686</v>
      </c>
      <c r="M34243" t="s">
        <v>77374</v>
      </c>
      <c r="N34243" t="s">
        <v>366</v>
      </c>
      <c r="O34243" t="s">
        <v>68540</v>
      </c>
      <c r="P34243" t="s">
        <v>31</v>
      </c>
      <c r="Q34243" t="s">
        <v>68</v>
      </c>
      <c r="R34243" t="s">
        <v>45</v>
      </c>
      <c r="S34243" t="s">
        <v>46</v>
      </c>
      <c r="T34243">
        <v>55324</v>
      </c>
    </row>
    <row r="34244" spans="1:20" x14ac:dyDescent="0.25">
      <c r="A34244">
        <v>3190159</v>
      </c>
      <c r="B34244">
        <v>34243</v>
      </c>
      <c r="C34244" t="s">
        <v>13207</v>
      </c>
      <c r="D34244" t="s">
        <v>13208</v>
      </c>
      <c r="E34244" t="s">
        <v>13209</v>
      </c>
      <c r="F34244" t="s">
        <v>77933</v>
      </c>
      <c r="G34244" t="s">
        <v>77326</v>
      </c>
      <c r="H34244" t="s">
        <v>77326</v>
      </c>
      <c r="I34244" t="s">
        <v>68541</v>
      </c>
      <c r="J34244" t="s">
        <v>64</v>
      </c>
      <c r="K34244" t="s">
        <v>68542</v>
      </c>
      <c r="L34244" t="s">
        <v>14856</v>
      </c>
      <c r="M34244" t="s">
        <v>77374</v>
      </c>
      <c r="N34244" t="s">
        <v>366</v>
      </c>
      <c r="O34244" t="s">
        <v>68543</v>
      </c>
      <c r="P34244" t="s">
        <v>31</v>
      </c>
      <c r="Q34244" t="s">
        <v>600</v>
      </c>
      <c r="R34244" t="s">
        <v>45</v>
      </c>
      <c r="S34244" t="s">
        <v>46</v>
      </c>
      <c r="T34244">
        <v>79286</v>
      </c>
    </row>
    <row r="34245" spans="1:20" x14ac:dyDescent="0.25">
      <c r="A34245">
        <v>3190160</v>
      </c>
      <c r="B34245">
        <v>34244</v>
      </c>
      <c r="C34245" t="s">
        <v>13207</v>
      </c>
      <c r="D34245" t="s">
        <v>13208</v>
      </c>
      <c r="E34245" t="s">
        <v>13209</v>
      </c>
      <c r="F34245" t="s">
        <v>77933</v>
      </c>
      <c r="G34245" t="s">
        <v>77326</v>
      </c>
      <c r="H34245" t="s">
        <v>77326</v>
      </c>
      <c r="I34245" t="s">
        <v>68544</v>
      </c>
      <c r="J34245" t="s">
        <v>41</v>
      </c>
      <c r="K34245" t="s">
        <v>17452</v>
      </c>
      <c r="L34245" t="s">
        <v>14714</v>
      </c>
      <c r="M34245" t="s">
        <v>77374</v>
      </c>
      <c r="N34245" t="s">
        <v>366</v>
      </c>
      <c r="O34245" t="s">
        <v>68545</v>
      </c>
      <c r="P34245" t="s">
        <v>67</v>
      </c>
      <c r="Q34245" t="s">
        <v>179</v>
      </c>
      <c r="R34245" t="s">
        <v>180</v>
      </c>
      <c r="S34245" t="s">
        <v>181</v>
      </c>
      <c r="T34245">
        <v>82736</v>
      </c>
    </row>
    <row r="34246" spans="1:20" x14ac:dyDescent="0.25">
      <c r="A34246">
        <v>3190161</v>
      </c>
      <c r="B34246">
        <v>34245</v>
      </c>
      <c r="C34246" t="s">
        <v>13207</v>
      </c>
      <c r="D34246" t="s">
        <v>13208</v>
      </c>
      <c r="E34246" t="s">
        <v>13209</v>
      </c>
      <c r="F34246" t="s">
        <v>77933</v>
      </c>
      <c r="G34246" t="s">
        <v>77326</v>
      </c>
      <c r="H34246" t="s">
        <v>77326</v>
      </c>
      <c r="I34246" t="s">
        <v>68546</v>
      </c>
      <c r="J34246" t="s">
        <v>41</v>
      </c>
      <c r="K34246" t="s">
        <v>362</v>
      </c>
      <c r="L34246" t="s">
        <v>17414</v>
      </c>
      <c r="M34246" t="s">
        <v>77374</v>
      </c>
      <c r="N34246" t="s">
        <v>366</v>
      </c>
      <c r="O34246" t="s">
        <v>6326</v>
      </c>
      <c r="P34246" t="s">
        <v>31</v>
      </c>
      <c r="Q34246" t="s">
        <v>32</v>
      </c>
      <c r="R34246" t="s">
        <v>33</v>
      </c>
      <c r="S34246" t="s">
        <v>34</v>
      </c>
      <c r="T34246">
        <v>79836</v>
      </c>
    </row>
    <row r="34247" spans="1:20" x14ac:dyDescent="0.25">
      <c r="A34247">
        <v>3190167</v>
      </c>
      <c r="B34247">
        <v>34246</v>
      </c>
      <c r="C34247" t="s">
        <v>13207</v>
      </c>
      <c r="D34247" t="s">
        <v>13208</v>
      </c>
      <c r="E34247" t="s">
        <v>13209</v>
      </c>
      <c r="F34247" t="s">
        <v>77933</v>
      </c>
      <c r="G34247" t="s">
        <v>77326</v>
      </c>
      <c r="H34247" t="s">
        <v>77326</v>
      </c>
      <c r="I34247" t="s">
        <v>68547</v>
      </c>
      <c r="J34247" t="s">
        <v>1191</v>
      </c>
      <c r="K34247" t="s">
        <v>14678</v>
      </c>
      <c r="L34247" t="s">
        <v>14678</v>
      </c>
      <c r="M34247" t="s">
        <v>77374</v>
      </c>
      <c r="N34247" t="s">
        <v>366</v>
      </c>
      <c r="O34247" t="s">
        <v>68548</v>
      </c>
      <c r="P34247" t="s">
        <v>31</v>
      </c>
      <c r="Q34247" t="s">
        <v>44</v>
      </c>
      <c r="R34247" t="s">
        <v>45</v>
      </c>
      <c r="S34247" t="s">
        <v>46</v>
      </c>
      <c r="T34247">
        <v>82986</v>
      </c>
    </row>
    <row r="34248" spans="1:20" x14ac:dyDescent="0.25">
      <c r="A34248">
        <v>3190168</v>
      </c>
      <c r="B34248">
        <v>34247</v>
      </c>
      <c r="C34248" t="s">
        <v>13207</v>
      </c>
      <c r="D34248" t="s">
        <v>13208</v>
      </c>
      <c r="E34248" t="s">
        <v>13209</v>
      </c>
      <c r="F34248" t="s">
        <v>77933</v>
      </c>
      <c r="G34248" t="s">
        <v>77326</v>
      </c>
      <c r="H34248" t="s">
        <v>77326</v>
      </c>
      <c r="I34248" t="s">
        <v>68549</v>
      </c>
      <c r="J34248" t="s">
        <v>151</v>
      </c>
      <c r="K34248" t="s">
        <v>67190</v>
      </c>
      <c r="L34248" t="s">
        <v>13213</v>
      </c>
      <c r="M34248" t="s">
        <v>77374</v>
      </c>
      <c r="N34248" t="s">
        <v>366</v>
      </c>
      <c r="O34248" t="s">
        <v>68550</v>
      </c>
      <c r="P34248" t="s">
        <v>31</v>
      </c>
      <c r="Q34248" t="s">
        <v>95</v>
      </c>
      <c r="R34248" t="s">
        <v>96</v>
      </c>
      <c r="S34248" t="s">
        <v>97</v>
      </c>
      <c r="T34248">
        <v>56324</v>
      </c>
    </row>
    <row r="34249" spans="1:20" x14ac:dyDescent="0.25">
      <c r="A34249">
        <v>3190171</v>
      </c>
      <c r="B34249">
        <v>34248</v>
      </c>
      <c r="C34249" t="s">
        <v>13207</v>
      </c>
      <c r="D34249" t="s">
        <v>13208</v>
      </c>
      <c r="E34249" t="s">
        <v>13209</v>
      </c>
      <c r="F34249" t="s">
        <v>77933</v>
      </c>
      <c r="G34249" t="s">
        <v>77326</v>
      </c>
      <c r="H34249" t="s">
        <v>77326</v>
      </c>
      <c r="I34249" t="s">
        <v>68551</v>
      </c>
      <c r="J34249" t="s">
        <v>26</v>
      </c>
      <c r="K34249" t="s">
        <v>1393</v>
      </c>
      <c r="L34249" t="s">
        <v>14735</v>
      </c>
      <c r="M34249" t="s">
        <v>77374</v>
      </c>
      <c r="N34249" t="s">
        <v>366</v>
      </c>
      <c r="O34249" t="s">
        <v>68552</v>
      </c>
      <c r="P34249" t="s">
        <v>67</v>
      </c>
      <c r="Q34249" t="s">
        <v>32</v>
      </c>
      <c r="R34249" t="s">
        <v>33</v>
      </c>
      <c r="S34249" t="s">
        <v>34</v>
      </c>
      <c r="T34249">
        <v>79986</v>
      </c>
    </row>
    <row r="34250" spans="1:20" x14ac:dyDescent="0.25">
      <c r="A34250">
        <v>3190172</v>
      </c>
      <c r="B34250">
        <v>34249</v>
      </c>
      <c r="C34250" t="s">
        <v>13207</v>
      </c>
      <c r="D34250" t="s">
        <v>13208</v>
      </c>
      <c r="E34250" t="s">
        <v>13209</v>
      </c>
      <c r="F34250" t="s">
        <v>77933</v>
      </c>
      <c r="G34250" t="s">
        <v>77326</v>
      </c>
      <c r="H34250" t="s">
        <v>77326</v>
      </c>
      <c r="I34250" t="s">
        <v>68553</v>
      </c>
      <c r="J34250" t="s">
        <v>41</v>
      </c>
      <c r="K34250" t="s">
        <v>362</v>
      </c>
      <c r="L34250" t="s">
        <v>17414</v>
      </c>
      <c r="M34250" t="s">
        <v>77374</v>
      </c>
      <c r="N34250" t="s">
        <v>366</v>
      </c>
      <c r="O34250" t="s">
        <v>68554</v>
      </c>
      <c r="P34250" t="s">
        <v>67</v>
      </c>
      <c r="Q34250" t="s">
        <v>44</v>
      </c>
      <c r="R34250" t="s">
        <v>45</v>
      </c>
      <c r="S34250" t="s">
        <v>46</v>
      </c>
      <c r="T34250">
        <v>82986</v>
      </c>
    </row>
    <row r="34251" spans="1:20" x14ac:dyDescent="0.25">
      <c r="A34251">
        <v>3190174</v>
      </c>
      <c r="B34251">
        <v>34250</v>
      </c>
      <c r="C34251" t="s">
        <v>13207</v>
      </c>
      <c r="D34251" t="s">
        <v>13208</v>
      </c>
      <c r="E34251" t="s">
        <v>13209</v>
      </c>
      <c r="F34251" t="s">
        <v>13209</v>
      </c>
      <c r="G34251" t="s">
        <v>77326</v>
      </c>
      <c r="H34251" t="s">
        <v>77326</v>
      </c>
      <c r="I34251" t="s">
        <v>68555</v>
      </c>
      <c r="J34251" t="s">
        <v>41</v>
      </c>
      <c r="K34251" t="s">
        <v>23805</v>
      </c>
      <c r="L34251" t="s">
        <v>14639</v>
      </c>
      <c r="N34251" t="s">
        <v>366</v>
      </c>
      <c r="O34251" t="s">
        <v>68556</v>
      </c>
      <c r="P34251" t="s">
        <v>31</v>
      </c>
      <c r="Q34251" t="s">
        <v>728</v>
      </c>
      <c r="R34251" t="s">
        <v>96</v>
      </c>
      <c r="S34251" t="s">
        <v>97</v>
      </c>
      <c r="T34251">
        <v>80091</v>
      </c>
    </row>
    <row r="34252" spans="1:20" x14ac:dyDescent="0.25">
      <c r="A34252">
        <v>3190175</v>
      </c>
      <c r="B34252">
        <v>34251</v>
      </c>
      <c r="C34252" t="s">
        <v>13207</v>
      </c>
      <c r="D34252" t="s">
        <v>13208</v>
      </c>
      <c r="E34252" t="s">
        <v>13209</v>
      </c>
      <c r="F34252" t="s">
        <v>13209</v>
      </c>
      <c r="G34252" t="s">
        <v>77326</v>
      </c>
      <c r="H34252" t="s">
        <v>77326</v>
      </c>
      <c r="I34252" t="s">
        <v>68557</v>
      </c>
      <c r="J34252" t="s">
        <v>26</v>
      </c>
      <c r="K34252" t="s">
        <v>17803</v>
      </c>
      <c r="L34252" t="s">
        <v>14676</v>
      </c>
      <c r="N34252" t="s">
        <v>366</v>
      </c>
      <c r="O34252" t="s">
        <v>66563</v>
      </c>
      <c r="P34252" t="s">
        <v>67</v>
      </c>
      <c r="Q34252" t="s">
        <v>44</v>
      </c>
      <c r="R34252" t="s">
        <v>45</v>
      </c>
      <c r="S34252" t="s">
        <v>46</v>
      </c>
      <c r="T34252">
        <v>82986</v>
      </c>
    </row>
    <row r="34253" spans="1:20" x14ac:dyDescent="0.25">
      <c r="A34253">
        <v>3190176</v>
      </c>
      <c r="B34253">
        <v>34252</v>
      </c>
      <c r="C34253" t="s">
        <v>13207</v>
      </c>
      <c r="D34253" t="s">
        <v>13208</v>
      </c>
      <c r="E34253" t="s">
        <v>13209</v>
      </c>
      <c r="F34253" t="s">
        <v>77933</v>
      </c>
      <c r="G34253" t="s">
        <v>77326</v>
      </c>
      <c r="H34253" t="s">
        <v>77326</v>
      </c>
      <c r="I34253" t="s">
        <v>68558</v>
      </c>
      <c r="J34253" t="s">
        <v>26</v>
      </c>
      <c r="K34253" t="s">
        <v>1393</v>
      </c>
      <c r="L34253" t="s">
        <v>14735</v>
      </c>
      <c r="M34253" t="s">
        <v>77374</v>
      </c>
      <c r="N34253" t="s">
        <v>366</v>
      </c>
      <c r="O34253" t="s">
        <v>12570</v>
      </c>
      <c r="P34253" t="s">
        <v>67</v>
      </c>
      <c r="Q34253" t="s">
        <v>290</v>
      </c>
      <c r="R34253" t="s">
        <v>45</v>
      </c>
      <c r="S34253" t="s">
        <v>46</v>
      </c>
      <c r="T34253">
        <v>82986</v>
      </c>
    </row>
    <row r="34254" spans="1:20" x14ac:dyDescent="0.25">
      <c r="A34254">
        <v>3190181</v>
      </c>
      <c r="B34254">
        <v>34253</v>
      </c>
      <c r="C34254" t="s">
        <v>13207</v>
      </c>
      <c r="D34254" t="s">
        <v>13208</v>
      </c>
      <c r="E34254" t="s">
        <v>13209</v>
      </c>
      <c r="F34254" t="s">
        <v>77933</v>
      </c>
      <c r="G34254" t="s">
        <v>77326</v>
      </c>
      <c r="H34254" t="s">
        <v>77326</v>
      </c>
      <c r="I34254" t="s">
        <v>68559</v>
      </c>
      <c r="J34254" t="s">
        <v>41</v>
      </c>
      <c r="K34254" t="s">
        <v>17691</v>
      </c>
      <c r="L34254" t="s">
        <v>14773</v>
      </c>
      <c r="M34254" t="s">
        <v>77374</v>
      </c>
      <c r="N34254" t="s">
        <v>366</v>
      </c>
      <c r="O34254" t="s">
        <v>68560</v>
      </c>
      <c r="P34254" t="s">
        <v>31</v>
      </c>
      <c r="Q34254" t="s">
        <v>3164</v>
      </c>
      <c r="R34254" t="s">
        <v>96</v>
      </c>
      <c r="S34254" t="s">
        <v>434</v>
      </c>
      <c r="T34254">
        <v>79986</v>
      </c>
    </row>
    <row r="34255" spans="1:20" x14ac:dyDescent="0.25">
      <c r="A34255">
        <v>3190184</v>
      </c>
      <c r="B34255">
        <v>34254</v>
      </c>
      <c r="C34255" t="s">
        <v>13207</v>
      </c>
      <c r="D34255" t="s">
        <v>13208</v>
      </c>
      <c r="E34255" t="s">
        <v>13209</v>
      </c>
      <c r="F34255" t="s">
        <v>13209</v>
      </c>
      <c r="G34255" t="s">
        <v>77326</v>
      </c>
      <c r="H34255" t="s">
        <v>77326</v>
      </c>
      <c r="I34255" t="s">
        <v>68561</v>
      </c>
      <c r="J34255" t="s">
        <v>41</v>
      </c>
      <c r="K34255" t="s">
        <v>23669</v>
      </c>
      <c r="L34255" t="s">
        <v>14696</v>
      </c>
      <c r="N34255" t="s">
        <v>366</v>
      </c>
      <c r="O34255" t="s">
        <v>16262</v>
      </c>
      <c r="P34255" t="s">
        <v>31</v>
      </c>
      <c r="Q34255" t="s">
        <v>1667</v>
      </c>
      <c r="R34255" t="s">
        <v>45</v>
      </c>
      <c r="S34255" t="s">
        <v>46</v>
      </c>
      <c r="T34255">
        <v>79986</v>
      </c>
    </row>
    <row r="34256" spans="1:20" x14ac:dyDescent="0.25">
      <c r="A34256">
        <v>3190185</v>
      </c>
      <c r="B34256">
        <v>34255</v>
      </c>
      <c r="C34256" t="s">
        <v>13207</v>
      </c>
      <c r="D34256" t="s">
        <v>13208</v>
      </c>
      <c r="E34256" t="s">
        <v>13209</v>
      </c>
      <c r="F34256" t="s">
        <v>77933</v>
      </c>
      <c r="G34256" t="s">
        <v>77326</v>
      </c>
      <c r="H34256" t="s">
        <v>77326</v>
      </c>
      <c r="I34256" t="s">
        <v>68562</v>
      </c>
      <c r="J34256" t="s">
        <v>26</v>
      </c>
      <c r="K34256" t="s">
        <v>1393</v>
      </c>
      <c r="L34256" t="s">
        <v>14735</v>
      </c>
      <c r="M34256" t="s">
        <v>77374</v>
      </c>
      <c r="N34256" t="s">
        <v>366</v>
      </c>
      <c r="O34256" t="s">
        <v>68563</v>
      </c>
      <c r="P34256" t="s">
        <v>31</v>
      </c>
      <c r="Q34256" t="s">
        <v>32</v>
      </c>
      <c r="R34256" t="s">
        <v>33</v>
      </c>
      <c r="S34256" t="s">
        <v>34</v>
      </c>
      <c r="T34256">
        <v>81486</v>
      </c>
    </row>
    <row r="34257" spans="1:20" x14ac:dyDescent="0.25">
      <c r="A34257">
        <v>3190191</v>
      </c>
      <c r="B34257">
        <v>34256</v>
      </c>
      <c r="C34257" t="s">
        <v>13207</v>
      </c>
      <c r="D34257" t="s">
        <v>13208</v>
      </c>
      <c r="E34257" t="s">
        <v>13209</v>
      </c>
      <c r="F34257" t="s">
        <v>77933</v>
      </c>
      <c r="G34257" t="s">
        <v>77326</v>
      </c>
      <c r="H34257" t="s">
        <v>77326</v>
      </c>
      <c r="I34257" t="s">
        <v>68564</v>
      </c>
      <c r="J34257" t="s">
        <v>41</v>
      </c>
      <c r="K34257" t="s">
        <v>23805</v>
      </c>
      <c r="L34257" t="s">
        <v>14639</v>
      </c>
      <c r="M34257" t="s">
        <v>77374</v>
      </c>
      <c r="N34257" t="s">
        <v>366</v>
      </c>
      <c r="O34257" t="s">
        <v>68565</v>
      </c>
      <c r="P34257" t="s">
        <v>31</v>
      </c>
      <c r="Q34257" t="s">
        <v>44</v>
      </c>
      <c r="R34257" t="s">
        <v>45</v>
      </c>
      <c r="S34257" t="s">
        <v>46</v>
      </c>
      <c r="T34257">
        <v>82986</v>
      </c>
    </row>
    <row r="34258" spans="1:20" x14ac:dyDescent="0.25">
      <c r="A34258">
        <v>3190193</v>
      </c>
      <c r="B34258">
        <v>34257</v>
      </c>
      <c r="C34258" t="s">
        <v>13207</v>
      </c>
      <c r="D34258" t="s">
        <v>13208</v>
      </c>
      <c r="E34258" t="s">
        <v>13209</v>
      </c>
      <c r="F34258" t="s">
        <v>77933</v>
      </c>
      <c r="G34258" t="s">
        <v>77326</v>
      </c>
      <c r="H34258" t="s">
        <v>77326</v>
      </c>
      <c r="I34258" t="s">
        <v>68566</v>
      </c>
      <c r="J34258" t="s">
        <v>1191</v>
      </c>
      <c r="K34258" t="s">
        <v>14665</v>
      </c>
      <c r="L34258" t="s">
        <v>14665</v>
      </c>
      <c r="M34258" t="s">
        <v>77374</v>
      </c>
      <c r="N34258" t="s">
        <v>366</v>
      </c>
      <c r="O34258" t="s">
        <v>68567</v>
      </c>
      <c r="P34258" t="s">
        <v>67</v>
      </c>
      <c r="Q34258" t="s">
        <v>815</v>
      </c>
      <c r="R34258" t="s">
        <v>45</v>
      </c>
      <c r="S34258" t="s">
        <v>46</v>
      </c>
      <c r="T34258">
        <v>79986</v>
      </c>
    </row>
    <row r="34259" spans="1:20" x14ac:dyDescent="0.25">
      <c r="A34259">
        <v>3190194</v>
      </c>
      <c r="B34259">
        <v>34258</v>
      </c>
      <c r="C34259" t="s">
        <v>13207</v>
      </c>
      <c r="D34259" t="s">
        <v>13208</v>
      </c>
      <c r="E34259" t="s">
        <v>13209</v>
      </c>
      <c r="F34259" t="s">
        <v>77933</v>
      </c>
      <c r="G34259" t="s">
        <v>77326</v>
      </c>
      <c r="H34259" t="s">
        <v>77326</v>
      </c>
      <c r="I34259" t="s">
        <v>68568</v>
      </c>
      <c r="J34259" t="s">
        <v>41</v>
      </c>
      <c r="K34259" t="s">
        <v>556</v>
      </c>
      <c r="L34259" t="s">
        <v>14657</v>
      </c>
      <c r="M34259" t="s">
        <v>77374</v>
      </c>
      <c r="N34259" t="s">
        <v>366</v>
      </c>
      <c r="O34259" t="s">
        <v>68569</v>
      </c>
      <c r="P34259" t="s">
        <v>31</v>
      </c>
      <c r="Q34259" t="s">
        <v>44</v>
      </c>
      <c r="R34259" t="s">
        <v>45</v>
      </c>
      <c r="S34259" t="s">
        <v>46</v>
      </c>
      <c r="T34259">
        <v>79986</v>
      </c>
    </row>
    <row r="34260" spans="1:20" x14ac:dyDescent="0.25">
      <c r="A34260">
        <v>3190196</v>
      </c>
      <c r="B34260">
        <v>34259</v>
      </c>
      <c r="C34260" t="s">
        <v>13207</v>
      </c>
      <c r="D34260" t="s">
        <v>13208</v>
      </c>
      <c r="E34260" t="s">
        <v>13209</v>
      </c>
      <c r="F34260" t="s">
        <v>77933</v>
      </c>
      <c r="G34260" t="s">
        <v>77326</v>
      </c>
      <c r="H34260" t="s">
        <v>77326</v>
      </c>
      <c r="I34260" t="s">
        <v>68570</v>
      </c>
      <c r="J34260" t="s">
        <v>151</v>
      </c>
      <c r="K34260" t="s">
        <v>21533</v>
      </c>
      <c r="L34260" t="s">
        <v>14686</v>
      </c>
      <c r="M34260" t="s">
        <v>77374</v>
      </c>
      <c r="N34260" t="s">
        <v>366</v>
      </c>
      <c r="O34260" t="s">
        <v>68571</v>
      </c>
      <c r="P34260" t="s">
        <v>67</v>
      </c>
      <c r="Q34260" t="s">
        <v>185</v>
      </c>
      <c r="R34260" t="s">
        <v>45</v>
      </c>
      <c r="S34260" t="s">
        <v>46</v>
      </c>
      <c r="T34260">
        <v>76961</v>
      </c>
    </row>
    <row r="34261" spans="1:20" x14ac:dyDescent="0.25">
      <c r="A34261">
        <v>3190199</v>
      </c>
      <c r="B34261">
        <v>34260</v>
      </c>
      <c r="C34261" t="s">
        <v>13207</v>
      </c>
      <c r="D34261" t="s">
        <v>13208</v>
      </c>
      <c r="E34261" t="s">
        <v>13209</v>
      </c>
      <c r="F34261" t="s">
        <v>77933</v>
      </c>
      <c r="G34261" t="s">
        <v>77326</v>
      </c>
      <c r="H34261" t="s">
        <v>77326</v>
      </c>
      <c r="I34261" t="s">
        <v>68572</v>
      </c>
      <c r="J34261" t="s">
        <v>1191</v>
      </c>
      <c r="K34261" t="s">
        <v>45321</v>
      </c>
      <c r="L34261" t="s">
        <v>14642</v>
      </c>
      <c r="M34261" t="s">
        <v>77374</v>
      </c>
      <c r="N34261" t="s">
        <v>366</v>
      </c>
      <c r="O34261" t="s">
        <v>68573</v>
      </c>
      <c r="P34261" t="s">
        <v>31</v>
      </c>
      <c r="Q34261" t="s">
        <v>728</v>
      </c>
      <c r="R34261" t="s">
        <v>96</v>
      </c>
      <c r="S34261" t="s">
        <v>97</v>
      </c>
      <c r="T34261">
        <v>75756</v>
      </c>
    </row>
    <row r="34262" spans="1:20" x14ac:dyDescent="0.25">
      <c r="A34262">
        <v>3190203</v>
      </c>
      <c r="B34262">
        <v>34261</v>
      </c>
      <c r="C34262" t="s">
        <v>13207</v>
      </c>
      <c r="D34262" t="s">
        <v>13208</v>
      </c>
      <c r="E34262" t="s">
        <v>13209</v>
      </c>
      <c r="F34262" t="s">
        <v>77933</v>
      </c>
      <c r="G34262" t="s">
        <v>77326</v>
      </c>
      <c r="H34262" t="s">
        <v>77326</v>
      </c>
      <c r="I34262" t="s">
        <v>68574</v>
      </c>
      <c r="J34262" t="s">
        <v>1191</v>
      </c>
      <c r="K34262" t="s">
        <v>19138</v>
      </c>
      <c r="L34262" t="s">
        <v>14760</v>
      </c>
      <c r="M34262" t="s">
        <v>77374</v>
      </c>
      <c r="N34262" t="s">
        <v>366</v>
      </c>
      <c r="O34262" t="s">
        <v>68575</v>
      </c>
      <c r="P34262" t="s">
        <v>31</v>
      </c>
      <c r="Q34262" t="s">
        <v>44</v>
      </c>
      <c r="R34262" t="s">
        <v>45</v>
      </c>
      <c r="S34262" t="s">
        <v>46</v>
      </c>
      <c r="T34262">
        <v>79986</v>
      </c>
    </row>
    <row r="34263" spans="1:20" x14ac:dyDescent="0.25">
      <c r="A34263">
        <v>3190204</v>
      </c>
      <c r="B34263">
        <v>34262</v>
      </c>
      <c r="C34263" t="s">
        <v>13207</v>
      </c>
      <c r="D34263" t="s">
        <v>13208</v>
      </c>
      <c r="E34263" t="s">
        <v>13209</v>
      </c>
      <c r="F34263" t="s">
        <v>77933</v>
      </c>
      <c r="G34263" t="s">
        <v>77326</v>
      </c>
      <c r="H34263" t="s">
        <v>77326</v>
      </c>
      <c r="I34263" t="s">
        <v>68576</v>
      </c>
      <c r="J34263" t="s">
        <v>41</v>
      </c>
      <c r="K34263" t="s">
        <v>61168</v>
      </c>
      <c r="L34263" t="s">
        <v>14639</v>
      </c>
      <c r="M34263" t="s">
        <v>77374</v>
      </c>
      <c r="N34263" t="s">
        <v>366</v>
      </c>
      <c r="O34263" t="s">
        <v>68577</v>
      </c>
      <c r="P34263" t="s">
        <v>31</v>
      </c>
      <c r="Q34263" t="s">
        <v>202</v>
      </c>
      <c r="R34263" t="s">
        <v>96</v>
      </c>
      <c r="S34263" t="s">
        <v>97</v>
      </c>
      <c r="T34263">
        <v>79846</v>
      </c>
    </row>
    <row r="34264" spans="1:20" x14ac:dyDescent="0.25">
      <c r="A34264">
        <v>3190206</v>
      </c>
      <c r="B34264">
        <v>34263</v>
      </c>
      <c r="C34264" t="s">
        <v>13207</v>
      </c>
      <c r="D34264" t="s">
        <v>13208</v>
      </c>
      <c r="E34264" t="s">
        <v>13209</v>
      </c>
      <c r="F34264" t="s">
        <v>77933</v>
      </c>
      <c r="G34264" t="s">
        <v>77326</v>
      </c>
      <c r="H34264" t="s">
        <v>77326</v>
      </c>
      <c r="I34264" t="s">
        <v>68578</v>
      </c>
      <c r="J34264" t="s">
        <v>41</v>
      </c>
      <c r="K34264" t="s">
        <v>68120</v>
      </c>
      <c r="L34264" t="s">
        <v>14738</v>
      </c>
      <c r="M34264" t="s">
        <v>77374</v>
      </c>
      <c r="N34264" t="s">
        <v>366</v>
      </c>
      <c r="O34264" t="s">
        <v>68579</v>
      </c>
      <c r="P34264" t="s">
        <v>67</v>
      </c>
      <c r="Q34264" t="s">
        <v>44</v>
      </c>
      <c r="R34264" t="s">
        <v>45</v>
      </c>
      <c r="S34264" t="s">
        <v>46</v>
      </c>
      <c r="T34264">
        <v>79986</v>
      </c>
    </row>
    <row r="34265" spans="1:20" x14ac:dyDescent="0.25">
      <c r="A34265">
        <v>3190208</v>
      </c>
      <c r="B34265">
        <v>34264</v>
      </c>
      <c r="C34265" t="s">
        <v>13207</v>
      </c>
      <c r="D34265" t="s">
        <v>13208</v>
      </c>
      <c r="E34265" t="s">
        <v>13209</v>
      </c>
      <c r="F34265" t="s">
        <v>77933</v>
      </c>
      <c r="G34265" t="s">
        <v>77326</v>
      </c>
      <c r="H34265" t="s">
        <v>77326</v>
      </c>
      <c r="I34265" t="s">
        <v>68580</v>
      </c>
      <c r="J34265" t="s">
        <v>41</v>
      </c>
      <c r="K34265" t="s">
        <v>61168</v>
      </c>
      <c r="L34265" t="s">
        <v>14639</v>
      </c>
      <c r="M34265" t="s">
        <v>77374</v>
      </c>
      <c r="N34265" t="s">
        <v>366</v>
      </c>
      <c r="O34265" t="s">
        <v>68581</v>
      </c>
      <c r="P34265" t="s">
        <v>31</v>
      </c>
      <c r="Q34265" t="s">
        <v>316</v>
      </c>
      <c r="R34265" t="s">
        <v>235</v>
      </c>
      <c r="S34265" t="s">
        <v>236</v>
      </c>
      <c r="T34265">
        <v>79986</v>
      </c>
    </row>
    <row r="34266" spans="1:20" x14ac:dyDescent="0.25">
      <c r="A34266">
        <v>3190213</v>
      </c>
      <c r="B34266">
        <v>34265</v>
      </c>
      <c r="C34266" t="s">
        <v>13207</v>
      </c>
      <c r="D34266" t="s">
        <v>13208</v>
      </c>
      <c r="E34266" t="s">
        <v>13209</v>
      </c>
      <c r="F34266" t="s">
        <v>77933</v>
      </c>
      <c r="G34266" t="s">
        <v>77326</v>
      </c>
      <c r="H34266" t="s">
        <v>77326</v>
      </c>
      <c r="I34266" t="s">
        <v>68582</v>
      </c>
      <c r="J34266" t="s">
        <v>41</v>
      </c>
      <c r="K34266" t="s">
        <v>362</v>
      </c>
      <c r="L34266" t="s">
        <v>17414</v>
      </c>
      <c r="M34266" t="s">
        <v>77374</v>
      </c>
      <c r="N34266" t="s">
        <v>366</v>
      </c>
      <c r="O34266" t="s">
        <v>68583</v>
      </c>
      <c r="P34266" t="s">
        <v>67</v>
      </c>
      <c r="Q34266" t="s">
        <v>185</v>
      </c>
      <c r="R34266" t="s">
        <v>45</v>
      </c>
      <c r="S34266" t="s">
        <v>46</v>
      </c>
      <c r="T34266">
        <v>82986</v>
      </c>
    </row>
    <row r="34267" spans="1:20" x14ac:dyDescent="0.25">
      <c r="A34267">
        <v>3190223</v>
      </c>
      <c r="B34267">
        <v>34266</v>
      </c>
      <c r="C34267" t="s">
        <v>13207</v>
      </c>
      <c r="D34267" t="s">
        <v>13208</v>
      </c>
      <c r="E34267" t="s">
        <v>13209</v>
      </c>
      <c r="F34267" t="s">
        <v>77933</v>
      </c>
      <c r="G34267" t="s">
        <v>77326</v>
      </c>
      <c r="H34267" t="s">
        <v>77326</v>
      </c>
      <c r="I34267" t="s">
        <v>68584</v>
      </c>
      <c r="J34267" t="s">
        <v>1191</v>
      </c>
      <c r="K34267" t="s">
        <v>17985</v>
      </c>
      <c r="L34267" t="s">
        <v>14760</v>
      </c>
      <c r="M34267" t="s">
        <v>77374</v>
      </c>
      <c r="N34267" t="s">
        <v>366</v>
      </c>
      <c r="O34267" t="s">
        <v>68585</v>
      </c>
      <c r="P34267" t="s">
        <v>31</v>
      </c>
      <c r="Q34267" t="s">
        <v>815</v>
      </c>
      <c r="R34267" t="s">
        <v>45</v>
      </c>
      <c r="S34267" t="s">
        <v>46</v>
      </c>
      <c r="T34267">
        <v>72326</v>
      </c>
    </row>
    <row r="34268" spans="1:20" x14ac:dyDescent="0.25">
      <c r="A34268">
        <v>3190229</v>
      </c>
      <c r="B34268">
        <v>34267</v>
      </c>
      <c r="C34268" t="s">
        <v>13207</v>
      </c>
      <c r="D34268" t="s">
        <v>13208</v>
      </c>
      <c r="E34268" t="s">
        <v>13209</v>
      </c>
      <c r="F34268" t="s">
        <v>77933</v>
      </c>
      <c r="G34268" t="s">
        <v>77326</v>
      </c>
      <c r="H34268" t="s">
        <v>77326</v>
      </c>
      <c r="I34268" t="s">
        <v>68586</v>
      </c>
      <c r="J34268" t="s">
        <v>41</v>
      </c>
      <c r="K34268" t="s">
        <v>17624</v>
      </c>
      <c r="L34268" t="s">
        <v>14639</v>
      </c>
      <c r="M34268" t="s">
        <v>77374</v>
      </c>
      <c r="N34268" t="s">
        <v>366</v>
      </c>
      <c r="O34268" t="s">
        <v>68587</v>
      </c>
      <c r="P34268" t="s">
        <v>31</v>
      </c>
      <c r="Q34268" t="s">
        <v>68</v>
      </c>
      <c r="R34268" t="s">
        <v>45</v>
      </c>
      <c r="S34268" t="s">
        <v>46</v>
      </c>
      <c r="T34268">
        <v>79986</v>
      </c>
    </row>
    <row r="34269" spans="1:20" x14ac:dyDescent="0.25">
      <c r="A34269">
        <v>3190231</v>
      </c>
      <c r="B34269">
        <v>34268</v>
      </c>
      <c r="C34269" t="s">
        <v>13207</v>
      </c>
      <c r="D34269" t="s">
        <v>13208</v>
      </c>
      <c r="E34269" t="s">
        <v>13209</v>
      </c>
      <c r="F34269" t="s">
        <v>13209</v>
      </c>
      <c r="G34269" t="s">
        <v>77326</v>
      </c>
      <c r="H34269" t="s">
        <v>77326</v>
      </c>
      <c r="I34269" t="s">
        <v>68588</v>
      </c>
      <c r="J34269" t="s">
        <v>41</v>
      </c>
      <c r="K34269" t="s">
        <v>362</v>
      </c>
      <c r="L34269" t="s">
        <v>17414</v>
      </c>
      <c r="N34269" t="s">
        <v>366</v>
      </c>
      <c r="O34269" t="s">
        <v>68589</v>
      </c>
      <c r="P34269" t="s">
        <v>31</v>
      </c>
      <c r="Q34269" t="s">
        <v>234</v>
      </c>
      <c r="R34269" t="s">
        <v>235</v>
      </c>
      <c r="S34269" t="s">
        <v>236</v>
      </c>
      <c r="T34269">
        <v>82986</v>
      </c>
    </row>
    <row r="34270" spans="1:20" x14ac:dyDescent="0.25">
      <c r="A34270">
        <v>3190234</v>
      </c>
      <c r="B34270">
        <v>34269</v>
      </c>
      <c r="C34270" t="s">
        <v>13207</v>
      </c>
      <c r="D34270" t="s">
        <v>13208</v>
      </c>
      <c r="E34270" t="s">
        <v>13209</v>
      </c>
      <c r="F34270" t="s">
        <v>77933</v>
      </c>
      <c r="G34270" t="s">
        <v>77326</v>
      </c>
      <c r="H34270" t="s">
        <v>77326</v>
      </c>
      <c r="I34270" t="s">
        <v>68590</v>
      </c>
      <c r="J34270" t="s">
        <v>41</v>
      </c>
      <c r="K34270" t="s">
        <v>5727</v>
      </c>
      <c r="L34270" t="s">
        <v>14645</v>
      </c>
      <c r="M34270" t="s">
        <v>77374</v>
      </c>
      <c r="N34270" t="s">
        <v>366</v>
      </c>
      <c r="O34270" t="s">
        <v>68591</v>
      </c>
      <c r="P34270" t="s">
        <v>31</v>
      </c>
      <c r="Q34270" t="s">
        <v>68</v>
      </c>
      <c r="R34270" t="s">
        <v>45</v>
      </c>
      <c r="S34270" t="s">
        <v>46</v>
      </c>
      <c r="T34270">
        <v>79986</v>
      </c>
    </row>
    <row r="34271" spans="1:20" x14ac:dyDescent="0.25">
      <c r="A34271">
        <v>3190236</v>
      </c>
      <c r="B34271">
        <v>34270</v>
      </c>
      <c r="C34271" t="s">
        <v>13207</v>
      </c>
      <c r="D34271" t="s">
        <v>13208</v>
      </c>
      <c r="E34271" t="s">
        <v>13209</v>
      </c>
      <c r="F34271" t="s">
        <v>77933</v>
      </c>
      <c r="G34271" t="s">
        <v>77326</v>
      </c>
      <c r="H34271" t="s">
        <v>77326</v>
      </c>
      <c r="I34271" t="s">
        <v>68592</v>
      </c>
      <c r="J34271" t="s">
        <v>151</v>
      </c>
      <c r="K34271" t="s">
        <v>67871</v>
      </c>
      <c r="L34271" t="s">
        <v>14686</v>
      </c>
      <c r="M34271" t="s">
        <v>77374</v>
      </c>
      <c r="N34271" t="s">
        <v>366</v>
      </c>
      <c r="O34271" t="s">
        <v>68593</v>
      </c>
      <c r="P34271" t="s">
        <v>67</v>
      </c>
      <c r="Q34271" t="s">
        <v>44</v>
      </c>
      <c r="R34271" t="s">
        <v>45</v>
      </c>
      <c r="S34271" t="s">
        <v>46</v>
      </c>
      <c r="T34271">
        <v>81566</v>
      </c>
    </row>
    <row r="34272" spans="1:20" x14ac:dyDescent="0.25">
      <c r="A34272">
        <v>3190240</v>
      </c>
      <c r="B34272">
        <v>34271</v>
      </c>
      <c r="C34272" t="s">
        <v>13207</v>
      </c>
      <c r="D34272" t="s">
        <v>13208</v>
      </c>
      <c r="E34272" t="s">
        <v>13209</v>
      </c>
      <c r="F34272" t="s">
        <v>77933</v>
      </c>
      <c r="G34272" t="s">
        <v>77326</v>
      </c>
      <c r="H34272" t="s">
        <v>77326</v>
      </c>
      <c r="I34272" t="s">
        <v>68594</v>
      </c>
      <c r="J34272" t="s">
        <v>41</v>
      </c>
      <c r="K34272" t="s">
        <v>22921</v>
      </c>
      <c r="L34272" t="s">
        <v>14696</v>
      </c>
      <c r="M34272" t="s">
        <v>77374</v>
      </c>
      <c r="N34272" t="s">
        <v>366</v>
      </c>
      <c r="O34272" t="s">
        <v>68595</v>
      </c>
      <c r="P34272" t="s">
        <v>31</v>
      </c>
      <c r="Q34272" t="s">
        <v>202</v>
      </c>
      <c r="R34272" t="s">
        <v>96</v>
      </c>
      <c r="S34272" t="s">
        <v>97</v>
      </c>
      <c r="T34272">
        <v>82986</v>
      </c>
    </row>
    <row r="34273" spans="1:20" x14ac:dyDescent="0.25">
      <c r="A34273">
        <v>3190251</v>
      </c>
      <c r="B34273">
        <v>34272</v>
      </c>
      <c r="C34273" t="s">
        <v>13207</v>
      </c>
      <c r="D34273" t="s">
        <v>13208</v>
      </c>
      <c r="E34273" t="s">
        <v>13209</v>
      </c>
      <c r="F34273" t="s">
        <v>77933</v>
      </c>
      <c r="G34273" t="s">
        <v>77326</v>
      </c>
      <c r="H34273" t="s">
        <v>77326</v>
      </c>
      <c r="I34273" t="s">
        <v>68596</v>
      </c>
      <c r="J34273" t="s">
        <v>26</v>
      </c>
      <c r="K34273" t="s">
        <v>17479</v>
      </c>
      <c r="L34273" t="s">
        <v>14676</v>
      </c>
      <c r="M34273" t="s">
        <v>77374</v>
      </c>
      <c r="N34273" t="s">
        <v>366</v>
      </c>
      <c r="O34273" t="s">
        <v>68597</v>
      </c>
      <c r="P34273" t="s">
        <v>31</v>
      </c>
      <c r="Q34273" t="s">
        <v>32</v>
      </c>
      <c r="R34273" t="s">
        <v>33</v>
      </c>
      <c r="S34273" t="s">
        <v>34</v>
      </c>
      <c r="T34273">
        <v>82986</v>
      </c>
    </row>
    <row r="34274" spans="1:20" x14ac:dyDescent="0.25">
      <c r="A34274">
        <v>3190252</v>
      </c>
      <c r="B34274">
        <v>34273</v>
      </c>
      <c r="C34274" t="s">
        <v>13207</v>
      </c>
      <c r="D34274" t="s">
        <v>13208</v>
      </c>
      <c r="E34274" t="s">
        <v>13209</v>
      </c>
      <c r="F34274" t="s">
        <v>77933</v>
      </c>
      <c r="G34274" t="s">
        <v>77326</v>
      </c>
      <c r="H34274" t="s">
        <v>77326</v>
      </c>
      <c r="I34274" t="s">
        <v>68598</v>
      </c>
      <c r="J34274" t="s">
        <v>41</v>
      </c>
      <c r="K34274" t="s">
        <v>68120</v>
      </c>
      <c r="L34274" t="s">
        <v>14738</v>
      </c>
      <c r="M34274" t="s">
        <v>77374</v>
      </c>
      <c r="N34274" t="s">
        <v>366</v>
      </c>
      <c r="O34274" t="s">
        <v>68599</v>
      </c>
      <c r="P34274" t="s">
        <v>67</v>
      </c>
      <c r="Q34274" t="s">
        <v>5170</v>
      </c>
      <c r="R34274" t="s">
        <v>45</v>
      </c>
      <c r="S34274" t="s">
        <v>46</v>
      </c>
      <c r="T34274">
        <v>79986</v>
      </c>
    </row>
    <row r="34275" spans="1:20" x14ac:dyDescent="0.25">
      <c r="A34275">
        <v>3190255</v>
      </c>
      <c r="B34275">
        <v>34274</v>
      </c>
      <c r="C34275" t="s">
        <v>13207</v>
      </c>
      <c r="D34275" t="s">
        <v>13208</v>
      </c>
      <c r="E34275" t="s">
        <v>13209</v>
      </c>
      <c r="F34275" t="s">
        <v>77933</v>
      </c>
      <c r="G34275" t="s">
        <v>77326</v>
      </c>
      <c r="H34275" t="s">
        <v>77326</v>
      </c>
      <c r="I34275" t="s">
        <v>68600</v>
      </c>
      <c r="J34275" t="s">
        <v>41</v>
      </c>
      <c r="K34275" t="s">
        <v>2719</v>
      </c>
      <c r="L34275" t="s">
        <v>14663</v>
      </c>
      <c r="M34275" t="s">
        <v>77374</v>
      </c>
      <c r="N34275" t="s">
        <v>366</v>
      </c>
      <c r="O34275" t="s">
        <v>68601</v>
      </c>
      <c r="P34275" t="s">
        <v>67</v>
      </c>
      <c r="Q34275" t="s">
        <v>44</v>
      </c>
      <c r="R34275" t="s">
        <v>45</v>
      </c>
      <c r="S34275" t="s">
        <v>46</v>
      </c>
      <c r="T34275">
        <v>79986</v>
      </c>
    </row>
    <row r="34276" spans="1:20" x14ac:dyDescent="0.25">
      <c r="A34276">
        <v>3190256</v>
      </c>
      <c r="B34276">
        <v>34275</v>
      </c>
      <c r="C34276" t="s">
        <v>13207</v>
      </c>
      <c r="D34276" t="s">
        <v>13208</v>
      </c>
      <c r="E34276" t="s">
        <v>13209</v>
      </c>
      <c r="F34276" t="s">
        <v>77933</v>
      </c>
      <c r="G34276" t="s">
        <v>77326</v>
      </c>
      <c r="H34276" t="s">
        <v>77326</v>
      </c>
      <c r="I34276" t="s">
        <v>68602</v>
      </c>
      <c r="J34276" t="s">
        <v>26</v>
      </c>
      <c r="K34276" t="s">
        <v>17479</v>
      </c>
      <c r="L34276" t="s">
        <v>14676</v>
      </c>
      <c r="M34276" t="s">
        <v>77374</v>
      </c>
      <c r="N34276" t="s">
        <v>366</v>
      </c>
      <c r="O34276" t="s">
        <v>68603</v>
      </c>
      <c r="P34276" t="s">
        <v>31</v>
      </c>
      <c r="Q34276" t="s">
        <v>666</v>
      </c>
      <c r="R34276" t="s">
        <v>33</v>
      </c>
      <c r="S34276" t="s">
        <v>34</v>
      </c>
      <c r="T34276">
        <v>79986</v>
      </c>
    </row>
    <row r="34277" spans="1:20" x14ac:dyDescent="0.25">
      <c r="A34277">
        <v>3190257</v>
      </c>
      <c r="B34277">
        <v>34276</v>
      </c>
      <c r="C34277" t="s">
        <v>13207</v>
      </c>
      <c r="D34277" t="s">
        <v>13208</v>
      </c>
      <c r="E34277" t="s">
        <v>13209</v>
      </c>
      <c r="F34277" t="s">
        <v>77933</v>
      </c>
      <c r="G34277" t="s">
        <v>77326</v>
      </c>
      <c r="H34277" t="s">
        <v>77326</v>
      </c>
      <c r="I34277" t="s">
        <v>68604</v>
      </c>
      <c r="J34277" t="s">
        <v>41</v>
      </c>
      <c r="K34277" t="s">
        <v>23805</v>
      </c>
      <c r="L34277" t="s">
        <v>14639</v>
      </c>
      <c r="M34277" t="s">
        <v>77374</v>
      </c>
      <c r="N34277" t="s">
        <v>366</v>
      </c>
      <c r="O34277" t="s">
        <v>68605</v>
      </c>
      <c r="P34277" t="s">
        <v>31</v>
      </c>
      <c r="Q34277" t="s">
        <v>68</v>
      </c>
      <c r="R34277" t="s">
        <v>45</v>
      </c>
      <c r="S34277" t="s">
        <v>46</v>
      </c>
      <c r="T34277">
        <v>82986</v>
      </c>
    </row>
    <row r="34278" spans="1:20" x14ac:dyDescent="0.25">
      <c r="A34278">
        <v>3190261</v>
      </c>
      <c r="B34278">
        <v>34277</v>
      </c>
      <c r="C34278" t="s">
        <v>13207</v>
      </c>
      <c r="D34278" t="s">
        <v>13208</v>
      </c>
      <c r="E34278" t="s">
        <v>13209</v>
      </c>
      <c r="F34278" t="s">
        <v>77933</v>
      </c>
      <c r="G34278" t="s">
        <v>77326</v>
      </c>
      <c r="H34278" t="s">
        <v>77326</v>
      </c>
      <c r="I34278" t="s">
        <v>68606</v>
      </c>
      <c r="J34278" t="s">
        <v>41</v>
      </c>
      <c r="K34278" t="s">
        <v>17587</v>
      </c>
      <c r="L34278" t="s">
        <v>14657</v>
      </c>
      <c r="M34278" t="s">
        <v>77374</v>
      </c>
      <c r="N34278" t="s">
        <v>366</v>
      </c>
      <c r="O34278" t="s">
        <v>68607</v>
      </c>
      <c r="P34278" t="s">
        <v>67</v>
      </c>
      <c r="Q34278" t="s">
        <v>32</v>
      </c>
      <c r="R34278" t="s">
        <v>33</v>
      </c>
      <c r="S34278" t="s">
        <v>34</v>
      </c>
      <c r="T34278">
        <v>79986</v>
      </c>
    </row>
    <row r="34279" spans="1:20" x14ac:dyDescent="0.25">
      <c r="A34279">
        <v>3190264</v>
      </c>
      <c r="B34279">
        <v>34278</v>
      </c>
      <c r="C34279" t="s">
        <v>13207</v>
      </c>
      <c r="D34279" t="s">
        <v>13208</v>
      </c>
      <c r="E34279" t="s">
        <v>13209</v>
      </c>
      <c r="F34279" t="s">
        <v>77933</v>
      </c>
      <c r="G34279" t="s">
        <v>77326</v>
      </c>
      <c r="H34279" t="s">
        <v>77326</v>
      </c>
      <c r="I34279" t="s">
        <v>68608</v>
      </c>
      <c r="J34279" t="s">
        <v>41</v>
      </c>
      <c r="K34279" t="s">
        <v>22921</v>
      </c>
      <c r="L34279" t="s">
        <v>14696</v>
      </c>
      <c r="M34279" t="s">
        <v>77374</v>
      </c>
      <c r="N34279" t="s">
        <v>366</v>
      </c>
      <c r="O34279" t="s">
        <v>68609</v>
      </c>
      <c r="P34279" t="s">
        <v>31</v>
      </c>
      <c r="Q34279" t="s">
        <v>68</v>
      </c>
      <c r="R34279" t="s">
        <v>45</v>
      </c>
      <c r="S34279" t="s">
        <v>46</v>
      </c>
      <c r="T34279">
        <v>79986</v>
      </c>
    </row>
    <row r="34280" spans="1:20" x14ac:dyDescent="0.25">
      <c r="A34280">
        <v>3190267</v>
      </c>
      <c r="B34280">
        <v>34279</v>
      </c>
      <c r="C34280" t="s">
        <v>13207</v>
      </c>
      <c r="D34280" t="s">
        <v>13208</v>
      </c>
      <c r="E34280" t="s">
        <v>13209</v>
      </c>
      <c r="F34280" t="s">
        <v>77933</v>
      </c>
      <c r="G34280" t="s">
        <v>77326</v>
      </c>
      <c r="H34280" t="s">
        <v>77326</v>
      </c>
      <c r="I34280" t="s">
        <v>68610</v>
      </c>
      <c r="J34280" t="s">
        <v>1191</v>
      </c>
      <c r="K34280" t="s">
        <v>14665</v>
      </c>
      <c r="L34280" t="s">
        <v>14665</v>
      </c>
      <c r="M34280" t="s">
        <v>77374</v>
      </c>
      <c r="N34280" t="s">
        <v>366</v>
      </c>
      <c r="O34280" t="s">
        <v>68611</v>
      </c>
      <c r="P34280" t="s">
        <v>67</v>
      </c>
      <c r="Q34280" t="s">
        <v>44</v>
      </c>
      <c r="R34280" t="s">
        <v>45</v>
      </c>
      <c r="S34280" t="s">
        <v>46</v>
      </c>
      <c r="T34280">
        <v>79986</v>
      </c>
    </row>
    <row r="34281" spans="1:20" x14ac:dyDescent="0.25">
      <c r="A34281">
        <v>3190271</v>
      </c>
      <c r="B34281">
        <v>34280</v>
      </c>
      <c r="C34281" t="s">
        <v>13207</v>
      </c>
      <c r="D34281" t="s">
        <v>13208</v>
      </c>
      <c r="E34281" t="s">
        <v>13209</v>
      </c>
      <c r="F34281" t="s">
        <v>77933</v>
      </c>
      <c r="G34281" t="s">
        <v>77326</v>
      </c>
      <c r="H34281" t="s">
        <v>77326</v>
      </c>
      <c r="I34281" t="s">
        <v>68612</v>
      </c>
      <c r="J34281" t="s">
        <v>151</v>
      </c>
      <c r="K34281" t="s">
        <v>68613</v>
      </c>
      <c r="L34281" t="s">
        <v>13213</v>
      </c>
      <c r="M34281" t="s">
        <v>77374</v>
      </c>
      <c r="N34281" t="s">
        <v>366</v>
      </c>
      <c r="O34281" t="s">
        <v>68614</v>
      </c>
      <c r="P34281" t="s">
        <v>67</v>
      </c>
      <c r="Q34281" t="s">
        <v>44</v>
      </c>
      <c r="R34281" t="s">
        <v>45</v>
      </c>
      <c r="S34281" t="s">
        <v>46</v>
      </c>
      <c r="T34281">
        <v>79986</v>
      </c>
    </row>
    <row r="34282" spans="1:20" x14ac:dyDescent="0.25">
      <c r="A34282">
        <v>3190273</v>
      </c>
      <c r="B34282">
        <v>34281</v>
      </c>
      <c r="C34282" t="s">
        <v>13207</v>
      </c>
      <c r="D34282" t="s">
        <v>13208</v>
      </c>
      <c r="E34282" t="s">
        <v>13209</v>
      </c>
      <c r="F34282" t="s">
        <v>77933</v>
      </c>
      <c r="G34282" t="s">
        <v>77326</v>
      </c>
      <c r="H34282" t="s">
        <v>77326</v>
      </c>
      <c r="I34282" t="s">
        <v>68615</v>
      </c>
      <c r="J34282" t="s">
        <v>151</v>
      </c>
      <c r="K34282" t="s">
        <v>1326</v>
      </c>
      <c r="L34282" t="s">
        <v>14699</v>
      </c>
      <c r="M34282" t="s">
        <v>77374</v>
      </c>
      <c r="N34282" t="s">
        <v>366</v>
      </c>
      <c r="O34282" t="s">
        <v>68616</v>
      </c>
      <c r="P34282" t="s">
        <v>31</v>
      </c>
      <c r="Q34282" t="s">
        <v>68</v>
      </c>
      <c r="R34282" t="s">
        <v>45</v>
      </c>
      <c r="S34282" t="s">
        <v>46</v>
      </c>
      <c r="T34282">
        <v>79056</v>
      </c>
    </row>
    <row r="34283" spans="1:20" x14ac:dyDescent="0.25">
      <c r="A34283">
        <v>3190275</v>
      </c>
      <c r="B34283">
        <v>34282</v>
      </c>
      <c r="C34283" t="s">
        <v>13207</v>
      </c>
      <c r="D34283" t="s">
        <v>13208</v>
      </c>
      <c r="E34283" t="s">
        <v>13209</v>
      </c>
      <c r="F34283" t="s">
        <v>77933</v>
      </c>
      <c r="G34283" t="s">
        <v>77326</v>
      </c>
      <c r="H34283" t="s">
        <v>77326</v>
      </c>
      <c r="I34283" t="s">
        <v>68617</v>
      </c>
      <c r="J34283" t="s">
        <v>151</v>
      </c>
      <c r="K34283" t="s">
        <v>1326</v>
      </c>
      <c r="L34283" t="s">
        <v>14699</v>
      </c>
      <c r="M34283" t="s">
        <v>77374</v>
      </c>
      <c r="N34283" t="s">
        <v>366</v>
      </c>
      <c r="O34283" t="s">
        <v>68618</v>
      </c>
      <c r="P34283" t="s">
        <v>67</v>
      </c>
      <c r="Q34283" t="s">
        <v>68</v>
      </c>
      <c r="R34283" t="s">
        <v>45</v>
      </c>
      <c r="S34283" t="s">
        <v>46</v>
      </c>
      <c r="T34283">
        <v>79986</v>
      </c>
    </row>
    <row r="34284" spans="1:20" x14ac:dyDescent="0.25">
      <c r="A34284">
        <v>3190287</v>
      </c>
      <c r="B34284">
        <v>34283</v>
      </c>
      <c r="C34284" t="s">
        <v>13207</v>
      </c>
      <c r="D34284" t="s">
        <v>13208</v>
      </c>
      <c r="E34284" t="s">
        <v>13209</v>
      </c>
      <c r="F34284" t="s">
        <v>77933</v>
      </c>
      <c r="G34284" t="s">
        <v>77326</v>
      </c>
      <c r="H34284" t="s">
        <v>77326</v>
      </c>
      <c r="I34284" t="s">
        <v>68619</v>
      </c>
      <c r="J34284" t="s">
        <v>197</v>
      </c>
      <c r="K34284" t="s">
        <v>39184</v>
      </c>
      <c r="L34284" t="s">
        <v>14706</v>
      </c>
      <c r="M34284" t="s">
        <v>77374</v>
      </c>
      <c r="N34284" t="s">
        <v>366</v>
      </c>
      <c r="O34284" t="s">
        <v>68620</v>
      </c>
      <c r="P34284" t="s">
        <v>31</v>
      </c>
      <c r="Q34284" t="s">
        <v>222</v>
      </c>
      <c r="R34284" t="s">
        <v>180</v>
      </c>
      <c r="S34284" t="s">
        <v>223</v>
      </c>
      <c r="T34284">
        <v>79986</v>
      </c>
    </row>
    <row r="34285" spans="1:20" x14ac:dyDescent="0.25">
      <c r="A34285">
        <v>3190292</v>
      </c>
      <c r="B34285">
        <v>34284</v>
      </c>
      <c r="C34285" t="s">
        <v>13207</v>
      </c>
      <c r="D34285" t="s">
        <v>13208</v>
      </c>
      <c r="E34285" t="s">
        <v>13209</v>
      </c>
      <c r="F34285" t="s">
        <v>77933</v>
      </c>
      <c r="G34285" t="s">
        <v>77326</v>
      </c>
      <c r="H34285" t="s">
        <v>77326</v>
      </c>
      <c r="I34285" t="s">
        <v>68621</v>
      </c>
      <c r="J34285" t="s">
        <v>41</v>
      </c>
      <c r="K34285" t="s">
        <v>5727</v>
      </c>
      <c r="L34285" t="s">
        <v>14645</v>
      </c>
      <c r="M34285" t="s">
        <v>77374</v>
      </c>
      <c r="N34285" t="s">
        <v>366</v>
      </c>
      <c r="O34285" t="s">
        <v>68622</v>
      </c>
      <c r="P34285" t="s">
        <v>31</v>
      </c>
      <c r="Q34285" t="s">
        <v>44</v>
      </c>
      <c r="R34285" t="s">
        <v>45</v>
      </c>
      <c r="S34285" t="s">
        <v>46</v>
      </c>
      <c r="T34285">
        <v>82986</v>
      </c>
    </row>
    <row r="34286" spans="1:20" x14ac:dyDescent="0.25">
      <c r="A34286">
        <v>3190297</v>
      </c>
      <c r="B34286">
        <v>34285</v>
      </c>
      <c r="C34286" t="s">
        <v>13207</v>
      </c>
      <c r="D34286" t="s">
        <v>13208</v>
      </c>
      <c r="E34286" t="s">
        <v>13209</v>
      </c>
      <c r="F34286" t="s">
        <v>77933</v>
      </c>
      <c r="G34286" t="s">
        <v>77326</v>
      </c>
      <c r="H34286" t="s">
        <v>77326</v>
      </c>
      <c r="I34286" t="s">
        <v>68623</v>
      </c>
      <c r="J34286" t="s">
        <v>41</v>
      </c>
      <c r="K34286" t="s">
        <v>68390</v>
      </c>
      <c r="L34286" t="s">
        <v>14738</v>
      </c>
      <c r="M34286" t="s">
        <v>77374</v>
      </c>
      <c r="N34286" t="s">
        <v>366</v>
      </c>
      <c r="O34286" t="s">
        <v>68624</v>
      </c>
      <c r="P34286" t="s">
        <v>31</v>
      </c>
      <c r="Q34286" t="s">
        <v>68</v>
      </c>
      <c r="R34286" t="s">
        <v>45</v>
      </c>
      <c r="S34286" t="s">
        <v>46</v>
      </c>
      <c r="T34286">
        <v>78086</v>
      </c>
    </row>
    <row r="34287" spans="1:20" x14ac:dyDescent="0.25">
      <c r="A34287">
        <v>3190301</v>
      </c>
      <c r="B34287">
        <v>34286</v>
      </c>
      <c r="C34287" t="s">
        <v>13207</v>
      </c>
      <c r="D34287" t="s">
        <v>13208</v>
      </c>
      <c r="E34287" t="s">
        <v>13209</v>
      </c>
      <c r="F34287" t="s">
        <v>77933</v>
      </c>
      <c r="G34287" t="s">
        <v>77326</v>
      </c>
      <c r="H34287" t="s">
        <v>77326</v>
      </c>
      <c r="I34287" t="s">
        <v>68625</v>
      </c>
      <c r="J34287" t="s">
        <v>41</v>
      </c>
      <c r="K34287" t="s">
        <v>22921</v>
      </c>
      <c r="L34287" t="s">
        <v>14696</v>
      </c>
      <c r="M34287" t="s">
        <v>77374</v>
      </c>
      <c r="N34287" t="s">
        <v>366</v>
      </c>
      <c r="O34287" t="s">
        <v>68626</v>
      </c>
      <c r="P34287" t="s">
        <v>31</v>
      </c>
      <c r="Q34287" t="s">
        <v>202</v>
      </c>
      <c r="R34287" t="s">
        <v>96</v>
      </c>
      <c r="S34287" t="s">
        <v>97</v>
      </c>
      <c r="T34287">
        <v>79926</v>
      </c>
    </row>
    <row r="34288" spans="1:20" x14ac:dyDescent="0.25">
      <c r="A34288">
        <v>3190305</v>
      </c>
      <c r="B34288">
        <v>34287</v>
      </c>
      <c r="C34288" t="s">
        <v>13207</v>
      </c>
      <c r="D34288" t="s">
        <v>13208</v>
      </c>
      <c r="E34288" t="s">
        <v>13209</v>
      </c>
      <c r="F34288" t="s">
        <v>77933</v>
      </c>
      <c r="G34288" t="s">
        <v>77326</v>
      </c>
      <c r="H34288" t="s">
        <v>77326</v>
      </c>
      <c r="I34288" t="s">
        <v>68627</v>
      </c>
      <c r="J34288" t="s">
        <v>1191</v>
      </c>
      <c r="K34288" t="s">
        <v>17959</v>
      </c>
      <c r="L34288" t="s">
        <v>14665</v>
      </c>
      <c r="M34288" t="s">
        <v>77374</v>
      </c>
      <c r="N34288" t="s">
        <v>366</v>
      </c>
      <c r="O34288" t="s">
        <v>68628</v>
      </c>
      <c r="P34288" t="s">
        <v>31</v>
      </c>
      <c r="Q34288" t="s">
        <v>87</v>
      </c>
      <c r="R34288" t="s">
        <v>45</v>
      </c>
      <c r="S34288" t="s">
        <v>46</v>
      </c>
      <c r="T34288">
        <v>56324</v>
      </c>
    </row>
    <row r="34289" spans="1:20" x14ac:dyDescent="0.25">
      <c r="A34289">
        <v>3190310</v>
      </c>
      <c r="B34289">
        <v>34288</v>
      </c>
      <c r="C34289" t="s">
        <v>13207</v>
      </c>
      <c r="D34289" t="s">
        <v>13208</v>
      </c>
      <c r="E34289" t="s">
        <v>13209</v>
      </c>
      <c r="F34289" t="s">
        <v>77933</v>
      </c>
      <c r="G34289" t="s">
        <v>77326</v>
      </c>
      <c r="H34289" t="s">
        <v>77326</v>
      </c>
      <c r="I34289" t="s">
        <v>68629</v>
      </c>
      <c r="J34289" t="s">
        <v>41</v>
      </c>
      <c r="K34289" t="s">
        <v>5829</v>
      </c>
      <c r="L34289" t="s">
        <v>14645</v>
      </c>
      <c r="M34289" t="s">
        <v>77374</v>
      </c>
      <c r="N34289" t="s">
        <v>366</v>
      </c>
      <c r="O34289" t="s">
        <v>68630</v>
      </c>
      <c r="P34289" t="s">
        <v>31</v>
      </c>
      <c r="Q34289" t="s">
        <v>44</v>
      </c>
      <c r="R34289" t="s">
        <v>45</v>
      </c>
      <c r="S34289" t="s">
        <v>46</v>
      </c>
      <c r="T34289">
        <v>82986</v>
      </c>
    </row>
    <row r="34290" spans="1:20" x14ac:dyDescent="0.25">
      <c r="A34290">
        <v>3190311</v>
      </c>
      <c r="B34290">
        <v>34289</v>
      </c>
      <c r="C34290" t="s">
        <v>13207</v>
      </c>
      <c r="D34290" t="s">
        <v>13208</v>
      </c>
      <c r="E34290" t="s">
        <v>13209</v>
      </c>
      <c r="F34290" t="s">
        <v>77933</v>
      </c>
      <c r="G34290" t="s">
        <v>77326</v>
      </c>
      <c r="H34290" t="s">
        <v>77326</v>
      </c>
      <c r="I34290" t="s">
        <v>68631</v>
      </c>
      <c r="J34290" t="s">
        <v>64</v>
      </c>
      <c r="K34290" t="s">
        <v>67092</v>
      </c>
      <c r="L34290" t="s">
        <v>14856</v>
      </c>
      <c r="M34290" t="s">
        <v>77374</v>
      </c>
      <c r="N34290" t="s">
        <v>366</v>
      </c>
      <c r="O34290" t="s">
        <v>68632</v>
      </c>
      <c r="P34290" t="s">
        <v>31</v>
      </c>
      <c r="Q34290" t="s">
        <v>44</v>
      </c>
      <c r="R34290" t="s">
        <v>45</v>
      </c>
      <c r="S34290" t="s">
        <v>46</v>
      </c>
      <c r="T34290">
        <v>79986</v>
      </c>
    </row>
    <row r="34291" spans="1:20" x14ac:dyDescent="0.25">
      <c r="A34291">
        <v>3190314</v>
      </c>
      <c r="B34291">
        <v>34290</v>
      </c>
      <c r="C34291" t="s">
        <v>13207</v>
      </c>
      <c r="D34291" t="s">
        <v>13208</v>
      </c>
      <c r="E34291" t="s">
        <v>13209</v>
      </c>
      <c r="F34291" t="s">
        <v>13209</v>
      </c>
      <c r="G34291" t="s">
        <v>77326</v>
      </c>
      <c r="H34291" t="s">
        <v>77326</v>
      </c>
      <c r="I34291" t="s">
        <v>68633</v>
      </c>
      <c r="J34291" t="s">
        <v>41</v>
      </c>
      <c r="K34291" t="s">
        <v>53348</v>
      </c>
      <c r="L34291" t="s">
        <v>17414</v>
      </c>
      <c r="N34291" t="s">
        <v>366</v>
      </c>
      <c r="O34291" t="s">
        <v>68634</v>
      </c>
      <c r="P34291" t="s">
        <v>31</v>
      </c>
      <c r="Q34291" t="s">
        <v>728</v>
      </c>
      <c r="R34291" t="s">
        <v>96</v>
      </c>
      <c r="S34291" t="s">
        <v>97</v>
      </c>
      <c r="T34291">
        <v>79986</v>
      </c>
    </row>
    <row r="34292" spans="1:20" x14ac:dyDescent="0.25">
      <c r="A34292">
        <v>3190316</v>
      </c>
      <c r="B34292">
        <v>34291</v>
      </c>
      <c r="C34292" t="s">
        <v>13207</v>
      </c>
      <c r="D34292" t="s">
        <v>13208</v>
      </c>
      <c r="E34292" t="s">
        <v>13209</v>
      </c>
      <c r="F34292" t="s">
        <v>13209</v>
      </c>
      <c r="G34292" t="s">
        <v>77326</v>
      </c>
      <c r="H34292" t="s">
        <v>77326</v>
      </c>
      <c r="I34292" t="s">
        <v>68635</v>
      </c>
      <c r="J34292" t="s">
        <v>41</v>
      </c>
      <c r="K34292" t="s">
        <v>22894</v>
      </c>
      <c r="L34292" t="s">
        <v>14696</v>
      </c>
      <c r="N34292" t="s">
        <v>366</v>
      </c>
      <c r="O34292" t="s">
        <v>68636</v>
      </c>
      <c r="P34292" t="s">
        <v>31</v>
      </c>
      <c r="Q34292" t="s">
        <v>44</v>
      </c>
      <c r="R34292" t="s">
        <v>45</v>
      </c>
      <c r="S34292" t="s">
        <v>46</v>
      </c>
      <c r="T34292">
        <v>82986</v>
      </c>
    </row>
    <row r="34293" spans="1:20" x14ac:dyDescent="0.25">
      <c r="A34293">
        <v>3190318</v>
      </c>
      <c r="B34293">
        <v>34292</v>
      </c>
      <c r="C34293" t="s">
        <v>13207</v>
      </c>
      <c r="D34293" t="s">
        <v>13208</v>
      </c>
      <c r="E34293" t="s">
        <v>13209</v>
      </c>
      <c r="F34293" t="s">
        <v>77933</v>
      </c>
      <c r="G34293" t="s">
        <v>77326</v>
      </c>
      <c r="H34293" t="s">
        <v>77326</v>
      </c>
      <c r="I34293" t="s">
        <v>68637</v>
      </c>
      <c r="J34293" t="s">
        <v>41</v>
      </c>
      <c r="K34293" t="s">
        <v>5574</v>
      </c>
      <c r="L34293" t="s">
        <v>14645</v>
      </c>
      <c r="M34293" t="s">
        <v>77374</v>
      </c>
      <c r="N34293" t="s">
        <v>366</v>
      </c>
      <c r="O34293" t="s">
        <v>68638</v>
      </c>
      <c r="P34293" t="s">
        <v>67</v>
      </c>
      <c r="Q34293" t="s">
        <v>68</v>
      </c>
      <c r="R34293" t="s">
        <v>45</v>
      </c>
      <c r="S34293" t="s">
        <v>46</v>
      </c>
      <c r="T34293">
        <v>79986</v>
      </c>
    </row>
    <row r="34294" spans="1:20" x14ac:dyDescent="0.25">
      <c r="A34294">
        <v>3190320</v>
      </c>
      <c r="B34294">
        <v>34293</v>
      </c>
      <c r="C34294" t="s">
        <v>13207</v>
      </c>
      <c r="D34294" t="s">
        <v>13208</v>
      </c>
      <c r="E34294" t="s">
        <v>13209</v>
      </c>
      <c r="F34294" t="s">
        <v>77933</v>
      </c>
      <c r="G34294" t="s">
        <v>77326</v>
      </c>
      <c r="H34294" t="s">
        <v>77326</v>
      </c>
      <c r="I34294" t="s">
        <v>68639</v>
      </c>
      <c r="J34294" t="s">
        <v>197</v>
      </c>
      <c r="K34294" t="s">
        <v>39184</v>
      </c>
      <c r="L34294" t="s">
        <v>14706</v>
      </c>
      <c r="M34294" t="s">
        <v>77374</v>
      </c>
      <c r="N34294" t="s">
        <v>366</v>
      </c>
      <c r="O34294" t="s">
        <v>68640</v>
      </c>
      <c r="P34294" t="s">
        <v>67</v>
      </c>
      <c r="Q34294" t="s">
        <v>487</v>
      </c>
      <c r="R34294" t="s">
        <v>45</v>
      </c>
      <c r="S34294" t="s">
        <v>46</v>
      </c>
      <c r="T34294">
        <v>79986</v>
      </c>
    </row>
    <row r="34295" spans="1:20" x14ac:dyDescent="0.25">
      <c r="A34295">
        <v>3190322</v>
      </c>
      <c r="B34295">
        <v>34294</v>
      </c>
      <c r="C34295" t="s">
        <v>13207</v>
      </c>
      <c r="D34295" t="s">
        <v>13208</v>
      </c>
      <c r="E34295" t="s">
        <v>13209</v>
      </c>
      <c r="F34295" t="s">
        <v>77933</v>
      </c>
      <c r="G34295" t="s">
        <v>77326</v>
      </c>
      <c r="H34295" t="s">
        <v>77326</v>
      </c>
      <c r="I34295" t="s">
        <v>68641</v>
      </c>
      <c r="J34295" t="s">
        <v>41</v>
      </c>
      <c r="K34295" t="s">
        <v>18071</v>
      </c>
      <c r="L34295" t="s">
        <v>14773</v>
      </c>
      <c r="M34295" t="s">
        <v>77374</v>
      </c>
      <c r="N34295" t="s">
        <v>366</v>
      </c>
      <c r="O34295" t="s">
        <v>68642</v>
      </c>
      <c r="P34295" t="s">
        <v>31</v>
      </c>
      <c r="Q34295" t="s">
        <v>44</v>
      </c>
      <c r="R34295" t="s">
        <v>45</v>
      </c>
      <c r="S34295" t="s">
        <v>46</v>
      </c>
      <c r="T34295">
        <v>79986</v>
      </c>
    </row>
    <row r="34296" spans="1:20" x14ac:dyDescent="0.25">
      <c r="A34296">
        <v>3190324</v>
      </c>
      <c r="B34296">
        <v>34295</v>
      </c>
      <c r="C34296" t="s">
        <v>13207</v>
      </c>
      <c r="D34296" t="s">
        <v>13208</v>
      </c>
      <c r="E34296" t="s">
        <v>13209</v>
      </c>
      <c r="F34296" t="s">
        <v>77933</v>
      </c>
      <c r="G34296" t="s">
        <v>77326</v>
      </c>
      <c r="H34296" t="s">
        <v>77326</v>
      </c>
      <c r="I34296" t="s">
        <v>68643</v>
      </c>
      <c r="J34296" t="s">
        <v>41</v>
      </c>
      <c r="K34296" t="s">
        <v>63081</v>
      </c>
      <c r="L34296" t="s">
        <v>14639</v>
      </c>
      <c r="M34296" t="s">
        <v>77374</v>
      </c>
      <c r="N34296" t="s">
        <v>366</v>
      </c>
      <c r="O34296" t="s">
        <v>68644</v>
      </c>
      <c r="P34296" t="s">
        <v>31</v>
      </c>
      <c r="Q34296" t="s">
        <v>44</v>
      </c>
      <c r="R34296" t="s">
        <v>45</v>
      </c>
      <c r="S34296" t="s">
        <v>46</v>
      </c>
      <c r="T34296">
        <v>79936</v>
      </c>
    </row>
    <row r="34297" spans="1:20" x14ac:dyDescent="0.25">
      <c r="A34297">
        <v>3190329</v>
      </c>
      <c r="B34297">
        <v>34296</v>
      </c>
      <c r="C34297" t="s">
        <v>13207</v>
      </c>
      <c r="D34297" t="s">
        <v>13208</v>
      </c>
      <c r="E34297" t="s">
        <v>13209</v>
      </c>
      <c r="F34297" t="s">
        <v>13209</v>
      </c>
      <c r="G34297" t="s">
        <v>77326</v>
      </c>
      <c r="H34297" t="s">
        <v>77326</v>
      </c>
      <c r="I34297" t="s">
        <v>68645</v>
      </c>
      <c r="J34297" t="s">
        <v>41</v>
      </c>
      <c r="K34297" t="s">
        <v>68120</v>
      </c>
      <c r="L34297" t="s">
        <v>14738</v>
      </c>
      <c r="N34297" t="s">
        <v>366</v>
      </c>
      <c r="O34297" t="s">
        <v>68646</v>
      </c>
      <c r="P34297" t="s">
        <v>31</v>
      </c>
      <c r="Q34297" t="s">
        <v>600</v>
      </c>
      <c r="R34297" t="s">
        <v>45</v>
      </c>
      <c r="S34297" t="s">
        <v>46</v>
      </c>
      <c r="T34297">
        <v>82986</v>
      </c>
    </row>
    <row r="34298" spans="1:20" x14ac:dyDescent="0.25">
      <c r="A34298">
        <v>3190330</v>
      </c>
      <c r="B34298">
        <v>34297</v>
      </c>
      <c r="C34298" t="s">
        <v>13207</v>
      </c>
      <c r="D34298" t="s">
        <v>13208</v>
      </c>
      <c r="E34298" t="s">
        <v>13209</v>
      </c>
      <c r="F34298" t="s">
        <v>77933</v>
      </c>
      <c r="G34298" t="s">
        <v>77326</v>
      </c>
      <c r="H34298" t="s">
        <v>77326</v>
      </c>
      <c r="I34298" t="s">
        <v>68647</v>
      </c>
      <c r="J34298" t="s">
        <v>41</v>
      </c>
      <c r="K34298" t="s">
        <v>2470</v>
      </c>
      <c r="L34298" t="s">
        <v>14657</v>
      </c>
      <c r="M34298" t="s">
        <v>77374</v>
      </c>
      <c r="N34298" t="s">
        <v>366</v>
      </c>
      <c r="O34298" t="s">
        <v>68648</v>
      </c>
      <c r="P34298" t="s">
        <v>67</v>
      </c>
      <c r="Q34298" t="s">
        <v>68</v>
      </c>
      <c r="R34298" t="s">
        <v>45</v>
      </c>
      <c r="S34298" t="s">
        <v>46</v>
      </c>
      <c r="T34298">
        <v>79286</v>
      </c>
    </row>
    <row r="34299" spans="1:20" x14ac:dyDescent="0.25">
      <c r="A34299">
        <v>3190335</v>
      </c>
      <c r="B34299">
        <v>34298</v>
      </c>
      <c r="C34299" t="s">
        <v>13207</v>
      </c>
      <c r="D34299" t="s">
        <v>13208</v>
      </c>
      <c r="E34299" t="s">
        <v>13209</v>
      </c>
      <c r="F34299" t="s">
        <v>77933</v>
      </c>
      <c r="G34299" t="s">
        <v>77326</v>
      </c>
      <c r="H34299" t="s">
        <v>77326</v>
      </c>
      <c r="I34299" t="s">
        <v>68649</v>
      </c>
      <c r="J34299" t="s">
        <v>41</v>
      </c>
      <c r="K34299" t="s">
        <v>68458</v>
      </c>
      <c r="L34299" t="s">
        <v>14738</v>
      </c>
      <c r="M34299" t="s">
        <v>77374</v>
      </c>
      <c r="N34299" t="s">
        <v>366</v>
      </c>
      <c r="O34299" t="s">
        <v>68650</v>
      </c>
      <c r="P34299" t="s">
        <v>67</v>
      </c>
      <c r="Q34299" t="s">
        <v>600</v>
      </c>
      <c r="R34299" t="s">
        <v>45</v>
      </c>
      <c r="S34299" t="s">
        <v>46</v>
      </c>
      <c r="T34299">
        <v>79986</v>
      </c>
    </row>
    <row r="34300" spans="1:20" x14ac:dyDescent="0.25">
      <c r="A34300">
        <v>3190336</v>
      </c>
      <c r="B34300">
        <v>34299</v>
      </c>
      <c r="C34300" t="s">
        <v>13207</v>
      </c>
      <c r="D34300" t="s">
        <v>13208</v>
      </c>
      <c r="E34300" t="s">
        <v>13209</v>
      </c>
      <c r="F34300" t="s">
        <v>77933</v>
      </c>
      <c r="G34300" t="s">
        <v>77326</v>
      </c>
      <c r="H34300" t="s">
        <v>77326</v>
      </c>
      <c r="I34300" t="s">
        <v>68651</v>
      </c>
      <c r="J34300" t="s">
        <v>41</v>
      </c>
      <c r="K34300" t="s">
        <v>362</v>
      </c>
      <c r="L34300" t="s">
        <v>17414</v>
      </c>
      <c r="M34300" t="s">
        <v>77374</v>
      </c>
      <c r="N34300" t="s">
        <v>366</v>
      </c>
      <c r="O34300" t="s">
        <v>68652</v>
      </c>
      <c r="P34300" t="s">
        <v>67</v>
      </c>
      <c r="Q34300" t="s">
        <v>44</v>
      </c>
      <c r="R34300" t="s">
        <v>45</v>
      </c>
      <c r="S34300" t="s">
        <v>46</v>
      </c>
      <c r="T34300">
        <v>79986</v>
      </c>
    </row>
    <row r="34301" spans="1:20" x14ac:dyDescent="0.25">
      <c r="A34301">
        <v>3190344</v>
      </c>
      <c r="B34301">
        <v>34300</v>
      </c>
      <c r="C34301" t="s">
        <v>13207</v>
      </c>
      <c r="D34301" t="s">
        <v>13208</v>
      </c>
      <c r="E34301" t="s">
        <v>13209</v>
      </c>
      <c r="F34301" t="s">
        <v>77933</v>
      </c>
      <c r="G34301" t="s">
        <v>77326</v>
      </c>
      <c r="H34301" t="s">
        <v>77326</v>
      </c>
      <c r="I34301" t="s">
        <v>68653</v>
      </c>
      <c r="J34301" t="s">
        <v>41</v>
      </c>
      <c r="K34301" t="s">
        <v>362</v>
      </c>
      <c r="L34301" t="s">
        <v>17414</v>
      </c>
      <c r="M34301" t="s">
        <v>77374</v>
      </c>
      <c r="N34301" t="s">
        <v>366</v>
      </c>
      <c r="O34301" t="s">
        <v>12591</v>
      </c>
      <c r="P34301" t="s">
        <v>31</v>
      </c>
      <c r="Q34301" t="s">
        <v>32</v>
      </c>
      <c r="R34301" t="s">
        <v>33</v>
      </c>
      <c r="S34301" t="s">
        <v>34</v>
      </c>
      <c r="T34301">
        <v>79986</v>
      </c>
    </row>
    <row r="34302" spans="1:20" x14ac:dyDescent="0.25">
      <c r="A34302">
        <v>3190348</v>
      </c>
      <c r="B34302">
        <v>34301</v>
      </c>
      <c r="C34302" t="s">
        <v>13207</v>
      </c>
      <c r="D34302" t="s">
        <v>13208</v>
      </c>
      <c r="E34302" t="s">
        <v>13209</v>
      </c>
      <c r="F34302" t="s">
        <v>77933</v>
      </c>
      <c r="G34302" t="s">
        <v>77326</v>
      </c>
      <c r="H34302" t="s">
        <v>77326</v>
      </c>
      <c r="I34302" t="s">
        <v>68654</v>
      </c>
      <c r="J34302" t="s">
        <v>41</v>
      </c>
      <c r="K34302" t="s">
        <v>17452</v>
      </c>
      <c r="L34302" t="s">
        <v>14714</v>
      </c>
      <c r="M34302" t="s">
        <v>77374</v>
      </c>
      <c r="N34302" t="s">
        <v>366</v>
      </c>
      <c r="O34302" t="s">
        <v>68655</v>
      </c>
      <c r="P34302" t="s">
        <v>67</v>
      </c>
      <c r="Q34302" t="s">
        <v>179</v>
      </c>
      <c r="R34302" t="s">
        <v>180</v>
      </c>
      <c r="S34302" t="s">
        <v>181</v>
      </c>
      <c r="T34302">
        <v>79986</v>
      </c>
    </row>
    <row r="34303" spans="1:20" x14ac:dyDescent="0.25">
      <c r="A34303">
        <v>3190349</v>
      </c>
      <c r="B34303">
        <v>34302</v>
      </c>
      <c r="C34303" t="s">
        <v>13207</v>
      </c>
      <c r="D34303" t="s">
        <v>13208</v>
      </c>
      <c r="E34303" t="s">
        <v>13209</v>
      </c>
      <c r="F34303" t="s">
        <v>77933</v>
      </c>
      <c r="G34303" t="s">
        <v>77326</v>
      </c>
      <c r="H34303" t="s">
        <v>77326</v>
      </c>
      <c r="I34303" t="s">
        <v>68656</v>
      </c>
      <c r="J34303" t="s">
        <v>197</v>
      </c>
      <c r="K34303" t="s">
        <v>17254</v>
      </c>
      <c r="L34303" t="s">
        <v>14711</v>
      </c>
      <c r="M34303" t="s">
        <v>77374</v>
      </c>
      <c r="N34303" t="s">
        <v>366</v>
      </c>
      <c r="O34303" t="s">
        <v>68657</v>
      </c>
      <c r="P34303" t="s">
        <v>31</v>
      </c>
      <c r="Q34303" t="s">
        <v>600</v>
      </c>
      <c r="R34303" t="s">
        <v>45</v>
      </c>
      <c r="S34303" t="s">
        <v>46</v>
      </c>
      <c r="T34303">
        <v>53324</v>
      </c>
    </row>
    <row r="34304" spans="1:20" x14ac:dyDescent="0.25">
      <c r="A34304">
        <v>3190354</v>
      </c>
      <c r="B34304">
        <v>34303</v>
      </c>
      <c r="C34304" t="s">
        <v>13207</v>
      </c>
      <c r="D34304" t="s">
        <v>13208</v>
      </c>
      <c r="E34304" t="s">
        <v>13209</v>
      </c>
      <c r="F34304" t="s">
        <v>77933</v>
      </c>
      <c r="G34304" t="s">
        <v>77326</v>
      </c>
      <c r="H34304" t="s">
        <v>77326</v>
      </c>
      <c r="I34304" t="s">
        <v>68658</v>
      </c>
      <c r="J34304" t="s">
        <v>41</v>
      </c>
      <c r="K34304" t="s">
        <v>362</v>
      </c>
      <c r="L34304" t="s">
        <v>17414</v>
      </c>
      <c r="M34304" t="s">
        <v>77374</v>
      </c>
      <c r="N34304" t="s">
        <v>366</v>
      </c>
      <c r="O34304" t="s">
        <v>10987</v>
      </c>
      <c r="P34304" t="s">
        <v>31</v>
      </c>
      <c r="Q34304" t="s">
        <v>44</v>
      </c>
      <c r="R34304" t="s">
        <v>45</v>
      </c>
      <c r="S34304" t="s">
        <v>46</v>
      </c>
      <c r="T34304">
        <v>79986</v>
      </c>
    </row>
    <row r="34305" spans="1:20" x14ac:dyDescent="0.25">
      <c r="A34305">
        <v>3190355</v>
      </c>
      <c r="B34305">
        <v>34304</v>
      </c>
      <c r="C34305" t="s">
        <v>13207</v>
      </c>
      <c r="D34305" t="s">
        <v>13208</v>
      </c>
      <c r="E34305" t="s">
        <v>13209</v>
      </c>
      <c r="F34305" t="s">
        <v>77933</v>
      </c>
      <c r="G34305" t="s">
        <v>77326</v>
      </c>
      <c r="H34305" t="s">
        <v>77326</v>
      </c>
      <c r="I34305" t="s">
        <v>68659</v>
      </c>
      <c r="J34305" t="s">
        <v>26</v>
      </c>
      <c r="K34305" t="s">
        <v>61013</v>
      </c>
      <c r="L34305" t="s">
        <v>14650</v>
      </c>
      <c r="M34305" t="s">
        <v>77374</v>
      </c>
      <c r="N34305" t="s">
        <v>366</v>
      </c>
      <c r="O34305" t="s">
        <v>68660</v>
      </c>
      <c r="P34305" t="s">
        <v>31</v>
      </c>
      <c r="Q34305" t="s">
        <v>44</v>
      </c>
      <c r="R34305" t="s">
        <v>45</v>
      </c>
      <c r="S34305" t="s">
        <v>46</v>
      </c>
      <c r="T34305">
        <v>79986</v>
      </c>
    </row>
    <row r="34306" spans="1:20" x14ac:dyDescent="0.25">
      <c r="A34306">
        <v>3190359</v>
      </c>
      <c r="B34306">
        <v>34305</v>
      </c>
      <c r="C34306" t="s">
        <v>13207</v>
      </c>
      <c r="D34306" t="s">
        <v>13208</v>
      </c>
      <c r="E34306" t="s">
        <v>13209</v>
      </c>
      <c r="F34306" t="s">
        <v>77933</v>
      </c>
      <c r="G34306" t="s">
        <v>77326</v>
      </c>
      <c r="H34306" t="s">
        <v>77326</v>
      </c>
      <c r="I34306" t="s">
        <v>68661</v>
      </c>
      <c r="J34306" t="s">
        <v>41</v>
      </c>
      <c r="K34306" t="s">
        <v>61168</v>
      </c>
      <c r="L34306" t="s">
        <v>14639</v>
      </c>
      <c r="M34306" t="s">
        <v>77374</v>
      </c>
      <c r="N34306" t="s">
        <v>366</v>
      </c>
      <c r="O34306" t="s">
        <v>68662</v>
      </c>
      <c r="P34306" t="s">
        <v>31</v>
      </c>
      <c r="Q34306" t="s">
        <v>44</v>
      </c>
      <c r="R34306" t="s">
        <v>45</v>
      </c>
      <c r="S34306" t="s">
        <v>46</v>
      </c>
      <c r="T34306">
        <v>79986</v>
      </c>
    </row>
    <row r="34307" spans="1:20" x14ac:dyDescent="0.25">
      <c r="A34307">
        <v>3190360</v>
      </c>
      <c r="B34307">
        <v>34306</v>
      </c>
      <c r="C34307" t="s">
        <v>13207</v>
      </c>
      <c r="D34307" t="s">
        <v>13208</v>
      </c>
      <c r="E34307" t="s">
        <v>13209</v>
      </c>
      <c r="F34307" t="s">
        <v>13209</v>
      </c>
      <c r="G34307" t="s">
        <v>77326</v>
      </c>
      <c r="H34307" t="s">
        <v>77326</v>
      </c>
      <c r="I34307" t="s">
        <v>68663</v>
      </c>
      <c r="J34307" t="s">
        <v>41</v>
      </c>
      <c r="K34307" t="s">
        <v>53348</v>
      </c>
      <c r="L34307" t="s">
        <v>17414</v>
      </c>
      <c r="N34307" t="s">
        <v>366</v>
      </c>
      <c r="O34307" t="s">
        <v>68664</v>
      </c>
      <c r="P34307" t="s">
        <v>31</v>
      </c>
      <c r="Q34307" t="s">
        <v>68</v>
      </c>
      <c r="R34307" t="s">
        <v>45</v>
      </c>
      <c r="S34307" t="s">
        <v>46</v>
      </c>
      <c r="T34307">
        <v>84366</v>
      </c>
    </row>
    <row r="34308" spans="1:20" x14ac:dyDescent="0.25">
      <c r="A34308">
        <v>3190362</v>
      </c>
      <c r="B34308">
        <v>34307</v>
      </c>
      <c r="C34308" t="s">
        <v>13207</v>
      </c>
      <c r="D34308" t="s">
        <v>13208</v>
      </c>
      <c r="E34308" t="s">
        <v>13209</v>
      </c>
      <c r="F34308" t="s">
        <v>77933</v>
      </c>
      <c r="G34308" t="s">
        <v>77326</v>
      </c>
      <c r="H34308" t="s">
        <v>77326</v>
      </c>
      <c r="I34308" t="s">
        <v>68665</v>
      </c>
      <c r="J34308" t="s">
        <v>1191</v>
      </c>
      <c r="K34308" t="s">
        <v>28964</v>
      </c>
      <c r="L34308" t="s">
        <v>14642</v>
      </c>
      <c r="M34308" t="s">
        <v>77374</v>
      </c>
      <c r="N34308" t="s">
        <v>366</v>
      </c>
      <c r="O34308" t="s">
        <v>68666</v>
      </c>
      <c r="P34308" t="s">
        <v>67</v>
      </c>
      <c r="Q34308" t="s">
        <v>68</v>
      </c>
      <c r="R34308" t="s">
        <v>45</v>
      </c>
      <c r="S34308" t="s">
        <v>46</v>
      </c>
      <c r="T34308">
        <v>73386</v>
      </c>
    </row>
    <row r="34309" spans="1:20" x14ac:dyDescent="0.25">
      <c r="A34309">
        <v>3190365</v>
      </c>
      <c r="B34309">
        <v>34308</v>
      </c>
      <c r="C34309" t="s">
        <v>13207</v>
      </c>
      <c r="D34309" t="s">
        <v>13208</v>
      </c>
      <c r="E34309" t="s">
        <v>13209</v>
      </c>
      <c r="F34309" t="s">
        <v>77933</v>
      </c>
      <c r="G34309" t="s">
        <v>77326</v>
      </c>
      <c r="H34309" t="s">
        <v>77326</v>
      </c>
      <c r="I34309" t="s">
        <v>68667</v>
      </c>
      <c r="J34309" t="s">
        <v>41</v>
      </c>
      <c r="K34309" t="s">
        <v>18118</v>
      </c>
      <c r="L34309" t="s">
        <v>14773</v>
      </c>
      <c r="M34309" t="s">
        <v>77374</v>
      </c>
      <c r="N34309" t="s">
        <v>366</v>
      </c>
      <c r="O34309" t="s">
        <v>68668</v>
      </c>
      <c r="P34309" t="s">
        <v>67</v>
      </c>
      <c r="Q34309" t="s">
        <v>32</v>
      </c>
      <c r="R34309" t="s">
        <v>33</v>
      </c>
      <c r="S34309" t="s">
        <v>34</v>
      </c>
      <c r="T34309">
        <v>79986</v>
      </c>
    </row>
    <row r="34310" spans="1:20" x14ac:dyDescent="0.25">
      <c r="A34310">
        <v>3190366</v>
      </c>
      <c r="B34310">
        <v>34309</v>
      </c>
      <c r="C34310" t="s">
        <v>13207</v>
      </c>
      <c r="D34310" t="s">
        <v>13208</v>
      </c>
      <c r="E34310" t="s">
        <v>13209</v>
      </c>
      <c r="F34310" t="s">
        <v>13209</v>
      </c>
      <c r="G34310" t="s">
        <v>77326</v>
      </c>
      <c r="H34310" t="s">
        <v>77326</v>
      </c>
      <c r="I34310" t="s">
        <v>68669</v>
      </c>
      <c r="J34310" t="s">
        <v>41</v>
      </c>
      <c r="K34310" t="s">
        <v>362</v>
      </c>
      <c r="L34310" t="s">
        <v>17414</v>
      </c>
      <c r="N34310" t="s">
        <v>366</v>
      </c>
      <c r="O34310" t="s">
        <v>68670</v>
      </c>
      <c r="P34310" t="s">
        <v>67</v>
      </c>
      <c r="Q34310" t="s">
        <v>32</v>
      </c>
      <c r="R34310" t="s">
        <v>33</v>
      </c>
      <c r="S34310" t="s">
        <v>34</v>
      </c>
      <c r="T34310">
        <v>79986</v>
      </c>
    </row>
    <row r="34311" spans="1:20" x14ac:dyDescent="0.25">
      <c r="A34311">
        <v>3190369</v>
      </c>
      <c r="B34311">
        <v>34310</v>
      </c>
      <c r="C34311" t="s">
        <v>13207</v>
      </c>
      <c r="D34311" t="s">
        <v>13208</v>
      </c>
      <c r="E34311" t="s">
        <v>13209</v>
      </c>
      <c r="F34311" t="s">
        <v>77933</v>
      </c>
      <c r="G34311" t="s">
        <v>77326</v>
      </c>
      <c r="H34311" t="s">
        <v>77326</v>
      </c>
      <c r="I34311" t="s">
        <v>68671</v>
      </c>
      <c r="J34311" t="s">
        <v>41</v>
      </c>
      <c r="K34311" t="s">
        <v>18118</v>
      </c>
      <c r="L34311" t="s">
        <v>14773</v>
      </c>
      <c r="M34311" t="s">
        <v>77374</v>
      </c>
      <c r="N34311" t="s">
        <v>366</v>
      </c>
      <c r="O34311" t="s">
        <v>68672</v>
      </c>
      <c r="P34311" t="s">
        <v>67</v>
      </c>
      <c r="Q34311" t="s">
        <v>32</v>
      </c>
      <c r="R34311" t="s">
        <v>33</v>
      </c>
      <c r="S34311" t="s">
        <v>34</v>
      </c>
      <c r="T34311">
        <v>79986</v>
      </c>
    </row>
    <row r="34312" spans="1:20" x14ac:dyDescent="0.25">
      <c r="A34312">
        <v>3190371</v>
      </c>
      <c r="B34312">
        <v>34311</v>
      </c>
      <c r="C34312" t="s">
        <v>13207</v>
      </c>
      <c r="D34312" t="s">
        <v>13208</v>
      </c>
      <c r="E34312" t="s">
        <v>13209</v>
      </c>
      <c r="F34312" t="s">
        <v>13209</v>
      </c>
      <c r="G34312" t="s">
        <v>77326</v>
      </c>
      <c r="H34312" t="s">
        <v>77326</v>
      </c>
      <c r="I34312" t="s">
        <v>68673</v>
      </c>
      <c r="J34312" t="s">
        <v>151</v>
      </c>
      <c r="K34312" t="s">
        <v>19138</v>
      </c>
      <c r="L34312" t="s">
        <v>14760</v>
      </c>
      <c r="N34312" t="s">
        <v>366</v>
      </c>
      <c r="O34312" t="s">
        <v>68674</v>
      </c>
      <c r="P34312" t="s">
        <v>67</v>
      </c>
      <c r="Q34312" t="s">
        <v>600</v>
      </c>
      <c r="R34312" t="s">
        <v>180</v>
      </c>
      <c r="S34312" t="s">
        <v>223</v>
      </c>
      <c r="T34312">
        <v>70326</v>
      </c>
    </row>
    <row r="34313" spans="1:20" x14ac:dyDescent="0.25">
      <c r="A34313">
        <v>3190376</v>
      </c>
      <c r="B34313">
        <v>34312</v>
      </c>
      <c r="C34313" t="s">
        <v>13207</v>
      </c>
      <c r="D34313" t="s">
        <v>13208</v>
      </c>
      <c r="E34313" t="s">
        <v>13209</v>
      </c>
      <c r="F34313" t="s">
        <v>77933</v>
      </c>
      <c r="G34313" t="s">
        <v>77326</v>
      </c>
      <c r="H34313" t="s">
        <v>77326</v>
      </c>
      <c r="I34313" t="s">
        <v>68675</v>
      </c>
      <c r="J34313" t="s">
        <v>1191</v>
      </c>
      <c r="K34313" t="s">
        <v>28964</v>
      </c>
      <c r="L34313" t="s">
        <v>14642</v>
      </c>
      <c r="M34313" t="s">
        <v>77374</v>
      </c>
      <c r="N34313" t="s">
        <v>366</v>
      </c>
      <c r="O34313" t="s">
        <v>68676</v>
      </c>
      <c r="P34313" t="s">
        <v>67</v>
      </c>
      <c r="Q34313" t="s">
        <v>815</v>
      </c>
      <c r="R34313" t="s">
        <v>45</v>
      </c>
      <c r="S34313" t="s">
        <v>46</v>
      </c>
      <c r="T34313">
        <v>76626</v>
      </c>
    </row>
    <row r="34314" spans="1:20" x14ac:dyDescent="0.25">
      <c r="A34314">
        <v>3190378</v>
      </c>
      <c r="B34314">
        <v>34313</v>
      </c>
      <c r="C34314" t="s">
        <v>13207</v>
      </c>
      <c r="D34314" t="s">
        <v>13208</v>
      </c>
      <c r="E34314" t="s">
        <v>13209</v>
      </c>
      <c r="F34314" t="s">
        <v>77933</v>
      </c>
      <c r="G34314" t="s">
        <v>77326</v>
      </c>
      <c r="H34314" t="s">
        <v>77326</v>
      </c>
      <c r="I34314" t="s">
        <v>68677</v>
      </c>
      <c r="J34314" t="s">
        <v>26</v>
      </c>
      <c r="K34314" t="s">
        <v>20880</v>
      </c>
      <c r="L34314" t="s">
        <v>14650</v>
      </c>
      <c r="M34314" t="s">
        <v>77374</v>
      </c>
      <c r="N34314" t="s">
        <v>366</v>
      </c>
      <c r="O34314" t="s">
        <v>68678</v>
      </c>
      <c r="P34314" t="s">
        <v>31</v>
      </c>
      <c r="Q34314" t="s">
        <v>290</v>
      </c>
      <c r="R34314" t="s">
        <v>45</v>
      </c>
      <c r="S34314" t="s">
        <v>46</v>
      </c>
      <c r="T34314">
        <v>82486</v>
      </c>
    </row>
    <row r="34315" spans="1:20" x14ac:dyDescent="0.25">
      <c r="A34315">
        <v>3190381</v>
      </c>
      <c r="B34315">
        <v>34314</v>
      </c>
      <c r="C34315" t="s">
        <v>13207</v>
      </c>
      <c r="D34315" t="s">
        <v>13208</v>
      </c>
      <c r="E34315" t="s">
        <v>13209</v>
      </c>
      <c r="F34315" t="s">
        <v>77933</v>
      </c>
      <c r="G34315" t="s">
        <v>77326</v>
      </c>
      <c r="H34315" t="s">
        <v>77326</v>
      </c>
      <c r="I34315" t="s">
        <v>68679</v>
      </c>
      <c r="J34315" t="s">
        <v>41</v>
      </c>
      <c r="K34315" t="s">
        <v>17452</v>
      </c>
      <c r="L34315" t="s">
        <v>14714</v>
      </c>
      <c r="M34315" t="s">
        <v>77374</v>
      </c>
      <c r="N34315" t="s">
        <v>366</v>
      </c>
      <c r="O34315" t="s">
        <v>68680</v>
      </c>
      <c r="P34315" t="s">
        <v>31</v>
      </c>
      <c r="Q34315" t="s">
        <v>44</v>
      </c>
      <c r="R34315" t="s">
        <v>45</v>
      </c>
      <c r="S34315" t="s">
        <v>46</v>
      </c>
      <c r="T34315">
        <v>79986</v>
      </c>
    </row>
    <row r="34316" spans="1:20" x14ac:dyDescent="0.25">
      <c r="A34316">
        <v>3190383</v>
      </c>
      <c r="B34316">
        <v>34315</v>
      </c>
      <c r="C34316" t="s">
        <v>13207</v>
      </c>
      <c r="D34316" t="s">
        <v>13208</v>
      </c>
      <c r="E34316" t="s">
        <v>13209</v>
      </c>
      <c r="F34316" t="s">
        <v>77933</v>
      </c>
      <c r="G34316" t="s">
        <v>77326</v>
      </c>
      <c r="H34316" t="s">
        <v>77326</v>
      </c>
      <c r="I34316" t="s">
        <v>68681</v>
      </c>
      <c r="J34316" t="s">
        <v>26</v>
      </c>
      <c r="K34316" t="s">
        <v>17320</v>
      </c>
      <c r="L34316" t="s">
        <v>14735</v>
      </c>
      <c r="M34316" t="s">
        <v>77374</v>
      </c>
      <c r="N34316" t="s">
        <v>366</v>
      </c>
      <c r="O34316" t="s">
        <v>68682</v>
      </c>
      <c r="P34316" t="s">
        <v>31</v>
      </c>
      <c r="Q34316" t="s">
        <v>68</v>
      </c>
      <c r="R34316" t="s">
        <v>45</v>
      </c>
      <c r="S34316" t="s">
        <v>46</v>
      </c>
      <c r="T34316">
        <v>79986</v>
      </c>
    </row>
    <row r="34317" spans="1:20" x14ac:dyDescent="0.25">
      <c r="A34317">
        <v>3190384</v>
      </c>
      <c r="B34317">
        <v>34316</v>
      </c>
      <c r="C34317" t="s">
        <v>13207</v>
      </c>
      <c r="D34317" t="s">
        <v>13208</v>
      </c>
      <c r="E34317" t="s">
        <v>13209</v>
      </c>
      <c r="F34317" t="s">
        <v>77933</v>
      </c>
      <c r="G34317" t="s">
        <v>77326</v>
      </c>
      <c r="H34317" t="s">
        <v>77326</v>
      </c>
      <c r="I34317" t="s">
        <v>68683</v>
      </c>
      <c r="J34317" t="s">
        <v>1191</v>
      </c>
      <c r="K34317" t="s">
        <v>18166</v>
      </c>
      <c r="L34317" t="s">
        <v>14665</v>
      </c>
      <c r="M34317" t="s">
        <v>77374</v>
      </c>
      <c r="N34317" t="s">
        <v>366</v>
      </c>
      <c r="O34317" t="s">
        <v>68684</v>
      </c>
      <c r="P34317" t="s">
        <v>67</v>
      </c>
      <c r="Q34317" t="s">
        <v>815</v>
      </c>
      <c r="R34317" t="s">
        <v>45</v>
      </c>
      <c r="S34317" t="s">
        <v>46</v>
      </c>
      <c r="T34317">
        <v>79456</v>
      </c>
    </row>
    <row r="34318" spans="1:20" x14ac:dyDescent="0.25">
      <c r="A34318">
        <v>3190388</v>
      </c>
      <c r="B34318">
        <v>34317</v>
      </c>
      <c r="C34318" t="s">
        <v>13207</v>
      </c>
      <c r="D34318" t="s">
        <v>13208</v>
      </c>
      <c r="E34318" t="s">
        <v>13209</v>
      </c>
      <c r="F34318" t="s">
        <v>77933</v>
      </c>
      <c r="G34318" t="s">
        <v>77326</v>
      </c>
      <c r="H34318" t="s">
        <v>77326</v>
      </c>
      <c r="I34318" t="s">
        <v>68685</v>
      </c>
      <c r="J34318" t="s">
        <v>1191</v>
      </c>
      <c r="K34318" t="s">
        <v>21621</v>
      </c>
      <c r="L34318" t="s">
        <v>14760</v>
      </c>
      <c r="M34318" t="s">
        <v>77374</v>
      </c>
      <c r="N34318" t="s">
        <v>366</v>
      </c>
      <c r="O34318" t="s">
        <v>68686</v>
      </c>
      <c r="P34318" t="s">
        <v>31</v>
      </c>
      <c r="Q34318" t="s">
        <v>44</v>
      </c>
      <c r="R34318" t="s">
        <v>45</v>
      </c>
      <c r="S34318" t="s">
        <v>46</v>
      </c>
      <c r="T34318">
        <v>82986</v>
      </c>
    </row>
    <row r="34319" spans="1:20" x14ac:dyDescent="0.25">
      <c r="A34319">
        <v>3190389</v>
      </c>
      <c r="B34319">
        <v>34318</v>
      </c>
      <c r="C34319" t="s">
        <v>13207</v>
      </c>
      <c r="D34319" t="s">
        <v>13208</v>
      </c>
      <c r="E34319" t="s">
        <v>13209</v>
      </c>
      <c r="F34319" t="s">
        <v>77933</v>
      </c>
      <c r="G34319" t="s">
        <v>77326</v>
      </c>
      <c r="H34319" t="s">
        <v>77326</v>
      </c>
      <c r="I34319" t="s">
        <v>68687</v>
      </c>
      <c r="J34319" t="s">
        <v>151</v>
      </c>
      <c r="K34319" t="s">
        <v>24136</v>
      </c>
      <c r="L34319" t="s">
        <v>14770</v>
      </c>
      <c r="M34319" t="s">
        <v>77374</v>
      </c>
      <c r="N34319" t="s">
        <v>366</v>
      </c>
      <c r="O34319" t="s">
        <v>68688</v>
      </c>
      <c r="P34319" t="s">
        <v>31</v>
      </c>
      <c r="Q34319" t="s">
        <v>815</v>
      </c>
      <c r="R34319" t="s">
        <v>45</v>
      </c>
      <c r="S34319" t="s">
        <v>46</v>
      </c>
      <c r="T34319">
        <v>82986</v>
      </c>
    </row>
    <row r="34320" spans="1:20" x14ac:dyDescent="0.25">
      <c r="A34320">
        <v>3190390</v>
      </c>
      <c r="B34320">
        <v>34319</v>
      </c>
      <c r="C34320" t="s">
        <v>13207</v>
      </c>
      <c r="D34320" t="s">
        <v>13208</v>
      </c>
      <c r="E34320" t="s">
        <v>13209</v>
      </c>
      <c r="F34320" t="s">
        <v>77933</v>
      </c>
      <c r="G34320" t="s">
        <v>77326</v>
      </c>
      <c r="H34320" t="s">
        <v>77326</v>
      </c>
      <c r="I34320" t="s">
        <v>68689</v>
      </c>
      <c r="J34320" t="s">
        <v>197</v>
      </c>
      <c r="K34320" t="s">
        <v>20563</v>
      </c>
      <c r="L34320" t="s">
        <v>14711</v>
      </c>
      <c r="M34320" t="s">
        <v>77374</v>
      </c>
      <c r="N34320" t="s">
        <v>366</v>
      </c>
      <c r="O34320" t="s">
        <v>68690</v>
      </c>
      <c r="P34320" t="s">
        <v>67</v>
      </c>
      <c r="Q34320" t="s">
        <v>3176</v>
      </c>
      <c r="R34320" t="s">
        <v>33</v>
      </c>
      <c r="S34320" t="s">
        <v>76815</v>
      </c>
      <c r="T34320">
        <v>82986</v>
      </c>
    </row>
    <row r="34321" spans="1:20" x14ac:dyDescent="0.25">
      <c r="A34321">
        <v>3190396</v>
      </c>
      <c r="B34321">
        <v>34320</v>
      </c>
      <c r="C34321" t="s">
        <v>13207</v>
      </c>
      <c r="D34321" t="s">
        <v>13208</v>
      </c>
      <c r="E34321" t="s">
        <v>13209</v>
      </c>
      <c r="F34321" t="s">
        <v>77933</v>
      </c>
      <c r="G34321" t="s">
        <v>77326</v>
      </c>
      <c r="H34321" t="s">
        <v>77326</v>
      </c>
      <c r="I34321" t="s">
        <v>68691</v>
      </c>
      <c r="J34321" t="s">
        <v>41</v>
      </c>
      <c r="K34321" t="s">
        <v>574</v>
      </c>
      <c r="L34321" t="s">
        <v>14657</v>
      </c>
      <c r="M34321" t="s">
        <v>77374</v>
      </c>
      <c r="N34321" t="s">
        <v>366</v>
      </c>
      <c r="O34321" t="s">
        <v>68692</v>
      </c>
      <c r="P34321" t="s">
        <v>31</v>
      </c>
      <c r="Q34321" t="s">
        <v>1667</v>
      </c>
      <c r="R34321" t="s">
        <v>45</v>
      </c>
      <c r="S34321" t="s">
        <v>46</v>
      </c>
      <c r="T34321">
        <v>79986</v>
      </c>
    </row>
    <row r="34322" spans="1:20" x14ac:dyDescent="0.25">
      <c r="A34322">
        <v>3190403</v>
      </c>
      <c r="B34322">
        <v>34321</v>
      </c>
      <c r="C34322" t="s">
        <v>13207</v>
      </c>
      <c r="D34322" t="s">
        <v>13208</v>
      </c>
      <c r="E34322" t="s">
        <v>13209</v>
      </c>
      <c r="F34322" t="s">
        <v>77933</v>
      </c>
      <c r="G34322" t="s">
        <v>77326</v>
      </c>
      <c r="H34322" t="s">
        <v>77326</v>
      </c>
      <c r="I34322" t="s">
        <v>68693</v>
      </c>
      <c r="J34322" t="s">
        <v>1191</v>
      </c>
      <c r="K34322" t="s">
        <v>23316</v>
      </c>
      <c r="L34322" t="s">
        <v>14665</v>
      </c>
      <c r="M34322" t="s">
        <v>77374</v>
      </c>
      <c r="N34322" t="s">
        <v>366</v>
      </c>
      <c r="O34322" t="s">
        <v>68694</v>
      </c>
      <c r="P34322" t="s">
        <v>67</v>
      </c>
      <c r="Q34322" t="s">
        <v>44</v>
      </c>
      <c r="R34322" t="s">
        <v>45</v>
      </c>
      <c r="S34322" t="s">
        <v>46</v>
      </c>
      <c r="T34322">
        <v>79986</v>
      </c>
    </row>
    <row r="34323" spans="1:20" x14ac:dyDescent="0.25">
      <c r="A34323">
        <v>3190414</v>
      </c>
      <c r="B34323">
        <v>34322</v>
      </c>
      <c r="C34323" t="s">
        <v>13207</v>
      </c>
      <c r="D34323" t="s">
        <v>13208</v>
      </c>
      <c r="E34323" t="s">
        <v>13209</v>
      </c>
      <c r="F34323" t="s">
        <v>77933</v>
      </c>
      <c r="G34323" t="s">
        <v>77326</v>
      </c>
      <c r="H34323" t="s">
        <v>77326</v>
      </c>
      <c r="I34323" t="s">
        <v>68695</v>
      </c>
      <c r="J34323" t="s">
        <v>151</v>
      </c>
      <c r="K34323" t="s">
        <v>67780</v>
      </c>
      <c r="L34323" t="s">
        <v>4456</v>
      </c>
      <c r="M34323" t="s">
        <v>77374</v>
      </c>
      <c r="N34323" t="s">
        <v>366</v>
      </c>
      <c r="O34323" t="s">
        <v>68696</v>
      </c>
      <c r="P34323" t="s">
        <v>67</v>
      </c>
      <c r="Q34323" t="s">
        <v>600</v>
      </c>
      <c r="R34323" t="s">
        <v>180</v>
      </c>
      <c r="S34323" t="s">
        <v>223</v>
      </c>
      <c r="T34323">
        <v>79986</v>
      </c>
    </row>
    <row r="34324" spans="1:20" x14ac:dyDescent="0.25">
      <c r="A34324">
        <v>3190415</v>
      </c>
      <c r="B34324">
        <v>34323</v>
      </c>
      <c r="C34324" t="s">
        <v>13207</v>
      </c>
      <c r="D34324" t="s">
        <v>13208</v>
      </c>
      <c r="E34324" t="s">
        <v>13209</v>
      </c>
      <c r="F34324" t="s">
        <v>77933</v>
      </c>
      <c r="G34324" t="s">
        <v>77326</v>
      </c>
      <c r="H34324" t="s">
        <v>77326</v>
      </c>
      <c r="I34324" t="s">
        <v>68697</v>
      </c>
      <c r="J34324" t="s">
        <v>41</v>
      </c>
      <c r="K34324" t="s">
        <v>7412</v>
      </c>
      <c r="L34324" t="s">
        <v>14657</v>
      </c>
      <c r="M34324" t="s">
        <v>77374</v>
      </c>
      <c r="N34324" t="s">
        <v>366</v>
      </c>
      <c r="O34324" t="s">
        <v>68698</v>
      </c>
      <c r="P34324" t="s">
        <v>31</v>
      </c>
      <c r="Q34324" t="s">
        <v>720</v>
      </c>
      <c r="R34324" t="s">
        <v>45</v>
      </c>
      <c r="S34324" t="s">
        <v>46</v>
      </c>
      <c r="T34324">
        <v>79986</v>
      </c>
    </row>
    <row r="34325" spans="1:20" x14ac:dyDescent="0.25">
      <c r="A34325">
        <v>3190416</v>
      </c>
      <c r="B34325">
        <v>34324</v>
      </c>
      <c r="C34325" t="s">
        <v>13207</v>
      </c>
      <c r="D34325" t="s">
        <v>13208</v>
      </c>
      <c r="E34325" t="s">
        <v>13209</v>
      </c>
      <c r="F34325" t="s">
        <v>77933</v>
      </c>
      <c r="G34325" t="s">
        <v>77326</v>
      </c>
      <c r="H34325" t="s">
        <v>77326</v>
      </c>
      <c r="I34325" t="s">
        <v>68699</v>
      </c>
      <c r="J34325" t="s">
        <v>64</v>
      </c>
      <c r="K34325" t="s">
        <v>67456</v>
      </c>
      <c r="L34325" t="s">
        <v>14693</v>
      </c>
      <c r="M34325" t="s">
        <v>77374</v>
      </c>
      <c r="N34325" t="s">
        <v>366</v>
      </c>
      <c r="O34325" t="s">
        <v>68700</v>
      </c>
      <c r="P34325" t="s">
        <v>67</v>
      </c>
      <c r="Q34325" t="s">
        <v>44</v>
      </c>
      <c r="R34325" t="s">
        <v>45</v>
      </c>
      <c r="S34325" t="s">
        <v>46</v>
      </c>
      <c r="T34325">
        <v>79986</v>
      </c>
    </row>
    <row r="34326" spans="1:20" x14ac:dyDescent="0.25">
      <c r="A34326">
        <v>3190420</v>
      </c>
      <c r="B34326">
        <v>34325</v>
      </c>
      <c r="C34326" t="s">
        <v>13207</v>
      </c>
      <c r="D34326" t="s">
        <v>13208</v>
      </c>
      <c r="E34326" t="s">
        <v>13209</v>
      </c>
      <c r="F34326" t="s">
        <v>77933</v>
      </c>
      <c r="G34326" t="s">
        <v>77326</v>
      </c>
      <c r="H34326" t="s">
        <v>77326</v>
      </c>
      <c r="I34326" t="s">
        <v>68701</v>
      </c>
      <c r="J34326" t="s">
        <v>26</v>
      </c>
      <c r="K34326" t="s">
        <v>17235</v>
      </c>
      <c r="L34326" t="s">
        <v>14735</v>
      </c>
      <c r="M34326" t="s">
        <v>77374</v>
      </c>
      <c r="N34326" t="s">
        <v>366</v>
      </c>
      <c r="O34326" t="s">
        <v>68702</v>
      </c>
      <c r="P34326" t="s">
        <v>31</v>
      </c>
      <c r="Q34326" t="s">
        <v>5000</v>
      </c>
      <c r="R34326" t="s">
        <v>45</v>
      </c>
      <c r="S34326" t="s">
        <v>46</v>
      </c>
      <c r="T34326">
        <v>79986</v>
      </c>
    </row>
    <row r="34327" spans="1:20" x14ac:dyDescent="0.25">
      <c r="A34327">
        <v>3190423</v>
      </c>
      <c r="B34327">
        <v>34326</v>
      </c>
      <c r="C34327" t="s">
        <v>13207</v>
      </c>
      <c r="D34327" t="s">
        <v>13208</v>
      </c>
      <c r="E34327" t="s">
        <v>13209</v>
      </c>
      <c r="F34327" t="s">
        <v>77933</v>
      </c>
      <c r="G34327" t="s">
        <v>77326</v>
      </c>
      <c r="H34327" t="s">
        <v>77326</v>
      </c>
      <c r="I34327" t="s">
        <v>68703</v>
      </c>
      <c r="J34327" t="s">
        <v>26</v>
      </c>
      <c r="K34327" t="s">
        <v>17479</v>
      </c>
      <c r="L34327" t="s">
        <v>14676</v>
      </c>
      <c r="M34327" t="s">
        <v>77374</v>
      </c>
      <c r="N34327" t="s">
        <v>366</v>
      </c>
      <c r="O34327" t="s">
        <v>68704</v>
      </c>
      <c r="P34327" t="s">
        <v>31</v>
      </c>
      <c r="Q34327" t="s">
        <v>32</v>
      </c>
      <c r="R34327" t="s">
        <v>33</v>
      </c>
      <c r="S34327" t="s">
        <v>34</v>
      </c>
      <c r="T34327">
        <v>82986</v>
      </c>
    </row>
    <row r="34328" spans="1:20" x14ac:dyDescent="0.25">
      <c r="A34328">
        <v>3190425</v>
      </c>
      <c r="B34328">
        <v>34327</v>
      </c>
      <c r="C34328" t="s">
        <v>13207</v>
      </c>
      <c r="D34328" t="s">
        <v>13208</v>
      </c>
      <c r="E34328" t="s">
        <v>13209</v>
      </c>
      <c r="F34328" t="s">
        <v>77933</v>
      </c>
      <c r="G34328" t="s">
        <v>77326</v>
      </c>
      <c r="H34328" t="s">
        <v>77326</v>
      </c>
      <c r="I34328" t="s">
        <v>68705</v>
      </c>
      <c r="J34328" t="s">
        <v>41</v>
      </c>
      <c r="K34328" t="s">
        <v>22921</v>
      </c>
      <c r="L34328" t="s">
        <v>14696</v>
      </c>
      <c r="M34328" t="s">
        <v>77374</v>
      </c>
      <c r="N34328" t="s">
        <v>366</v>
      </c>
      <c r="O34328" t="s">
        <v>68706</v>
      </c>
      <c r="P34328" t="s">
        <v>31</v>
      </c>
      <c r="Q34328" t="s">
        <v>44</v>
      </c>
      <c r="R34328" t="s">
        <v>45</v>
      </c>
      <c r="S34328" t="s">
        <v>46</v>
      </c>
      <c r="T34328">
        <v>56224</v>
      </c>
    </row>
    <row r="34329" spans="1:20" x14ac:dyDescent="0.25">
      <c r="A34329">
        <v>3190432</v>
      </c>
      <c r="B34329">
        <v>34328</v>
      </c>
      <c r="C34329" t="s">
        <v>13207</v>
      </c>
      <c r="D34329" t="s">
        <v>13208</v>
      </c>
      <c r="E34329" t="s">
        <v>13209</v>
      </c>
      <c r="F34329" t="s">
        <v>77933</v>
      </c>
      <c r="G34329" t="s">
        <v>77326</v>
      </c>
      <c r="H34329" t="s">
        <v>77326</v>
      </c>
      <c r="I34329" t="s">
        <v>68707</v>
      </c>
      <c r="J34329" t="s">
        <v>1191</v>
      </c>
      <c r="K34329" t="s">
        <v>18380</v>
      </c>
      <c r="L34329" t="s">
        <v>14760</v>
      </c>
      <c r="M34329" t="s">
        <v>77374</v>
      </c>
      <c r="N34329" t="s">
        <v>366</v>
      </c>
      <c r="O34329" t="s">
        <v>68708</v>
      </c>
      <c r="P34329" t="s">
        <v>67</v>
      </c>
      <c r="Q34329" t="s">
        <v>95</v>
      </c>
      <c r="R34329" t="s">
        <v>96</v>
      </c>
      <c r="S34329" t="s">
        <v>97</v>
      </c>
      <c r="T34329">
        <v>53324</v>
      </c>
    </row>
    <row r="34330" spans="1:20" x14ac:dyDescent="0.25">
      <c r="A34330">
        <v>3190433</v>
      </c>
      <c r="B34330">
        <v>34329</v>
      </c>
      <c r="C34330" t="s">
        <v>13207</v>
      </c>
      <c r="D34330" t="s">
        <v>13208</v>
      </c>
      <c r="E34330" t="s">
        <v>13209</v>
      </c>
      <c r="F34330" t="s">
        <v>77933</v>
      </c>
      <c r="G34330" t="s">
        <v>77326</v>
      </c>
      <c r="H34330" t="s">
        <v>77326</v>
      </c>
      <c r="I34330" t="s">
        <v>68709</v>
      </c>
      <c r="J34330" t="s">
        <v>151</v>
      </c>
      <c r="K34330" t="s">
        <v>5257</v>
      </c>
      <c r="L34330" t="s">
        <v>13213</v>
      </c>
      <c r="M34330" t="s">
        <v>77374</v>
      </c>
      <c r="N34330" t="s">
        <v>366</v>
      </c>
      <c r="O34330" t="s">
        <v>68710</v>
      </c>
      <c r="P34330" t="s">
        <v>67</v>
      </c>
      <c r="Q34330" t="s">
        <v>44</v>
      </c>
      <c r="R34330" t="s">
        <v>45</v>
      </c>
      <c r="S34330" t="s">
        <v>46</v>
      </c>
      <c r="T34330">
        <v>79986</v>
      </c>
    </row>
    <row r="34331" spans="1:20" x14ac:dyDescent="0.25">
      <c r="A34331">
        <v>3190436</v>
      </c>
      <c r="B34331">
        <v>34330</v>
      </c>
      <c r="C34331" t="s">
        <v>13207</v>
      </c>
      <c r="D34331" t="s">
        <v>13208</v>
      </c>
      <c r="E34331" t="s">
        <v>13209</v>
      </c>
      <c r="F34331" t="s">
        <v>77933</v>
      </c>
      <c r="G34331" t="s">
        <v>77326</v>
      </c>
      <c r="H34331" t="s">
        <v>77326</v>
      </c>
      <c r="I34331" t="s">
        <v>68711</v>
      </c>
      <c r="J34331" t="s">
        <v>41</v>
      </c>
      <c r="K34331" t="s">
        <v>5790</v>
      </c>
      <c r="L34331" t="s">
        <v>14645</v>
      </c>
      <c r="M34331" t="s">
        <v>77374</v>
      </c>
      <c r="N34331" t="s">
        <v>366</v>
      </c>
      <c r="O34331" t="s">
        <v>68712</v>
      </c>
      <c r="P34331" t="s">
        <v>67</v>
      </c>
      <c r="Q34331" t="s">
        <v>290</v>
      </c>
      <c r="R34331" t="s">
        <v>45</v>
      </c>
      <c r="S34331" t="s">
        <v>46</v>
      </c>
      <c r="T34331">
        <v>79986</v>
      </c>
    </row>
    <row r="34332" spans="1:20" x14ac:dyDescent="0.25">
      <c r="A34332">
        <v>3190449</v>
      </c>
      <c r="B34332">
        <v>34331</v>
      </c>
      <c r="C34332" t="s">
        <v>13207</v>
      </c>
      <c r="D34332" t="s">
        <v>13208</v>
      </c>
      <c r="E34332" t="s">
        <v>13209</v>
      </c>
      <c r="F34332" t="s">
        <v>77933</v>
      </c>
      <c r="G34332" t="s">
        <v>77326</v>
      </c>
      <c r="H34332" t="s">
        <v>77326</v>
      </c>
      <c r="I34332" t="s">
        <v>68713</v>
      </c>
      <c r="J34332" t="s">
        <v>41</v>
      </c>
      <c r="K34332" t="s">
        <v>9443</v>
      </c>
      <c r="L34332" t="s">
        <v>14738</v>
      </c>
      <c r="M34332" t="s">
        <v>77374</v>
      </c>
      <c r="N34332" t="s">
        <v>366</v>
      </c>
      <c r="O34332" t="s">
        <v>68714</v>
      </c>
      <c r="P34332" t="s">
        <v>31</v>
      </c>
      <c r="Q34332" t="s">
        <v>68</v>
      </c>
      <c r="R34332" t="s">
        <v>45</v>
      </c>
      <c r="S34332" t="s">
        <v>46</v>
      </c>
      <c r="T34332">
        <v>79986</v>
      </c>
    </row>
    <row r="34333" spans="1:20" x14ac:dyDescent="0.25">
      <c r="A34333">
        <v>3190453</v>
      </c>
      <c r="B34333">
        <v>34332</v>
      </c>
      <c r="C34333" t="s">
        <v>13207</v>
      </c>
      <c r="D34333" t="s">
        <v>13208</v>
      </c>
      <c r="E34333" t="s">
        <v>13209</v>
      </c>
      <c r="F34333" t="s">
        <v>77933</v>
      </c>
      <c r="G34333" t="s">
        <v>77326</v>
      </c>
      <c r="H34333" t="s">
        <v>77326</v>
      </c>
      <c r="I34333" t="s">
        <v>68715</v>
      </c>
      <c r="J34333" t="s">
        <v>41</v>
      </c>
      <c r="K34333" t="s">
        <v>39822</v>
      </c>
      <c r="L34333" t="s">
        <v>14696</v>
      </c>
      <c r="M34333" t="s">
        <v>77374</v>
      </c>
      <c r="N34333" t="s">
        <v>366</v>
      </c>
      <c r="O34333" t="s">
        <v>68716</v>
      </c>
      <c r="P34333" t="s">
        <v>31</v>
      </c>
      <c r="Q34333" t="s">
        <v>44</v>
      </c>
      <c r="R34333" t="s">
        <v>45</v>
      </c>
      <c r="S34333" t="s">
        <v>46</v>
      </c>
      <c r="T34333">
        <v>82466</v>
      </c>
    </row>
    <row r="34334" spans="1:20" x14ac:dyDescent="0.25">
      <c r="A34334">
        <v>3190455</v>
      </c>
      <c r="B34334">
        <v>34333</v>
      </c>
      <c r="C34334" t="s">
        <v>13207</v>
      </c>
      <c r="D34334" t="s">
        <v>13208</v>
      </c>
      <c r="E34334" t="s">
        <v>13209</v>
      </c>
      <c r="F34334" t="s">
        <v>77933</v>
      </c>
      <c r="G34334" t="s">
        <v>77326</v>
      </c>
      <c r="H34334" t="s">
        <v>77326</v>
      </c>
      <c r="I34334" t="s">
        <v>68717</v>
      </c>
      <c r="J34334" t="s">
        <v>41</v>
      </c>
      <c r="K34334" t="s">
        <v>17452</v>
      </c>
      <c r="L34334" t="s">
        <v>14714</v>
      </c>
      <c r="M34334" t="s">
        <v>77374</v>
      </c>
      <c r="N34334" t="s">
        <v>366</v>
      </c>
      <c r="O34334" t="s">
        <v>68718</v>
      </c>
      <c r="P34334" t="s">
        <v>67</v>
      </c>
      <c r="Q34334" t="s">
        <v>666</v>
      </c>
      <c r="R34334" t="s">
        <v>33</v>
      </c>
      <c r="S34334" t="s">
        <v>34</v>
      </c>
      <c r="T34334">
        <v>79986</v>
      </c>
    </row>
    <row r="34335" spans="1:20" x14ac:dyDescent="0.25">
      <c r="A34335">
        <v>3190461</v>
      </c>
      <c r="B34335">
        <v>34334</v>
      </c>
      <c r="C34335" t="s">
        <v>13207</v>
      </c>
      <c r="D34335" t="s">
        <v>13208</v>
      </c>
      <c r="E34335" t="s">
        <v>13209</v>
      </c>
      <c r="F34335" t="s">
        <v>77933</v>
      </c>
      <c r="G34335" t="s">
        <v>77326</v>
      </c>
      <c r="H34335" t="s">
        <v>77326</v>
      </c>
      <c r="I34335" t="s">
        <v>68719</v>
      </c>
      <c r="J34335" t="s">
        <v>197</v>
      </c>
      <c r="K34335" t="s">
        <v>17850</v>
      </c>
      <c r="L34335" t="s">
        <v>14711</v>
      </c>
      <c r="M34335" t="s">
        <v>77374</v>
      </c>
      <c r="N34335" t="s">
        <v>366</v>
      </c>
      <c r="O34335" t="s">
        <v>68720</v>
      </c>
      <c r="P34335" t="s">
        <v>67</v>
      </c>
      <c r="Q34335" t="s">
        <v>179</v>
      </c>
      <c r="R34335" t="s">
        <v>180</v>
      </c>
      <c r="S34335" t="s">
        <v>181</v>
      </c>
      <c r="T34335">
        <v>79986</v>
      </c>
    </row>
    <row r="34336" spans="1:20" x14ac:dyDescent="0.25">
      <c r="A34336">
        <v>3190462</v>
      </c>
      <c r="B34336">
        <v>34335</v>
      </c>
      <c r="C34336" t="s">
        <v>13207</v>
      </c>
      <c r="D34336" t="s">
        <v>13208</v>
      </c>
      <c r="E34336" t="s">
        <v>13209</v>
      </c>
      <c r="F34336" t="s">
        <v>77933</v>
      </c>
      <c r="G34336" t="s">
        <v>77326</v>
      </c>
      <c r="H34336" t="s">
        <v>77326</v>
      </c>
      <c r="I34336" t="s">
        <v>68721</v>
      </c>
      <c r="J34336" t="s">
        <v>26</v>
      </c>
      <c r="K34336" t="s">
        <v>60900</v>
      </c>
      <c r="L34336" t="s">
        <v>14735</v>
      </c>
      <c r="M34336" t="s">
        <v>77374</v>
      </c>
      <c r="N34336" t="s">
        <v>366</v>
      </c>
      <c r="O34336" t="s">
        <v>68722</v>
      </c>
      <c r="P34336" t="s">
        <v>67</v>
      </c>
      <c r="Q34336" t="s">
        <v>728</v>
      </c>
      <c r="R34336" t="s">
        <v>96</v>
      </c>
      <c r="S34336" t="s">
        <v>97</v>
      </c>
      <c r="T34336">
        <v>79986</v>
      </c>
    </row>
    <row r="34337" spans="1:20" x14ac:dyDescent="0.25">
      <c r="A34337">
        <v>3190464</v>
      </c>
      <c r="B34337">
        <v>34336</v>
      </c>
      <c r="C34337" t="s">
        <v>13207</v>
      </c>
      <c r="D34337" t="s">
        <v>13208</v>
      </c>
      <c r="E34337" t="s">
        <v>13209</v>
      </c>
      <c r="F34337" t="s">
        <v>77933</v>
      </c>
      <c r="G34337" t="s">
        <v>77326</v>
      </c>
      <c r="H34337" t="s">
        <v>77326</v>
      </c>
      <c r="I34337" t="s">
        <v>68723</v>
      </c>
      <c r="J34337" t="s">
        <v>41</v>
      </c>
      <c r="K34337" t="s">
        <v>17452</v>
      </c>
      <c r="L34337" t="s">
        <v>14714</v>
      </c>
      <c r="M34337" t="s">
        <v>77374</v>
      </c>
      <c r="N34337" t="s">
        <v>366</v>
      </c>
      <c r="O34337" t="s">
        <v>68724</v>
      </c>
      <c r="P34337" t="s">
        <v>67</v>
      </c>
      <c r="Q34337" t="s">
        <v>44</v>
      </c>
      <c r="R34337" t="s">
        <v>45</v>
      </c>
      <c r="S34337" t="s">
        <v>46</v>
      </c>
      <c r="T34337">
        <v>82986</v>
      </c>
    </row>
    <row r="34338" spans="1:20" x14ac:dyDescent="0.25">
      <c r="A34338">
        <v>3190465</v>
      </c>
      <c r="B34338">
        <v>34337</v>
      </c>
      <c r="C34338" t="s">
        <v>13207</v>
      </c>
      <c r="D34338" t="s">
        <v>13208</v>
      </c>
      <c r="E34338" t="s">
        <v>13209</v>
      </c>
      <c r="F34338" t="s">
        <v>77933</v>
      </c>
      <c r="G34338" t="s">
        <v>77326</v>
      </c>
      <c r="H34338" t="s">
        <v>77326</v>
      </c>
      <c r="I34338" t="s">
        <v>68725</v>
      </c>
      <c r="J34338" t="s">
        <v>41</v>
      </c>
      <c r="K34338" t="s">
        <v>62092</v>
      </c>
      <c r="L34338" t="s">
        <v>14639</v>
      </c>
      <c r="M34338" t="s">
        <v>77374</v>
      </c>
      <c r="N34338" t="s">
        <v>366</v>
      </c>
      <c r="O34338" t="s">
        <v>68726</v>
      </c>
      <c r="P34338" t="s">
        <v>31</v>
      </c>
      <c r="Q34338" t="s">
        <v>68</v>
      </c>
      <c r="R34338" t="s">
        <v>45</v>
      </c>
      <c r="S34338" t="s">
        <v>46</v>
      </c>
      <c r="T34338">
        <v>75966</v>
      </c>
    </row>
    <row r="34339" spans="1:20" x14ac:dyDescent="0.25">
      <c r="A34339">
        <v>3190473</v>
      </c>
      <c r="B34339">
        <v>34338</v>
      </c>
      <c r="C34339" t="s">
        <v>13207</v>
      </c>
      <c r="D34339" t="s">
        <v>13208</v>
      </c>
      <c r="E34339" t="s">
        <v>13209</v>
      </c>
      <c r="F34339" t="s">
        <v>77933</v>
      </c>
      <c r="G34339" t="s">
        <v>77326</v>
      </c>
      <c r="H34339" t="s">
        <v>77326</v>
      </c>
      <c r="I34339" t="s">
        <v>68727</v>
      </c>
      <c r="J34339" t="s">
        <v>151</v>
      </c>
      <c r="K34339" t="s">
        <v>66879</v>
      </c>
      <c r="L34339" t="s">
        <v>13213</v>
      </c>
      <c r="M34339" t="s">
        <v>77374</v>
      </c>
      <c r="N34339" t="s">
        <v>366</v>
      </c>
      <c r="O34339" t="s">
        <v>68728</v>
      </c>
      <c r="P34339" t="s">
        <v>31</v>
      </c>
      <c r="Q34339" t="s">
        <v>497</v>
      </c>
      <c r="R34339" t="s">
        <v>180</v>
      </c>
      <c r="S34339" t="s">
        <v>498</v>
      </c>
      <c r="T34339">
        <v>79986</v>
      </c>
    </row>
    <row r="34340" spans="1:20" x14ac:dyDescent="0.25">
      <c r="A34340">
        <v>3190474</v>
      </c>
      <c r="B34340">
        <v>34339</v>
      </c>
      <c r="C34340" t="s">
        <v>13207</v>
      </c>
      <c r="D34340" t="s">
        <v>13208</v>
      </c>
      <c r="E34340" t="s">
        <v>13209</v>
      </c>
      <c r="F34340" t="s">
        <v>77933</v>
      </c>
      <c r="G34340" t="s">
        <v>77326</v>
      </c>
      <c r="H34340" t="s">
        <v>77326</v>
      </c>
      <c r="I34340" t="s">
        <v>68729</v>
      </c>
      <c r="J34340" t="s">
        <v>41</v>
      </c>
      <c r="K34340" t="s">
        <v>22072</v>
      </c>
      <c r="L34340" t="s">
        <v>14639</v>
      </c>
      <c r="M34340" t="s">
        <v>77374</v>
      </c>
      <c r="N34340" t="s">
        <v>366</v>
      </c>
      <c r="O34340" t="s">
        <v>68730</v>
      </c>
      <c r="P34340" t="s">
        <v>31</v>
      </c>
      <c r="Q34340" t="s">
        <v>728</v>
      </c>
      <c r="R34340" t="s">
        <v>96</v>
      </c>
      <c r="S34340" t="s">
        <v>97</v>
      </c>
      <c r="T34340">
        <v>82986</v>
      </c>
    </row>
    <row r="34341" spans="1:20" x14ac:dyDescent="0.25">
      <c r="A34341">
        <v>3190475</v>
      </c>
      <c r="B34341">
        <v>34340</v>
      </c>
      <c r="C34341" t="s">
        <v>13207</v>
      </c>
      <c r="D34341" t="s">
        <v>13208</v>
      </c>
      <c r="E34341" t="s">
        <v>13209</v>
      </c>
      <c r="F34341" t="s">
        <v>77933</v>
      </c>
      <c r="G34341" t="s">
        <v>77326</v>
      </c>
      <c r="H34341" t="s">
        <v>77326</v>
      </c>
      <c r="I34341" t="s">
        <v>68731</v>
      </c>
      <c r="J34341" t="s">
        <v>64</v>
      </c>
      <c r="K34341" t="s">
        <v>60168</v>
      </c>
      <c r="L34341" t="s">
        <v>14693</v>
      </c>
      <c r="M34341" t="s">
        <v>77374</v>
      </c>
      <c r="N34341" t="s">
        <v>366</v>
      </c>
      <c r="O34341" t="s">
        <v>68732</v>
      </c>
      <c r="P34341" t="s">
        <v>67</v>
      </c>
      <c r="Q34341" t="s">
        <v>391</v>
      </c>
      <c r="R34341" t="s">
        <v>33</v>
      </c>
      <c r="S34341" t="s">
        <v>34</v>
      </c>
      <c r="T34341">
        <v>79986</v>
      </c>
    </row>
    <row r="34342" spans="1:20" x14ac:dyDescent="0.25">
      <c r="A34342">
        <v>3190479</v>
      </c>
      <c r="B34342">
        <v>34341</v>
      </c>
      <c r="C34342" t="s">
        <v>13207</v>
      </c>
      <c r="D34342" t="s">
        <v>13208</v>
      </c>
      <c r="E34342" t="s">
        <v>13209</v>
      </c>
      <c r="F34342" t="s">
        <v>77933</v>
      </c>
      <c r="G34342" t="s">
        <v>77326</v>
      </c>
      <c r="H34342" t="s">
        <v>77326</v>
      </c>
      <c r="I34342" t="s">
        <v>62594</v>
      </c>
      <c r="J34342" t="s">
        <v>151</v>
      </c>
      <c r="K34342" t="s">
        <v>2474</v>
      </c>
      <c r="L34342" t="s">
        <v>14654</v>
      </c>
      <c r="M34342" t="s">
        <v>77374</v>
      </c>
      <c r="N34342" t="s">
        <v>366</v>
      </c>
      <c r="O34342" t="s">
        <v>68733</v>
      </c>
      <c r="P34342" t="s">
        <v>67</v>
      </c>
      <c r="Q34342" t="s">
        <v>44</v>
      </c>
      <c r="R34342" t="s">
        <v>45</v>
      </c>
      <c r="S34342" t="s">
        <v>46</v>
      </c>
      <c r="T34342">
        <v>79986</v>
      </c>
    </row>
    <row r="34343" spans="1:20" x14ac:dyDescent="0.25">
      <c r="A34343">
        <v>3190482</v>
      </c>
      <c r="B34343">
        <v>34342</v>
      </c>
      <c r="C34343" t="s">
        <v>13207</v>
      </c>
      <c r="D34343" t="s">
        <v>13208</v>
      </c>
      <c r="E34343" t="s">
        <v>13209</v>
      </c>
      <c r="F34343" t="s">
        <v>77933</v>
      </c>
      <c r="G34343" t="s">
        <v>77326</v>
      </c>
      <c r="H34343" t="s">
        <v>77326</v>
      </c>
      <c r="I34343" t="s">
        <v>68734</v>
      </c>
      <c r="J34343" t="s">
        <v>41</v>
      </c>
      <c r="K34343" t="s">
        <v>17290</v>
      </c>
      <c r="L34343" t="s">
        <v>14714</v>
      </c>
      <c r="M34343" t="s">
        <v>77374</v>
      </c>
      <c r="N34343" t="s">
        <v>366</v>
      </c>
      <c r="O34343" t="s">
        <v>68735</v>
      </c>
      <c r="P34343" t="s">
        <v>31</v>
      </c>
      <c r="Q34343" t="s">
        <v>6525</v>
      </c>
      <c r="R34343" t="s">
        <v>45</v>
      </c>
      <c r="S34343" t="s">
        <v>46</v>
      </c>
      <c r="T34343">
        <v>79986</v>
      </c>
    </row>
    <row r="34344" spans="1:20" x14ac:dyDescent="0.25">
      <c r="A34344">
        <v>3190485</v>
      </c>
      <c r="B34344">
        <v>34343</v>
      </c>
      <c r="C34344" t="s">
        <v>13207</v>
      </c>
      <c r="D34344" t="s">
        <v>13208</v>
      </c>
      <c r="E34344" t="s">
        <v>13209</v>
      </c>
      <c r="F34344" t="s">
        <v>77933</v>
      </c>
      <c r="G34344" t="s">
        <v>77326</v>
      </c>
      <c r="H34344" t="s">
        <v>77326</v>
      </c>
      <c r="I34344" t="s">
        <v>68736</v>
      </c>
      <c r="J34344" t="s">
        <v>26</v>
      </c>
      <c r="K34344" t="s">
        <v>17437</v>
      </c>
      <c r="L34344" t="s">
        <v>14676</v>
      </c>
      <c r="M34344" t="s">
        <v>77374</v>
      </c>
      <c r="N34344" t="s">
        <v>366</v>
      </c>
      <c r="O34344" t="s">
        <v>68737</v>
      </c>
      <c r="P34344" t="s">
        <v>67</v>
      </c>
      <c r="Q34344" t="s">
        <v>815</v>
      </c>
      <c r="R34344" t="s">
        <v>45</v>
      </c>
      <c r="S34344" t="s">
        <v>46</v>
      </c>
      <c r="T34344">
        <v>76386</v>
      </c>
    </row>
    <row r="34345" spans="1:20" x14ac:dyDescent="0.25">
      <c r="A34345">
        <v>3190488</v>
      </c>
      <c r="B34345">
        <v>34344</v>
      </c>
      <c r="C34345" t="s">
        <v>13207</v>
      </c>
      <c r="D34345" t="s">
        <v>13208</v>
      </c>
      <c r="E34345" t="s">
        <v>13209</v>
      </c>
      <c r="F34345" t="s">
        <v>77933</v>
      </c>
      <c r="G34345" t="s">
        <v>77326</v>
      </c>
      <c r="H34345" t="s">
        <v>77326</v>
      </c>
      <c r="I34345" t="s">
        <v>68738</v>
      </c>
      <c r="J34345" t="s">
        <v>151</v>
      </c>
      <c r="K34345" t="s">
        <v>67780</v>
      </c>
      <c r="L34345" t="s">
        <v>4456</v>
      </c>
      <c r="M34345" t="s">
        <v>77374</v>
      </c>
      <c r="N34345" t="s">
        <v>366</v>
      </c>
      <c r="O34345" t="s">
        <v>68739</v>
      </c>
      <c r="P34345" t="s">
        <v>31</v>
      </c>
      <c r="Q34345" t="s">
        <v>1601</v>
      </c>
      <c r="R34345" t="s">
        <v>45</v>
      </c>
      <c r="S34345" t="s">
        <v>46</v>
      </c>
      <c r="T34345">
        <v>82203</v>
      </c>
    </row>
    <row r="34346" spans="1:20" x14ac:dyDescent="0.25">
      <c r="A34346">
        <v>3190489</v>
      </c>
      <c r="B34346">
        <v>34345</v>
      </c>
      <c r="C34346" t="s">
        <v>13207</v>
      </c>
      <c r="D34346" t="s">
        <v>13208</v>
      </c>
      <c r="E34346" t="s">
        <v>13209</v>
      </c>
      <c r="F34346" t="s">
        <v>77933</v>
      </c>
      <c r="G34346" t="s">
        <v>77326</v>
      </c>
      <c r="H34346" t="s">
        <v>77326</v>
      </c>
      <c r="I34346" t="s">
        <v>68740</v>
      </c>
      <c r="J34346" t="s">
        <v>41</v>
      </c>
      <c r="K34346" t="s">
        <v>17290</v>
      </c>
      <c r="L34346" t="s">
        <v>14714</v>
      </c>
      <c r="M34346" t="s">
        <v>77374</v>
      </c>
      <c r="N34346" t="s">
        <v>366</v>
      </c>
      <c r="O34346" t="s">
        <v>68741</v>
      </c>
      <c r="P34346" t="s">
        <v>31</v>
      </c>
      <c r="Q34346" t="s">
        <v>666</v>
      </c>
      <c r="R34346" t="s">
        <v>33</v>
      </c>
      <c r="S34346" t="s">
        <v>34</v>
      </c>
      <c r="T34346">
        <v>79836</v>
      </c>
    </row>
    <row r="34347" spans="1:20" x14ac:dyDescent="0.25">
      <c r="A34347">
        <v>3190491</v>
      </c>
      <c r="B34347">
        <v>34346</v>
      </c>
      <c r="C34347" t="s">
        <v>13207</v>
      </c>
      <c r="D34347" t="s">
        <v>13208</v>
      </c>
      <c r="E34347" t="s">
        <v>13209</v>
      </c>
      <c r="F34347" t="s">
        <v>77933</v>
      </c>
      <c r="G34347" t="s">
        <v>77326</v>
      </c>
      <c r="H34347" t="s">
        <v>77326</v>
      </c>
      <c r="I34347" t="s">
        <v>68742</v>
      </c>
      <c r="J34347" t="s">
        <v>151</v>
      </c>
      <c r="K34347" t="s">
        <v>40129</v>
      </c>
      <c r="L34347" t="s">
        <v>14699</v>
      </c>
      <c r="M34347" t="s">
        <v>77374</v>
      </c>
      <c r="N34347" t="s">
        <v>366</v>
      </c>
      <c r="O34347" t="s">
        <v>68743</v>
      </c>
      <c r="P34347" t="s">
        <v>31</v>
      </c>
      <c r="Q34347" t="s">
        <v>44</v>
      </c>
      <c r="R34347" t="s">
        <v>45</v>
      </c>
      <c r="S34347" t="s">
        <v>46</v>
      </c>
      <c r="T34347">
        <v>79986</v>
      </c>
    </row>
    <row r="34348" spans="1:20" x14ac:dyDescent="0.25">
      <c r="A34348">
        <v>3190494</v>
      </c>
      <c r="B34348">
        <v>34347</v>
      </c>
      <c r="C34348" t="s">
        <v>13207</v>
      </c>
      <c r="D34348" t="s">
        <v>13208</v>
      </c>
      <c r="E34348" t="s">
        <v>13209</v>
      </c>
      <c r="F34348" t="s">
        <v>77933</v>
      </c>
      <c r="G34348" t="s">
        <v>77326</v>
      </c>
      <c r="H34348" t="s">
        <v>77326</v>
      </c>
      <c r="I34348" t="s">
        <v>68744</v>
      </c>
      <c r="J34348" t="s">
        <v>151</v>
      </c>
      <c r="K34348" t="s">
        <v>67028</v>
      </c>
      <c r="L34348" t="s">
        <v>14686</v>
      </c>
      <c r="M34348" t="s">
        <v>77374</v>
      </c>
      <c r="N34348" t="s">
        <v>366</v>
      </c>
      <c r="O34348" t="s">
        <v>68745</v>
      </c>
      <c r="P34348" t="s">
        <v>67</v>
      </c>
      <c r="Q34348" t="s">
        <v>728</v>
      </c>
      <c r="R34348" t="s">
        <v>96</v>
      </c>
      <c r="S34348" t="s">
        <v>97</v>
      </c>
      <c r="T34348">
        <v>79986</v>
      </c>
    </row>
    <row r="34349" spans="1:20" x14ac:dyDescent="0.25">
      <c r="A34349">
        <v>3190495</v>
      </c>
      <c r="B34349">
        <v>34348</v>
      </c>
      <c r="C34349" t="s">
        <v>13207</v>
      </c>
      <c r="D34349" t="s">
        <v>13208</v>
      </c>
      <c r="E34349" t="s">
        <v>13209</v>
      </c>
      <c r="F34349" t="s">
        <v>77933</v>
      </c>
      <c r="G34349" t="s">
        <v>77326</v>
      </c>
      <c r="H34349" t="s">
        <v>77326</v>
      </c>
      <c r="I34349" t="s">
        <v>68746</v>
      </c>
      <c r="J34349" t="s">
        <v>26</v>
      </c>
      <c r="K34349" t="s">
        <v>17479</v>
      </c>
      <c r="L34349" t="s">
        <v>14676</v>
      </c>
      <c r="M34349" t="s">
        <v>77374</v>
      </c>
      <c r="N34349" t="s">
        <v>366</v>
      </c>
      <c r="O34349" t="s">
        <v>68747</v>
      </c>
      <c r="P34349" t="s">
        <v>67</v>
      </c>
      <c r="Q34349" t="s">
        <v>32</v>
      </c>
      <c r="R34349" t="s">
        <v>33</v>
      </c>
      <c r="S34349" t="s">
        <v>34</v>
      </c>
      <c r="T34349">
        <v>82986</v>
      </c>
    </row>
    <row r="34350" spans="1:20" x14ac:dyDescent="0.25">
      <c r="A34350">
        <v>3190498</v>
      </c>
      <c r="B34350">
        <v>34349</v>
      </c>
      <c r="C34350" t="s">
        <v>13207</v>
      </c>
      <c r="D34350" t="s">
        <v>13208</v>
      </c>
      <c r="E34350" t="s">
        <v>13209</v>
      </c>
      <c r="F34350" t="s">
        <v>77933</v>
      </c>
      <c r="G34350" t="s">
        <v>77326</v>
      </c>
      <c r="H34350" t="s">
        <v>77326</v>
      </c>
      <c r="I34350" t="s">
        <v>68748</v>
      </c>
      <c r="J34350" t="s">
        <v>1191</v>
      </c>
      <c r="K34350" t="s">
        <v>21481</v>
      </c>
      <c r="L34350" t="s">
        <v>14642</v>
      </c>
      <c r="M34350" t="s">
        <v>77374</v>
      </c>
      <c r="N34350" t="s">
        <v>366</v>
      </c>
      <c r="O34350" t="s">
        <v>68749</v>
      </c>
      <c r="P34350" t="s">
        <v>67</v>
      </c>
      <c r="Q34350" t="s">
        <v>44</v>
      </c>
      <c r="R34350" t="s">
        <v>45</v>
      </c>
      <c r="S34350" t="s">
        <v>46</v>
      </c>
      <c r="T34350">
        <v>82986</v>
      </c>
    </row>
    <row r="34351" spans="1:20" x14ac:dyDescent="0.25">
      <c r="A34351">
        <v>3190500</v>
      </c>
      <c r="B34351">
        <v>34350</v>
      </c>
      <c r="C34351" t="s">
        <v>13207</v>
      </c>
      <c r="D34351" t="s">
        <v>13208</v>
      </c>
      <c r="E34351" t="s">
        <v>13209</v>
      </c>
      <c r="F34351" t="s">
        <v>77933</v>
      </c>
      <c r="G34351" t="s">
        <v>77326</v>
      </c>
      <c r="H34351" t="s">
        <v>77326</v>
      </c>
      <c r="I34351" t="s">
        <v>68750</v>
      </c>
      <c r="J34351" t="s">
        <v>41</v>
      </c>
      <c r="K34351" t="s">
        <v>68458</v>
      </c>
      <c r="L34351" t="s">
        <v>14738</v>
      </c>
      <c r="M34351" t="s">
        <v>77374</v>
      </c>
      <c r="N34351" t="s">
        <v>366</v>
      </c>
      <c r="O34351" t="s">
        <v>68751</v>
      </c>
      <c r="P34351" t="s">
        <v>31</v>
      </c>
      <c r="Q34351" t="s">
        <v>234</v>
      </c>
      <c r="R34351" t="s">
        <v>235</v>
      </c>
      <c r="S34351" t="s">
        <v>236</v>
      </c>
      <c r="T34351">
        <v>79986</v>
      </c>
    </row>
    <row r="34352" spans="1:20" x14ac:dyDescent="0.25">
      <c r="A34352">
        <v>3190501</v>
      </c>
      <c r="B34352">
        <v>34351</v>
      </c>
      <c r="C34352" t="s">
        <v>13207</v>
      </c>
      <c r="D34352" t="s">
        <v>13208</v>
      </c>
      <c r="E34352" t="s">
        <v>13209</v>
      </c>
      <c r="F34352" t="s">
        <v>77933</v>
      </c>
      <c r="G34352" t="s">
        <v>77326</v>
      </c>
      <c r="H34352" t="s">
        <v>77326</v>
      </c>
      <c r="I34352" t="s">
        <v>68752</v>
      </c>
      <c r="J34352" t="s">
        <v>151</v>
      </c>
      <c r="K34352" t="s">
        <v>60314</v>
      </c>
      <c r="L34352" t="s">
        <v>14654</v>
      </c>
      <c r="M34352" t="s">
        <v>77374</v>
      </c>
      <c r="N34352" t="s">
        <v>366</v>
      </c>
      <c r="O34352" t="s">
        <v>68753</v>
      </c>
      <c r="P34352" t="s">
        <v>67</v>
      </c>
      <c r="Q34352" t="s">
        <v>68</v>
      </c>
      <c r="R34352" t="s">
        <v>45</v>
      </c>
      <c r="S34352" t="s">
        <v>46</v>
      </c>
      <c r="T34352">
        <v>78075</v>
      </c>
    </row>
    <row r="34353" spans="1:20" x14ac:dyDescent="0.25">
      <c r="A34353">
        <v>3190504</v>
      </c>
      <c r="B34353">
        <v>34352</v>
      </c>
      <c r="C34353" t="s">
        <v>13207</v>
      </c>
      <c r="D34353" t="s">
        <v>13208</v>
      </c>
      <c r="E34353" t="s">
        <v>13209</v>
      </c>
      <c r="F34353" t="s">
        <v>77933</v>
      </c>
      <c r="G34353" t="s">
        <v>77326</v>
      </c>
      <c r="H34353" t="s">
        <v>77326</v>
      </c>
      <c r="I34353" t="s">
        <v>68754</v>
      </c>
      <c r="J34353" t="s">
        <v>197</v>
      </c>
      <c r="K34353" t="s">
        <v>1383</v>
      </c>
      <c r="L34353" t="s">
        <v>14706</v>
      </c>
      <c r="M34353" t="s">
        <v>77374</v>
      </c>
      <c r="N34353" t="s">
        <v>366</v>
      </c>
      <c r="O34353" t="s">
        <v>68755</v>
      </c>
      <c r="P34353" t="s">
        <v>67</v>
      </c>
      <c r="Q34353" t="s">
        <v>179</v>
      </c>
      <c r="R34353" t="s">
        <v>180</v>
      </c>
      <c r="S34353" t="s">
        <v>181</v>
      </c>
      <c r="T34353">
        <v>79986</v>
      </c>
    </row>
    <row r="34354" spans="1:20" x14ac:dyDescent="0.25">
      <c r="A34354">
        <v>3190505</v>
      </c>
      <c r="B34354">
        <v>34353</v>
      </c>
      <c r="C34354" t="s">
        <v>13207</v>
      </c>
      <c r="D34354" t="s">
        <v>13208</v>
      </c>
      <c r="E34354" t="s">
        <v>13209</v>
      </c>
      <c r="F34354" t="s">
        <v>77933</v>
      </c>
      <c r="G34354" t="s">
        <v>77326</v>
      </c>
      <c r="H34354" t="s">
        <v>77326</v>
      </c>
      <c r="I34354" t="s">
        <v>68756</v>
      </c>
      <c r="J34354" t="s">
        <v>1191</v>
      </c>
      <c r="K34354" t="s">
        <v>20199</v>
      </c>
      <c r="L34354" t="s">
        <v>14678</v>
      </c>
      <c r="M34354" t="s">
        <v>77374</v>
      </c>
      <c r="N34354" t="s">
        <v>366</v>
      </c>
      <c r="O34354" t="s">
        <v>68757</v>
      </c>
      <c r="P34354" t="s">
        <v>31</v>
      </c>
      <c r="Q34354" t="s">
        <v>50781</v>
      </c>
      <c r="R34354" t="s">
        <v>45</v>
      </c>
      <c r="S34354" t="s">
        <v>46</v>
      </c>
      <c r="T34354">
        <v>53324</v>
      </c>
    </row>
    <row r="34355" spans="1:20" x14ac:dyDescent="0.25">
      <c r="A34355">
        <v>3190506</v>
      </c>
      <c r="B34355">
        <v>34354</v>
      </c>
      <c r="C34355" t="s">
        <v>13207</v>
      </c>
      <c r="D34355" t="s">
        <v>13208</v>
      </c>
      <c r="E34355" t="s">
        <v>13209</v>
      </c>
      <c r="F34355" t="s">
        <v>77933</v>
      </c>
      <c r="G34355" t="s">
        <v>77326</v>
      </c>
      <c r="H34355" t="s">
        <v>77326</v>
      </c>
      <c r="I34355" t="s">
        <v>68758</v>
      </c>
      <c r="J34355" t="s">
        <v>41</v>
      </c>
      <c r="K34355" t="s">
        <v>362</v>
      </c>
      <c r="L34355" t="s">
        <v>17414</v>
      </c>
      <c r="M34355" t="s">
        <v>77374</v>
      </c>
      <c r="N34355" t="s">
        <v>366</v>
      </c>
      <c r="O34355" t="s">
        <v>68759</v>
      </c>
      <c r="P34355" t="s">
        <v>31</v>
      </c>
      <c r="Q34355" t="s">
        <v>185</v>
      </c>
      <c r="R34355" t="s">
        <v>45</v>
      </c>
      <c r="S34355" t="s">
        <v>46</v>
      </c>
      <c r="T34355">
        <v>82986</v>
      </c>
    </row>
    <row r="34356" spans="1:20" x14ac:dyDescent="0.25">
      <c r="A34356">
        <v>3190513</v>
      </c>
      <c r="B34356">
        <v>34355</v>
      </c>
      <c r="C34356" t="s">
        <v>13207</v>
      </c>
      <c r="D34356" t="s">
        <v>13208</v>
      </c>
      <c r="E34356" t="s">
        <v>13209</v>
      </c>
      <c r="F34356" t="s">
        <v>77933</v>
      </c>
      <c r="G34356" t="s">
        <v>77326</v>
      </c>
      <c r="H34356" t="s">
        <v>77326</v>
      </c>
      <c r="I34356" t="s">
        <v>68760</v>
      </c>
      <c r="J34356" t="s">
        <v>41</v>
      </c>
      <c r="K34356" t="s">
        <v>68130</v>
      </c>
      <c r="L34356" t="s">
        <v>14645</v>
      </c>
      <c r="M34356" t="s">
        <v>77374</v>
      </c>
      <c r="N34356" t="s">
        <v>366</v>
      </c>
      <c r="O34356" t="s">
        <v>68761</v>
      </c>
      <c r="P34356" t="s">
        <v>67</v>
      </c>
      <c r="Q34356" t="s">
        <v>202</v>
      </c>
      <c r="R34356" t="s">
        <v>96</v>
      </c>
      <c r="S34356" t="s">
        <v>97</v>
      </c>
      <c r="T34356">
        <v>81986</v>
      </c>
    </row>
    <row r="34357" spans="1:20" x14ac:dyDescent="0.25">
      <c r="A34357">
        <v>3190515</v>
      </c>
      <c r="B34357">
        <v>34356</v>
      </c>
      <c r="C34357" t="s">
        <v>13207</v>
      </c>
      <c r="D34357" t="s">
        <v>13208</v>
      </c>
      <c r="E34357" t="s">
        <v>13209</v>
      </c>
      <c r="F34357" t="s">
        <v>77933</v>
      </c>
      <c r="G34357" t="s">
        <v>77326</v>
      </c>
      <c r="H34357" t="s">
        <v>77326</v>
      </c>
      <c r="I34357" t="s">
        <v>68762</v>
      </c>
      <c r="J34357" t="s">
        <v>26</v>
      </c>
      <c r="K34357" t="s">
        <v>17479</v>
      </c>
      <c r="L34357" t="s">
        <v>14676</v>
      </c>
      <c r="M34357" t="s">
        <v>77374</v>
      </c>
      <c r="N34357" t="s">
        <v>366</v>
      </c>
      <c r="O34357" t="s">
        <v>68763</v>
      </c>
      <c r="P34357" t="s">
        <v>67</v>
      </c>
      <c r="Q34357" t="s">
        <v>450</v>
      </c>
      <c r="R34357" t="s">
        <v>96</v>
      </c>
      <c r="S34357" t="s">
        <v>434</v>
      </c>
      <c r="T34357">
        <v>82986</v>
      </c>
    </row>
    <row r="34358" spans="1:20" x14ac:dyDescent="0.25">
      <c r="A34358">
        <v>3190516</v>
      </c>
      <c r="B34358">
        <v>34357</v>
      </c>
      <c r="C34358" t="s">
        <v>13207</v>
      </c>
      <c r="D34358" t="s">
        <v>13208</v>
      </c>
      <c r="E34358" t="s">
        <v>13209</v>
      </c>
      <c r="F34358" t="s">
        <v>77933</v>
      </c>
      <c r="G34358" t="s">
        <v>77326</v>
      </c>
      <c r="H34358" t="s">
        <v>77326</v>
      </c>
      <c r="I34358" t="s">
        <v>68764</v>
      </c>
      <c r="J34358" t="s">
        <v>1191</v>
      </c>
      <c r="K34358" t="s">
        <v>19138</v>
      </c>
      <c r="L34358" t="s">
        <v>14760</v>
      </c>
      <c r="M34358" t="s">
        <v>77374</v>
      </c>
      <c r="N34358" t="s">
        <v>366</v>
      </c>
      <c r="O34358" t="s">
        <v>68765</v>
      </c>
      <c r="P34358" t="s">
        <v>31</v>
      </c>
      <c r="Q34358" t="s">
        <v>44</v>
      </c>
      <c r="R34358" t="s">
        <v>45</v>
      </c>
      <c r="S34358" t="s">
        <v>46</v>
      </c>
      <c r="T34358">
        <v>79986</v>
      </c>
    </row>
    <row r="34359" spans="1:20" x14ac:dyDescent="0.25">
      <c r="A34359">
        <v>3190517</v>
      </c>
      <c r="B34359">
        <v>34358</v>
      </c>
      <c r="C34359" t="s">
        <v>13207</v>
      </c>
      <c r="D34359" t="s">
        <v>13208</v>
      </c>
      <c r="E34359" t="s">
        <v>13209</v>
      </c>
      <c r="F34359" t="s">
        <v>77933</v>
      </c>
      <c r="G34359" t="s">
        <v>77326</v>
      </c>
      <c r="H34359" t="s">
        <v>77326</v>
      </c>
      <c r="I34359" t="s">
        <v>68766</v>
      </c>
      <c r="J34359" t="s">
        <v>64</v>
      </c>
      <c r="K34359" t="s">
        <v>60007</v>
      </c>
      <c r="L34359" t="s">
        <v>14693</v>
      </c>
      <c r="M34359" t="s">
        <v>77374</v>
      </c>
      <c r="N34359" t="s">
        <v>366</v>
      </c>
      <c r="O34359" t="s">
        <v>68767</v>
      </c>
      <c r="P34359" t="s">
        <v>67</v>
      </c>
      <c r="Q34359" t="s">
        <v>691</v>
      </c>
      <c r="R34359" t="s">
        <v>45</v>
      </c>
      <c r="S34359" t="s">
        <v>46</v>
      </c>
      <c r="T34359">
        <v>79986</v>
      </c>
    </row>
    <row r="34360" spans="1:20" x14ac:dyDescent="0.25">
      <c r="A34360">
        <v>3190523</v>
      </c>
      <c r="B34360">
        <v>34359</v>
      </c>
      <c r="C34360" t="s">
        <v>13207</v>
      </c>
      <c r="D34360" t="s">
        <v>13208</v>
      </c>
      <c r="E34360" t="s">
        <v>13209</v>
      </c>
      <c r="F34360" t="s">
        <v>77933</v>
      </c>
      <c r="G34360" t="s">
        <v>77326</v>
      </c>
      <c r="H34360" t="s">
        <v>77326</v>
      </c>
      <c r="I34360" t="s">
        <v>68768</v>
      </c>
      <c r="J34360" t="s">
        <v>41</v>
      </c>
      <c r="K34360" t="s">
        <v>17290</v>
      </c>
      <c r="L34360" t="s">
        <v>14714</v>
      </c>
      <c r="M34360" t="s">
        <v>77374</v>
      </c>
      <c r="N34360" t="s">
        <v>366</v>
      </c>
      <c r="O34360" t="s">
        <v>68769</v>
      </c>
      <c r="P34360" t="s">
        <v>31</v>
      </c>
      <c r="Q34360" t="s">
        <v>44</v>
      </c>
      <c r="R34360" t="s">
        <v>45</v>
      </c>
      <c r="S34360" t="s">
        <v>46</v>
      </c>
      <c r="T34360">
        <v>79986</v>
      </c>
    </row>
    <row r="34361" spans="1:20" x14ac:dyDescent="0.25">
      <c r="A34361">
        <v>3190524</v>
      </c>
      <c r="B34361">
        <v>34360</v>
      </c>
      <c r="C34361" t="s">
        <v>13207</v>
      </c>
      <c r="D34361" t="s">
        <v>13208</v>
      </c>
      <c r="E34361" t="s">
        <v>13209</v>
      </c>
      <c r="F34361" t="s">
        <v>77933</v>
      </c>
      <c r="G34361" t="s">
        <v>77326</v>
      </c>
      <c r="H34361" t="s">
        <v>77326</v>
      </c>
      <c r="I34361" t="s">
        <v>68770</v>
      </c>
      <c r="J34361" t="s">
        <v>41</v>
      </c>
      <c r="K34361" t="s">
        <v>7721</v>
      </c>
      <c r="L34361" t="s">
        <v>14663</v>
      </c>
      <c r="M34361" t="s">
        <v>77374</v>
      </c>
      <c r="N34361" t="s">
        <v>366</v>
      </c>
      <c r="O34361" t="s">
        <v>68771</v>
      </c>
      <c r="P34361" t="s">
        <v>31</v>
      </c>
      <c r="Q34361" t="s">
        <v>68</v>
      </c>
      <c r="R34361" t="s">
        <v>45</v>
      </c>
      <c r="S34361" t="s">
        <v>46</v>
      </c>
      <c r="T34361">
        <v>79986</v>
      </c>
    </row>
    <row r="34362" spans="1:20" x14ac:dyDescent="0.25">
      <c r="A34362">
        <v>3190527</v>
      </c>
      <c r="B34362">
        <v>34361</v>
      </c>
      <c r="C34362" t="s">
        <v>13207</v>
      </c>
      <c r="D34362" t="s">
        <v>13208</v>
      </c>
      <c r="E34362" t="s">
        <v>13209</v>
      </c>
      <c r="F34362" t="s">
        <v>77933</v>
      </c>
      <c r="G34362" t="s">
        <v>77326</v>
      </c>
      <c r="H34362" t="s">
        <v>77326</v>
      </c>
      <c r="I34362" t="s">
        <v>68772</v>
      </c>
      <c r="J34362" t="s">
        <v>41</v>
      </c>
      <c r="K34362" t="s">
        <v>60880</v>
      </c>
      <c r="L34362" t="s">
        <v>14639</v>
      </c>
      <c r="M34362" t="s">
        <v>77374</v>
      </c>
      <c r="N34362" t="s">
        <v>366</v>
      </c>
      <c r="O34362" t="s">
        <v>68773</v>
      </c>
      <c r="P34362" t="s">
        <v>31</v>
      </c>
      <c r="Q34362" t="s">
        <v>44</v>
      </c>
      <c r="R34362" t="s">
        <v>45</v>
      </c>
      <c r="S34362" t="s">
        <v>46</v>
      </c>
      <c r="T34362">
        <v>82986</v>
      </c>
    </row>
    <row r="34363" spans="1:20" x14ac:dyDescent="0.25">
      <c r="A34363">
        <v>3190528</v>
      </c>
      <c r="B34363">
        <v>34362</v>
      </c>
      <c r="C34363" t="s">
        <v>13207</v>
      </c>
      <c r="D34363" t="s">
        <v>13208</v>
      </c>
      <c r="E34363" t="s">
        <v>13209</v>
      </c>
      <c r="F34363" t="s">
        <v>77933</v>
      </c>
      <c r="G34363" t="s">
        <v>77326</v>
      </c>
      <c r="H34363" t="s">
        <v>77326</v>
      </c>
      <c r="I34363" t="s">
        <v>68774</v>
      </c>
      <c r="J34363" t="s">
        <v>1191</v>
      </c>
      <c r="K34363" t="s">
        <v>45321</v>
      </c>
      <c r="L34363" t="s">
        <v>14642</v>
      </c>
      <c r="M34363" t="s">
        <v>77374</v>
      </c>
      <c r="N34363" t="s">
        <v>366</v>
      </c>
      <c r="O34363" t="s">
        <v>68775</v>
      </c>
      <c r="P34363" t="s">
        <v>31</v>
      </c>
      <c r="Q34363" t="s">
        <v>1601</v>
      </c>
      <c r="R34363" t="s">
        <v>45</v>
      </c>
      <c r="S34363" t="s">
        <v>46</v>
      </c>
      <c r="T34363">
        <v>73286</v>
      </c>
    </row>
    <row r="34364" spans="1:20" x14ac:dyDescent="0.25">
      <c r="A34364">
        <v>3190531</v>
      </c>
      <c r="B34364">
        <v>34363</v>
      </c>
      <c r="C34364" t="s">
        <v>13207</v>
      </c>
      <c r="D34364" t="s">
        <v>13208</v>
      </c>
      <c r="E34364" t="s">
        <v>13209</v>
      </c>
      <c r="F34364" t="s">
        <v>77933</v>
      </c>
      <c r="G34364" t="s">
        <v>77326</v>
      </c>
      <c r="H34364" t="s">
        <v>77326</v>
      </c>
      <c r="I34364" t="s">
        <v>68776</v>
      </c>
      <c r="J34364" t="s">
        <v>41</v>
      </c>
      <c r="K34364" t="s">
        <v>53348</v>
      </c>
      <c r="L34364" t="s">
        <v>17414</v>
      </c>
      <c r="M34364" t="s">
        <v>77374</v>
      </c>
      <c r="N34364" t="s">
        <v>366</v>
      </c>
      <c r="O34364" t="s">
        <v>68777</v>
      </c>
      <c r="P34364" t="s">
        <v>67</v>
      </c>
      <c r="Q34364" t="s">
        <v>450</v>
      </c>
      <c r="R34364" t="s">
        <v>96</v>
      </c>
      <c r="S34364" t="s">
        <v>434</v>
      </c>
      <c r="T34364">
        <v>80686</v>
      </c>
    </row>
    <row r="34365" spans="1:20" x14ac:dyDescent="0.25">
      <c r="A34365">
        <v>3190532</v>
      </c>
      <c r="B34365">
        <v>34364</v>
      </c>
      <c r="C34365" t="s">
        <v>13207</v>
      </c>
      <c r="D34365" t="s">
        <v>13208</v>
      </c>
      <c r="E34365" t="s">
        <v>13209</v>
      </c>
      <c r="F34365" t="s">
        <v>77933</v>
      </c>
      <c r="G34365" t="s">
        <v>77326</v>
      </c>
      <c r="H34365" t="s">
        <v>77326</v>
      </c>
      <c r="I34365" t="s">
        <v>68778</v>
      </c>
      <c r="J34365" t="s">
        <v>41</v>
      </c>
      <c r="K34365" t="s">
        <v>556</v>
      </c>
      <c r="L34365" t="s">
        <v>14657</v>
      </c>
      <c r="M34365" t="s">
        <v>77374</v>
      </c>
      <c r="N34365" t="s">
        <v>366</v>
      </c>
      <c r="O34365" t="s">
        <v>68779</v>
      </c>
      <c r="P34365" t="s">
        <v>31</v>
      </c>
      <c r="Q34365" t="s">
        <v>290</v>
      </c>
      <c r="R34365" t="s">
        <v>45</v>
      </c>
      <c r="S34365" t="s">
        <v>46</v>
      </c>
      <c r="T34365">
        <v>79986</v>
      </c>
    </row>
    <row r="34366" spans="1:20" x14ac:dyDescent="0.25">
      <c r="A34366">
        <v>3190533</v>
      </c>
      <c r="B34366">
        <v>34365</v>
      </c>
      <c r="C34366" t="s">
        <v>13207</v>
      </c>
      <c r="D34366" t="s">
        <v>13208</v>
      </c>
      <c r="E34366" t="s">
        <v>13209</v>
      </c>
      <c r="F34366" t="s">
        <v>77933</v>
      </c>
      <c r="G34366" t="s">
        <v>77326</v>
      </c>
      <c r="H34366" t="s">
        <v>77326</v>
      </c>
      <c r="I34366" t="s">
        <v>68780</v>
      </c>
      <c r="J34366" t="s">
        <v>1191</v>
      </c>
      <c r="K34366" t="s">
        <v>18166</v>
      </c>
      <c r="L34366" t="s">
        <v>14665</v>
      </c>
      <c r="M34366" t="s">
        <v>77374</v>
      </c>
      <c r="N34366" t="s">
        <v>366</v>
      </c>
      <c r="O34366" t="s">
        <v>68781</v>
      </c>
      <c r="P34366" t="s">
        <v>31</v>
      </c>
      <c r="Q34366" t="s">
        <v>185</v>
      </c>
      <c r="R34366" t="s">
        <v>45</v>
      </c>
      <c r="S34366" t="s">
        <v>46</v>
      </c>
      <c r="T34366">
        <v>78936</v>
      </c>
    </row>
    <row r="34367" spans="1:20" x14ac:dyDescent="0.25">
      <c r="A34367">
        <v>3190534</v>
      </c>
      <c r="B34367">
        <v>34366</v>
      </c>
      <c r="C34367" t="s">
        <v>13207</v>
      </c>
      <c r="D34367" t="s">
        <v>13208</v>
      </c>
      <c r="E34367" t="s">
        <v>13209</v>
      </c>
      <c r="F34367" t="s">
        <v>77933</v>
      </c>
      <c r="G34367" t="s">
        <v>77326</v>
      </c>
      <c r="H34367" t="s">
        <v>77326</v>
      </c>
      <c r="I34367" t="s">
        <v>68782</v>
      </c>
      <c r="J34367" t="s">
        <v>197</v>
      </c>
      <c r="K34367" t="s">
        <v>17220</v>
      </c>
      <c r="L34367" t="s">
        <v>14711</v>
      </c>
      <c r="M34367" t="s">
        <v>77374</v>
      </c>
      <c r="N34367" t="s">
        <v>366</v>
      </c>
      <c r="O34367" t="s">
        <v>68783</v>
      </c>
      <c r="P34367" t="s">
        <v>67</v>
      </c>
      <c r="Q34367" t="s">
        <v>32</v>
      </c>
      <c r="R34367" t="s">
        <v>33</v>
      </c>
      <c r="S34367" t="s">
        <v>34</v>
      </c>
      <c r="T34367">
        <v>79986</v>
      </c>
    </row>
    <row r="34368" spans="1:20" x14ac:dyDescent="0.25">
      <c r="A34368">
        <v>3190538</v>
      </c>
      <c r="B34368">
        <v>34367</v>
      </c>
      <c r="C34368" t="s">
        <v>13207</v>
      </c>
      <c r="D34368" t="s">
        <v>13208</v>
      </c>
      <c r="E34368" t="s">
        <v>13209</v>
      </c>
      <c r="F34368" t="s">
        <v>77933</v>
      </c>
      <c r="G34368" t="s">
        <v>77326</v>
      </c>
      <c r="H34368" t="s">
        <v>77326</v>
      </c>
      <c r="I34368" t="s">
        <v>68784</v>
      </c>
      <c r="J34368" t="s">
        <v>41</v>
      </c>
      <c r="K34368" t="s">
        <v>68120</v>
      </c>
      <c r="L34368" t="s">
        <v>14738</v>
      </c>
      <c r="M34368" t="s">
        <v>77374</v>
      </c>
      <c r="N34368" t="s">
        <v>366</v>
      </c>
      <c r="O34368" t="s">
        <v>68785</v>
      </c>
      <c r="P34368" t="s">
        <v>31</v>
      </c>
      <c r="Q34368" t="s">
        <v>44</v>
      </c>
      <c r="R34368" t="s">
        <v>45</v>
      </c>
      <c r="S34368" t="s">
        <v>46</v>
      </c>
      <c r="T34368">
        <v>79986</v>
      </c>
    </row>
    <row r="34369" spans="1:20" x14ac:dyDescent="0.25">
      <c r="A34369">
        <v>3190539</v>
      </c>
      <c r="B34369">
        <v>34368</v>
      </c>
      <c r="C34369" t="s">
        <v>13207</v>
      </c>
      <c r="D34369" t="s">
        <v>13208</v>
      </c>
      <c r="E34369" t="s">
        <v>13209</v>
      </c>
      <c r="F34369" t="s">
        <v>77933</v>
      </c>
      <c r="G34369" t="s">
        <v>77326</v>
      </c>
      <c r="H34369" t="s">
        <v>77326</v>
      </c>
      <c r="I34369" t="s">
        <v>68786</v>
      </c>
      <c r="J34369" t="s">
        <v>41</v>
      </c>
      <c r="K34369" t="s">
        <v>5727</v>
      </c>
      <c r="L34369" t="s">
        <v>14645</v>
      </c>
      <c r="M34369" t="s">
        <v>77374</v>
      </c>
      <c r="N34369" t="s">
        <v>366</v>
      </c>
      <c r="O34369" t="s">
        <v>68787</v>
      </c>
      <c r="P34369" t="s">
        <v>31</v>
      </c>
      <c r="Q34369" t="s">
        <v>44</v>
      </c>
      <c r="R34369" t="s">
        <v>45</v>
      </c>
      <c r="S34369" t="s">
        <v>46</v>
      </c>
      <c r="T34369">
        <v>82336</v>
      </c>
    </row>
    <row r="34370" spans="1:20" x14ac:dyDescent="0.25">
      <c r="A34370">
        <v>3190541</v>
      </c>
      <c r="B34370">
        <v>34369</v>
      </c>
      <c r="C34370" t="s">
        <v>13207</v>
      </c>
      <c r="D34370" t="s">
        <v>13208</v>
      </c>
      <c r="E34370" t="s">
        <v>13209</v>
      </c>
      <c r="F34370" t="s">
        <v>77933</v>
      </c>
      <c r="G34370" t="s">
        <v>77326</v>
      </c>
      <c r="H34370" t="s">
        <v>77326</v>
      </c>
      <c r="I34370" t="s">
        <v>68788</v>
      </c>
      <c r="J34370" t="s">
        <v>1191</v>
      </c>
      <c r="K34370" t="s">
        <v>14678</v>
      </c>
      <c r="L34370" t="s">
        <v>14678</v>
      </c>
      <c r="M34370" t="s">
        <v>77374</v>
      </c>
      <c r="N34370" t="s">
        <v>366</v>
      </c>
      <c r="O34370" t="s">
        <v>16384</v>
      </c>
      <c r="P34370" t="s">
        <v>67</v>
      </c>
      <c r="Q34370" t="s">
        <v>185</v>
      </c>
      <c r="R34370" t="s">
        <v>45</v>
      </c>
      <c r="S34370" t="s">
        <v>46</v>
      </c>
      <c r="T34370">
        <v>82986</v>
      </c>
    </row>
    <row r="34371" spans="1:20" x14ac:dyDescent="0.25">
      <c r="A34371">
        <v>3190542</v>
      </c>
      <c r="B34371">
        <v>34370</v>
      </c>
      <c r="C34371" t="s">
        <v>13207</v>
      </c>
      <c r="D34371" t="s">
        <v>13208</v>
      </c>
      <c r="E34371" t="s">
        <v>13209</v>
      </c>
      <c r="F34371" t="s">
        <v>77933</v>
      </c>
      <c r="G34371" t="s">
        <v>77326</v>
      </c>
      <c r="H34371" t="s">
        <v>77326</v>
      </c>
      <c r="I34371" t="s">
        <v>68789</v>
      </c>
      <c r="J34371" t="s">
        <v>26</v>
      </c>
      <c r="K34371" t="s">
        <v>1472</v>
      </c>
      <c r="L34371" t="s">
        <v>14676</v>
      </c>
      <c r="M34371" t="s">
        <v>77374</v>
      </c>
      <c r="N34371" t="s">
        <v>366</v>
      </c>
      <c r="O34371" t="s">
        <v>68790</v>
      </c>
      <c r="P34371" t="s">
        <v>31</v>
      </c>
      <c r="Q34371" t="s">
        <v>202</v>
      </c>
      <c r="R34371" t="s">
        <v>96</v>
      </c>
      <c r="S34371" t="s">
        <v>97</v>
      </c>
      <c r="T34371">
        <v>77086</v>
      </c>
    </row>
    <row r="34372" spans="1:20" x14ac:dyDescent="0.25">
      <c r="A34372">
        <v>3190544</v>
      </c>
      <c r="B34372">
        <v>34371</v>
      </c>
      <c r="C34372" t="s">
        <v>13207</v>
      </c>
      <c r="D34372" t="s">
        <v>13208</v>
      </c>
      <c r="E34372" t="s">
        <v>13209</v>
      </c>
      <c r="F34372" t="s">
        <v>77933</v>
      </c>
      <c r="G34372" t="s">
        <v>77326</v>
      </c>
      <c r="H34372" t="s">
        <v>77326</v>
      </c>
      <c r="I34372" t="s">
        <v>68791</v>
      </c>
      <c r="J34372" t="s">
        <v>197</v>
      </c>
      <c r="K34372" t="s">
        <v>20153</v>
      </c>
      <c r="L34372" t="s">
        <v>14711</v>
      </c>
      <c r="M34372" t="s">
        <v>77374</v>
      </c>
      <c r="N34372" t="s">
        <v>366</v>
      </c>
      <c r="O34372" t="s">
        <v>68792</v>
      </c>
      <c r="P34372" t="s">
        <v>67</v>
      </c>
      <c r="Q34372" t="s">
        <v>277</v>
      </c>
      <c r="R34372" t="s">
        <v>33</v>
      </c>
      <c r="S34372" t="s">
        <v>162</v>
      </c>
      <c r="T34372">
        <v>79986</v>
      </c>
    </row>
    <row r="34373" spans="1:20" x14ac:dyDescent="0.25">
      <c r="A34373">
        <v>3190546</v>
      </c>
      <c r="B34373">
        <v>34372</v>
      </c>
      <c r="C34373" t="s">
        <v>13207</v>
      </c>
      <c r="D34373" t="s">
        <v>13208</v>
      </c>
      <c r="E34373" t="s">
        <v>13209</v>
      </c>
      <c r="F34373" t="s">
        <v>77933</v>
      </c>
      <c r="G34373" t="s">
        <v>77326</v>
      </c>
      <c r="H34373" t="s">
        <v>77326</v>
      </c>
      <c r="I34373" t="s">
        <v>68793</v>
      </c>
      <c r="J34373" t="s">
        <v>64</v>
      </c>
      <c r="K34373" t="s">
        <v>67013</v>
      </c>
      <c r="L34373" t="s">
        <v>14693</v>
      </c>
      <c r="M34373" t="s">
        <v>77374</v>
      </c>
      <c r="N34373" t="s">
        <v>366</v>
      </c>
      <c r="O34373" t="s">
        <v>68794</v>
      </c>
      <c r="P34373" t="s">
        <v>67</v>
      </c>
      <c r="Q34373" t="s">
        <v>44</v>
      </c>
      <c r="R34373" t="s">
        <v>45</v>
      </c>
      <c r="S34373" t="s">
        <v>46</v>
      </c>
      <c r="T34373">
        <v>79986</v>
      </c>
    </row>
    <row r="34374" spans="1:20" x14ac:dyDescent="0.25">
      <c r="A34374">
        <v>3190547</v>
      </c>
      <c r="B34374">
        <v>34373</v>
      </c>
      <c r="C34374" t="s">
        <v>13207</v>
      </c>
      <c r="D34374" t="s">
        <v>13208</v>
      </c>
      <c r="E34374" t="s">
        <v>13209</v>
      </c>
      <c r="F34374" t="s">
        <v>77933</v>
      </c>
      <c r="G34374" t="s">
        <v>77326</v>
      </c>
      <c r="H34374" t="s">
        <v>77326</v>
      </c>
      <c r="I34374" t="s">
        <v>68795</v>
      </c>
      <c r="J34374" t="s">
        <v>41</v>
      </c>
      <c r="K34374" t="s">
        <v>68390</v>
      </c>
      <c r="L34374" t="s">
        <v>14738</v>
      </c>
      <c r="M34374" t="s">
        <v>77374</v>
      </c>
      <c r="N34374" t="s">
        <v>366</v>
      </c>
      <c r="O34374" t="s">
        <v>68796</v>
      </c>
      <c r="P34374" t="s">
        <v>31</v>
      </c>
      <c r="Q34374" t="s">
        <v>68</v>
      </c>
      <c r="R34374" t="s">
        <v>45</v>
      </c>
      <c r="S34374" t="s">
        <v>46</v>
      </c>
      <c r="T34374">
        <v>79986</v>
      </c>
    </row>
    <row r="34375" spans="1:20" x14ac:dyDescent="0.25">
      <c r="A34375">
        <v>3190550</v>
      </c>
      <c r="B34375">
        <v>34374</v>
      </c>
      <c r="C34375" t="s">
        <v>13207</v>
      </c>
      <c r="D34375" t="s">
        <v>13208</v>
      </c>
      <c r="E34375" t="s">
        <v>13209</v>
      </c>
      <c r="F34375" t="s">
        <v>77933</v>
      </c>
      <c r="G34375" t="s">
        <v>77326</v>
      </c>
      <c r="H34375" t="s">
        <v>77326</v>
      </c>
      <c r="I34375" t="s">
        <v>68797</v>
      </c>
      <c r="J34375" t="s">
        <v>26</v>
      </c>
      <c r="K34375" t="s">
        <v>17824</v>
      </c>
      <c r="L34375" t="s">
        <v>14650</v>
      </c>
      <c r="M34375" t="s">
        <v>77374</v>
      </c>
      <c r="N34375" t="s">
        <v>366</v>
      </c>
      <c r="O34375" t="s">
        <v>68798</v>
      </c>
      <c r="P34375" t="s">
        <v>31</v>
      </c>
      <c r="Q34375" t="s">
        <v>68</v>
      </c>
      <c r="R34375" t="s">
        <v>45</v>
      </c>
      <c r="S34375" t="s">
        <v>46</v>
      </c>
      <c r="T34375">
        <v>53324</v>
      </c>
    </row>
    <row r="34376" spans="1:20" x14ac:dyDescent="0.25">
      <c r="A34376">
        <v>3190552</v>
      </c>
      <c r="B34376">
        <v>34375</v>
      </c>
      <c r="C34376" t="s">
        <v>13207</v>
      </c>
      <c r="D34376" t="s">
        <v>13208</v>
      </c>
      <c r="E34376" t="s">
        <v>13209</v>
      </c>
      <c r="F34376" t="s">
        <v>77933</v>
      </c>
      <c r="G34376" t="s">
        <v>77326</v>
      </c>
      <c r="H34376" t="s">
        <v>77326</v>
      </c>
      <c r="I34376" t="s">
        <v>68799</v>
      </c>
      <c r="J34376" t="s">
        <v>41</v>
      </c>
      <c r="K34376" t="s">
        <v>27112</v>
      </c>
      <c r="L34376" t="s">
        <v>14696</v>
      </c>
      <c r="M34376" t="s">
        <v>77374</v>
      </c>
      <c r="N34376" t="s">
        <v>366</v>
      </c>
      <c r="O34376" t="s">
        <v>68800</v>
      </c>
      <c r="P34376" t="s">
        <v>31</v>
      </c>
      <c r="Q34376" t="s">
        <v>44</v>
      </c>
      <c r="R34376" t="s">
        <v>45</v>
      </c>
      <c r="S34376" t="s">
        <v>46</v>
      </c>
      <c r="T34376">
        <v>82986</v>
      </c>
    </row>
    <row r="34377" spans="1:20" x14ac:dyDescent="0.25">
      <c r="A34377">
        <v>3190553</v>
      </c>
      <c r="B34377">
        <v>34376</v>
      </c>
      <c r="C34377" t="s">
        <v>13207</v>
      </c>
      <c r="D34377" t="s">
        <v>13208</v>
      </c>
      <c r="E34377" t="s">
        <v>13209</v>
      </c>
      <c r="F34377" t="s">
        <v>77933</v>
      </c>
      <c r="G34377" t="s">
        <v>77326</v>
      </c>
      <c r="H34377" t="s">
        <v>77326</v>
      </c>
      <c r="I34377" t="s">
        <v>68801</v>
      </c>
      <c r="J34377" t="s">
        <v>197</v>
      </c>
      <c r="K34377" t="s">
        <v>39184</v>
      </c>
      <c r="L34377" t="s">
        <v>14706</v>
      </c>
      <c r="M34377" t="s">
        <v>77374</v>
      </c>
      <c r="N34377" t="s">
        <v>366</v>
      </c>
      <c r="O34377" t="s">
        <v>68802</v>
      </c>
      <c r="P34377" t="s">
        <v>67</v>
      </c>
      <c r="Q34377" t="s">
        <v>68</v>
      </c>
      <c r="R34377" t="s">
        <v>45</v>
      </c>
      <c r="S34377" t="s">
        <v>46</v>
      </c>
      <c r="T34377">
        <v>82986</v>
      </c>
    </row>
    <row r="34378" spans="1:20" x14ac:dyDescent="0.25">
      <c r="A34378">
        <v>3190554</v>
      </c>
      <c r="B34378">
        <v>34377</v>
      </c>
      <c r="C34378" t="s">
        <v>13207</v>
      </c>
      <c r="D34378" t="s">
        <v>13208</v>
      </c>
      <c r="E34378" t="s">
        <v>13209</v>
      </c>
      <c r="F34378" t="s">
        <v>77933</v>
      </c>
      <c r="G34378" t="s">
        <v>77326</v>
      </c>
      <c r="H34378" t="s">
        <v>77326</v>
      </c>
      <c r="I34378" t="s">
        <v>68803</v>
      </c>
      <c r="J34378" t="s">
        <v>41</v>
      </c>
      <c r="K34378" t="s">
        <v>53348</v>
      </c>
      <c r="L34378" t="s">
        <v>17414</v>
      </c>
      <c r="M34378" t="s">
        <v>77374</v>
      </c>
      <c r="N34378" t="s">
        <v>366</v>
      </c>
      <c r="O34378" t="s">
        <v>68804</v>
      </c>
      <c r="P34378" t="s">
        <v>31</v>
      </c>
      <c r="Q34378" t="s">
        <v>68</v>
      </c>
      <c r="R34378" t="s">
        <v>45</v>
      </c>
      <c r="S34378" t="s">
        <v>46</v>
      </c>
      <c r="T34378">
        <v>79986</v>
      </c>
    </row>
    <row r="34379" spans="1:20" x14ac:dyDescent="0.25">
      <c r="A34379">
        <v>3190555</v>
      </c>
      <c r="B34379">
        <v>34378</v>
      </c>
      <c r="C34379" t="s">
        <v>13207</v>
      </c>
      <c r="D34379" t="s">
        <v>13208</v>
      </c>
      <c r="E34379" t="s">
        <v>13209</v>
      </c>
      <c r="F34379" t="s">
        <v>77933</v>
      </c>
      <c r="G34379" t="s">
        <v>77326</v>
      </c>
      <c r="H34379" t="s">
        <v>77326</v>
      </c>
      <c r="I34379" t="s">
        <v>68805</v>
      </c>
      <c r="J34379" t="s">
        <v>41</v>
      </c>
      <c r="K34379" t="s">
        <v>556</v>
      </c>
      <c r="L34379" t="s">
        <v>14657</v>
      </c>
      <c r="M34379" t="s">
        <v>77374</v>
      </c>
      <c r="N34379" t="s">
        <v>366</v>
      </c>
      <c r="O34379" t="s">
        <v>68806</v>
      </c>
      <c r="P34379" t="s">
        <v>67</v>
      </c>
      <c r="Q34379" t="s">
        <v>487</v>
      </c>
      <c r="R34379" t="s">
        <v>45</v>
      </c>
      <c r="S34379" t="s">
        <v>46</v>
      </c>
      <c r="T34379">
        <v>79986</v>
      </c>
    </row>
    <row r="34380" spans="1:20" x14ac:dyDescent="0.25">
      <c r="A34380">
        <v>3190557</v>
      </c>
      <c r="B34380">
        <v>34379</v>
      </c>
      <c r="C34380" t="s">
        <v>13207</v>
      </c>
      <c r="D34380" t="s">
        <v>13208</v>
      </c>
      <c r="E34380" t="s">
        <v>13209</v>
      </c>
      <c r="F34380" t="s">
        <v>13209</v>
      </c>
      <c r="G34380" t="s">
        <v>77326</v>
      </c>
      <c r="H34380" t="s">
        <v>77326</v>
      </c>
      <c r="I34380" t="s">
        <v>68807</v>
      </c>
      <c r="J34380" t="s">
        <v>41</v>
      </c>
      <c r="K34380" t="s">
        <v>9443</v>
      </c>
      <c r="L34380" t="s">
        <v>14738</v>
      </c>
      <c r="N34380" t="s">
        <v>366</v>
      </c>
      <c r="O34380" t="s">
        <v>68808</v>
      </c>
      <c r="P34380" t="s">
        <v>31</v>
      </c>
      <c r="Q34380" t="s">
        <v>487</v>
      </c>
      <c r="R34380" t="s">
        <v>96</v>
      </c>
      <c r="S34380" t="s">
        <v>97</v>
      </c>
      <c r="T34380">
        <v>80898</v>
      </c>
    </row>
    <row r="34381" spans="1:20" x14ac:dyDescent="0.25">
      <c r="A34381">
        <v>3190561</v>
      </c>
      <c r="B34381">
        <v>34380</v>
      </c>
      <c r="C34381" t="s">
        <v>13207</v>
      </c>
      <c r="D34381" t="s">
        <v>13208</v>
      </c>
      <c r="E34381" t="s">
        <v>13209</v>
      </c>
      <c r="F34381" t="s">
        <v>13209</v>
      </c>
      <c r="G34381" t="s">
        <v>77326</v>
      </c>
      <c r="H34381" t="s">
        <v>77326</v>
      </c>
      <c r="I34381" t="s">
        <v>68809</v>
      </c>
      <c r="J34381" t="s">
        <v>41</v>
      </c>
      <c r="K34381" t="s">
        <v>362</v>
      </c>
      <c r="L34381" t="s">
        <v>17414</v>
      </c>
      <c r="N34381" t="s">
        <v>366</v>
      </c>
      <c r="O34381" t="s">
        <v>68810</v>
      </c>
      <c r="P34381" t="s">
        <v>31</v>
      </c>
      <c r="Q34381" t="s">
        <v>234</v>
      </c>
      <c r="R34381" t="s">
        <v>235</v>
      </c>
      <c r="S34381" t="s">
        <v>236</v>
      </c>
      <c r="T34381">
        <v>79986</v>
      </c>
    </row>
    <row r="34382" spans="1:20" x14ac:dyDescent="0.25">
      <c r="A34382">
        <v>3190563</v>
      </c>
      <c r="B34382">
        <v>34381</v>
      </c>
      <c r="C34382" t="s">
        <v>13207</v>
      </c>
      <c r="D34382" t="s">
        <v>13208</v>
      </c>
      <c r="E34382" t="s">
        <v>13209</v>
      </c>
      <c r="F34382" t="s">
        <v>77933</v>
      </c>
      <c r="G34382" t="s">
        <v>77326</v>
      </c>
      <c r="H34382" t="s">
        <v>77326</v>
      </c>
      <c r="I34382" t="s">
        <v>68811</v>
      </c>
      <c r="J34382" t="s">
        <v>41</v>
      </c>
      <c r="K34382" t="s">
        <v>18074</v>
      </c>
      <c r="L34382" t="s">
        <v>14773</v>
      </c>
      <c r="M34382" t="s">
        <v>77374</v>
      </c>
      <c r="N34382" t="s">
        <v>366</v>
      </c>
      <c r="O34382" t="s">
        <v>68812</v>
      </c>
      <c r="P34382" t="s">
        <v>31</v>
      </c>
      <c r="Q34382" t="s">
        <v>450</v>
      </c>
      <c r="R34382" t="s">
        <v>96</v>
      </c>
      <c r="S34382" t="s">
        <v>434</v>
      </c>
      <c r="T34382">
        <v>79486</v>
      </c>
    </row>
    <row r="34383" spans="1:20" x14ac:dyDescent="0.25">
      <c r="A34383">
        <v>3190566</v>
      </c>
      <c r="B34383">
        <v>34382</v>
      </c>
      <c r="C34383" t="s">
        <v>13207</v>
      </c>
      <c r="D34383" t="s">
        <v>13208</v>
      </c>
      <c r="E34383" t="s">
        <v>13209</v>
      </c>
      <c r="F34383" t="s">
        <v>77933</v>
      </c>
      <c r="G34383" t="s">
        <v>77326</v>
      </c>
      <c r="H34383" t="s">
        <v>77326</v>
      </c>
      <c r="I34383" t="s">
        <v>68813</v>
      </c>
      <c r="J34383" t="s">
        <v>151</v>
      </c>
      <c r="K34383" t="s">
        <v>2474</v>
      </c>
      <c r="L34383" t="s">
        <v>14654</v>
      </c>
      <c r="M34383" t="s">
        <v>77374</v>
      </c>
      <c r="N34383" t="s">
        <v>366</v>
      </c>
      <c r="O34383" t="s">
        <v>68814</v>
      </c>
      <c r="P34383" t="s">
        <v>67</v>
      </c>
      <c r="Q34383" t="s">
        <v>234</v>
      </c>
      <c r="R34383" t="s">
        <v>235</v>
      </c>
      <c r="S34383" t="s">
        <v>236</v>
      </c>
      <c r="T34383">
        <v>54824</v>
      </c>
    </row>
    <row r="34384" spans="1:20" x14ac:dyDescent="0.25">
      <c r="A34384">
        <v>3190568</v>
      </c>
      <c r="B34384">
        <v>34383</v>
      </c>
      <c r="C34384" t="s">
        <v>13207</v>
      </c>
      <c r="D34384" t="s">
        <v>13208</v>
      </c>
      <c r="E34384" t="s">
        <v>13209</v>
      </c>
      <c r="F34384" t="s">
        <v>77933</v>
      </c>
      <c r="G34384" t="s">
        <v>77326</v>
      </c>
      <c r="H34384" t="s">
        <v>77326</v>
      </c>
      <c r="I34384" t="s">
        <v>68815</v>
      </c>
      <c r="J34384" t="s">
        <v>41</v>
      </c>
      <c r="K34384" t="s">
        <v>362</v>
      </c>
      <c r="L34384" t="s">
        <v>17414</v>
      </c>
      <c r="M34384" t="s">
        <v>77374</v>
      </c>
      <c r="N34384" t="s">
        <v>366</v>
      </c>
      <c r="O34384" t="s">
        <v>68816</v>
      </c>
      <c r="P34384" t="s">
        <v>67</v>
      </c>
      <c r="Q34384" t="s">
        <v>44</v>
      </c>
      <c r="R34384" t="s">
        <v>45</v>
      </c>
      <c r="S34384" t="s">
        <v>46</v>
      </c>
      <c r="T34384">
        <v>82986</v>
      </c>
    </row>
    <row r="34385" spans="1:20" x14ac:dyDescent="0.25">
      <c r="A34385">
        <v>3190569</v>
      </c>
      <c r="B34385">
        <v>34384</v>
      </c>
      <c r="C34385" t="s">
        <v>13207</v>
      </c>
      <c r="D34385" t="s">
        <v>13208</v>
      </c>
      <c r="E34385" t="s">
        <v>13209</v>
      </c>
      <c r="F34385" t="s">
        <v>77933</v>
      </c>
      <c r="G34385" t="s">
        <v>77326</v>
      </c>
      <c r="H34385" t="s">
        <v>77326</v>
      </c>
      <c r="I34385" t="s">
        <v>68817</v>
      </c>
      <c r="J34385" t="s">
        <v>151</v>
      </c>
      <c r="K34385" t="s">
        <v>1326</v>
      </c>
      <c r="L34385" t="s">
        <v>14699</v>
      </c>
      <c r="M34385" t="s">
        <v>77374</v>
      </c>
      <c r="N34385" t="s">
        <v>366</v>
      </c>
      <c r="O34385" t="s">
        <v>68818</v>
      </c>
      <c r="P34385" t="s">
        <v>67</v>
      </c>
      <c r="Q34385" t="s">
        <v>68</v>
      </c>
      <c r="R34385" t="s">
        <v>45</v>
      </c>
      <c r="S34385" t="s">
        <v>46</v>
      </c>
      <c r="T34385">
        <v>75221</v>
      </c>
    </row>
    <row r="34386" spans="1:20" x14ac:dyDescent="0.25">
      <c r="A34386">
        <v>3190570</v>
      </c>
      <c r="B34386">
        <v>34385</v>
      </c>
      <c r="C34386" t="s">
        <v>13207</v>
      </c>
      <c r="D34386" t="s">
        <v>13208</v>
      </c>
      <c r="E34386" t="s">
        <v>13209</v>
      </c>
      <c r="F34386" t="s">
        <v>77933</v>
      </c>
      <c r="G34386" t="s">
        <v>77326</v>
      </c>
      <c r="H34386" t="s">
        <v>77326</v>
      </c>
      <c r="I34386" t="s">
        <v>68819</v>
      </c>
      <c r="J34386" t="s">
        <v>151</v>
      </c>
      <c r="K34386" t="s">
        <v>14722</v>
      </c>
      <c r="L34386" t="s">
        <v>4456</v>
      </c>
      <c r="M34386" t="s">
        <v>77374</v>
      </c>
      <c r="N34386" t="s">
        <v>366</v>
      </c>
      <c r="O34386" t="s">
        <v>68820</v>
      </c>
      <c r="P34386" t="s">
        <v>67</v>
      </c>
      <c r="Q34386" t="s">
        <v>222</v>
      </c>
      <c r="R34386" t="s">
        <v>180</v>
      </c>
      <c r="S34386" t="s">
        <v>223</v>
      </c>
      <c r="T34386">
        <v>51809</v>
      </c>
    </row>
    <row r="34387" spans="1:20" x14ac:dyDescent="0.25">
      <c r="A34387">
        <v>3190571</v>
      </c>
      <c r="B34387">
        <v>34386</v>
      </c>
      <c r="C34387" t="s">
        <v>13207</v>
      </c>
      <c r="D34387" t="s">
        <v>13208</v>
      </c>
      <c r="E34387" t="s">
        <v>13209</v>
      </c>
      <c r="F34387" t="s">
        <v>77933</v>
      </c>
      <c r="G34387" t="s">
        <v>77326</v>
      </c>
      <c r="H34387" t="s">
        <v>77326</v>
      </c>
      <c r="I34387" t="s">
        <v>68821</v>
      </c>
      <c r="J34387" t="s">
        <v>41</v>
      </c>
      <c r="K34387" t="s">
        <v>17290</v>
      </c>
      <c r="L34387" t="s">
        <v>14714</v>
      </c>
      <c r="M34387" t="s">
        <v>77374</v>
      </c>
      <c r="N34387" t="s">
        <v>366</v>
      </c>
      <c r="O34387" t="s">
        <v>68822</v>
      </c>
      <c r="P34387" t="s">
        <v>31</v>
      </c>
      <c r="Q34387" t="s">
        <v>179</v>
      </c>
      <c r="R34387" t="s">
        <v>180</v>
      </c>
      <c r="S34387" t="s">
        <v>181</v>
      </c>
      <c r="T34387">
        <v>79986</v>
      </c>
    </row>
    <row r="34388" spans="1:20" x14ac:dyDescent="0.25">
      <c r="A34388">
        <v>3190572</v>
      </c>
      <c r="B34388">
        <v>34387</v>
      </c>
      <c r="C34388" t="s">
        <v>13207</v>
      </c>
      <c r="D34388" t="s">
        <v>13208</v>
      </c>
      <c r="E34388" t="s">
        <v>13209</v>
      </c>
      <c r="F34388" t="s">
        <v>77933</v>
      </c>
      <c r="G34388" t="s">
        <v>77326</v>
      </c>
      <c r="H34388" t="s">
        <v>77326</v>
      </c>
      <c r="I34388" t="s">
        <v>68823</v>
      </c>
      <c r="J34388" t="s">
        <v>41</v>
      </c>
      <c r="K34388" t="s">
        <v>9443</v>
      </c>
      <c r="L34388" t="s">
        <v>14738</v>
      </c>
      <c r="M34388" t="s">
        <v>77374</v>
      </c>
      <c r="N34388" t="s">
        <v>366</v>
      </c>
      <c r="O34388" t="s">
        <v>68824</v>
      </c>
      <c r="P34388" t="s">
        <v>31</v>
      </c>
      <c r="Q34388" t="s">
        <v>179</v>
      </c>
      <c r="R34388" t="s">
        <v>180</v>
      </c>
      <c r="S34388" t="s">
        <v>181</v>
      </c>
      <c r="T34388">
        <v>79986</v>
      </c>
    </row>
    <row r="34389" spans="1:20" x14ac:dyDescent="0.25">
      <c r="A34389">
        <v>3190577</v>
      </c>
      <c r="B34389">
        <v>34388</v>
      </c>
      <c r="C34389" t="s">
        <v>13207</v>
      </c>
      <c r="D34389" t="s">
        <v>13208</v>
      </c>
      <c r="E34389" t="s">
        <v>13209</v>
      </c>
      <c r="F34389" t="s">
        <v>77933</v>
      </c>
      <c r="G34389" t="s">
        <v>77326</v>
      </c>
      <c r="H34389" t="s">
        <v>77326</v>
      </c>
      <c r="I34389" t="s">
        <v>68825</v>
      </c>
      <c r="J34389" t="s">
        <v>41</v>
      </c>
      <c r="K34389" t="s">
        <v>68120</v>
      </c>
      <c r="L34389" t="s">
        <v>14738</v>
      </c>
      <c r="M34389" t="s">
        <v>77374</v>
      </c>
      <c r="N34389" t="s">
        <v>366</v>
      </c>
      <c r="O34389" t="s">
        <v>68826</v>
      </c>
      <c r="P34389" t="s">
        <v>67</v>
      </c>
      <c r="Q34389" t="s">
        <v>487</v>
      </c>
      <c r="R34389" t="s">
        <v>45</v>
      </c>
      <c r="S34389" t="s">
        <v>46</v>
      </c>
      <c r="T34389">
        <v>82986</v>
      </c>
    </row>
    <row r="34390" spans="1:20" x14ac:dyDescent="0.25">
      <c r="A34390">
        <v>3190579</v>
      </c>
      <c r="B34390">
        <v>34389</v>
      </c>
      <c r="C34390" t="s">
        <v>13207</v>
      </c>
      <c r="D34390" t="s">
        <v>13208</v>
      </c>
      <c r="E34390" t="s">
        <v>13209</v>
      </c>
      <c r="F34390" t="s">
        <v>77933</v>
      </c>
      <c r="G34390" t="s">
        <v>77326</v>
      </c>
      <c r="H34390" t="s">
        <v>77326</v>
      </c>
      <c r="I34390" t="s">
        <v>68827</v>
      </c>
      <c r="J34390" t="s">
        <v>41</v>
      </c>
      <c r="K34390" t="s">
        <v>9443</v>
      </c>
      <c r="L34390" t="s">
        <v>14738</v>
      </c>
      <c r="M34390" t="s">
        <v>77374</v>
      </c>
      <c r="N34390" t="s">
        <v>366</v>
      </c>
      <c r="O34390" t="s">
        <v>68828</v>
      </c>
      <c r="P34390" t="s">
        <v>31</v>
      </c>
      <c r="Q34390" t="s">
        <v>32</v>
      </c>
      <c r="R34390" t="s">
        <v>33</v>
      </c>
      <c r="S34390" t="s">
        <v>34</v>
      </c>
      <c r="T34390">
        <v>79986</v>
      </c>
    </row>
    <row r="34391" spans="1:20" x14ac:dyDescent="0.25">
      <c r="A34391">
        <v>3190581</v>
      </c>
      <c r="B34391">
        <v>34390</v>
      </c>
      <c r="C34391" t="s">
        <v>13207</v>
      </c>
      <c r="D34391" t="s">
        <v>13208</v>
      </c>
      <c r="E34391" t="s">
        <v>13209</v>
      </c>
      <c r="F34391" t="s">
        <v>77933</v>
      </c>
      <c r="G34391" t="s">
        <v>77326</v>
      </c>
      <c r="H34391" t="s">
        <v>77326</v>
      </c>
      <c r="I34391" t="s">
        <v>68829</v>
      </c>
      <c r="J34391" t="s">
        <v>26</v>
      </c>
      <c r="K34391" t="s">
        <v>17479</v>
      </c>
      <c r="L34391" t="s">
        <v>14676</v>
      </c>
      <c r="M34391" t="s">
        <v>77374</v>
      </c>
      <c r="N34391" t="s">
        <v>366</v>
      </c>
      <c r="O34391" t="s">
        <v>68830</v>
      </c>
      <c r="P34391" t="s">
        <v>31</v>
      </c>
      <c r="Q34391" t="s">
        <v>450</v>
      </c>
      <c r="R34391" t="s">
        <v>96</v>
      </c>
      <c r="S34391" t="s">
        <v>434</v>
      </c>
      <c r="T34391">
        <v>82986</v>
      </c>
    </row>
    <row r="34392" spans="1:20" x14ac:dyDescent="0.25">
      <c r="A34392">
        <v>3190586</v>
      </c>
      <c r="B34392">
        <v>34391</v>
      </c>
      <c r="C34392" t="s">
        <v>13207</v>
      </c>
      <c r="D34392" t="s">
        <v>13208</v>
      </c>
      <c r="E34392" t="s">
        <v>13209</v>
      </c>
      <c r="F34392" t="s">
        <v>77933</v>
      </c>
      <c r="G34392" t="s">
        <v>77326</v>
      </c>
      <c r="H34392" t="s">
        <v>77326</v>
      </c>
      <c r="I34392" t="s">
        <v>68831</v>
      </c>
      <c r="J34392" t="s">
        <v>1191</v>
      </c>
      <c r="K34392" t="s">
        <v>19745</v>
      </c>
      <c r="L34392" t="s">
        <v>14760</v>
      </c>
      <c r="M34392" t="s">
        <v>77374</v>
      </c>
      <c r="N34392" t="s">
        <v>366</v>
      </c>
      <c r="O34392" t="s">
        <v>68832</v>
      </c>
      <c r="P34392" t="s">
        <v>31</v>
      </c>
      <c r="Q34392" t="s">
        <v>32</v>
      </c>
      <c r="R34392" t="s">
        <v>33</v>
      </c>
      <c r="S34392" t="s">
        <v>34</v>
      </c>
      <c r="T34392">
        <v>78586</v>
      </c>
    </row>
    <row r="34393" spans="1:20" x14ac:dyDescent="0.25">
      <c r="A34393">
        <v>3190588</v>
      </c>
      <c r="B34393">
        <v>34392</v>
      </c>
      <c r="C34393" t="s">
        <v>13207</v>
      </c>
      <c r="D34393" t="s">
        <v>13208</v>
      </c>
      <c r="E34393" t="s">
        <v>13209</v>
      </c>
      <c r="F34393" t="s">
        <v>77933</v>
      </c>
      <c r="G34393" t="s">
        <v>77326</v>
      </c>
      <c r="H34393" t="s">
        <v>77326</v>
      </c>
      <c r="I34393" t="s">
        <v>68833</v>
      </c>
      <c r="J34393" t="s">
        <v>151</v>
      </c>
      <c r="K34393" t="s">
        <v>67292</v>
      </c>
      <c r="L34393" t="s">
        <v>14681</v>
      </c>
      <c r="M34393" t="s">
        <v>77374</v>
      </c>
      <c r="N34393" t="s">
        <v>366</v>
      </c>
      <c r="O34393" t="s">
        <v>68834</v>
      </c>
      <c r="P34393" t="s">
        <v>67</v>
      </c>
      <c r="Q34393" t="s">
        <v>68</v>
      </c>
      <c r="R34393" t="s">
        <v>45</v>
      </c>
      <c r="S34393" t="s">
        <v>46</v>
      </c>
      <c r="T34393">
        <v>53324</v>
      </c>
    </row>
    <row r="34394" spans="1:20" x14ac:dyDescent="0.25">
      <c r="A34394">
        <v>3190590</v>
      </c>
      <c r="B34394">
        <v>34393</v>
      </c>
      <c r="C34394" t="s">
        <v>13207</v>
      </c>
      <c r="D34394" t="s">
        <v>13208</v>
      </c>
      <c r="E34394" t="s">
        <v>13209</v>
      </c>
      <c r="F34394" t="s">
        <v>77933</v>
      </c>
      <c r="G34394" t="s">
        <v>77326</v>
      </c>
      <c r="H34394" t="s">
        <v>77326</v>
      </c>
      <c r="I34394" t="s">
        <v>68835</v>
      </c>
      <c r="J34394" t="s">
        <v>41</v>
      </c>
      <c r="K34394" t="s">
        <v>7412</v>
      </c>
      <c r="L34394" t="s">
        <v>14657</v>
      </c>
      <c r="M34394" t="s">
        <v>77374</v>
      </c>
      <c r="N34394" t="s">
        <v>366</v>
      </c>
      <c r="O34394" t="s">
        <v>68836</v>
      </c>
      <c r="P34394" t="s">
        <v>31</v>
      </c>
      <c r="Q34394" t="s">
        <v>44</v>
      </c>
      <c r="R34394" t="s">
        <v>45</v>
      </c>
      <c r="S34394" t="s">
        <v>46</v>
      </c>
      <c r="T34394">
        <v>79986</v>
      </c>
    </row>
    <row r="34395" spans="1:20" x14ac:dyDescent="0.25">
      <c r="A34395">
        <v>3190594</v>
      </c>
      <c r="B34395">
        <v>34394</v>
      </c>
      <c r="C34395" t="s">
        <v>13207</v>
      </c>
      <c r="D34395" t="s">
        <v>13208</v>
      </c>
      <c r="E34395" t="s">
        <v>13209</v>
      </c>
      <c r="F34395" t="s">
        <v>77933</v>
      </c>
      <c r="G34395" t="s">
        <v>77326</v>
      </c>
      <c r="H34395" t="s">
        <v>77326</v>
      </c>
      <c r="I34395" t="s">
        <v>68837</v>
      </c>
      <c r="J34395" t="s">
        <v>41</v>
      </c>
      <c r="K34395" t="s">
        <v>68120</v>
      </c>
      <c r="L34395" t="s">
        <v>14738</v>
      </c>
      <c r="M34395" t="s">
        <v>77374</v>
      </c>
      <c r="N34395" t="s">
        <v>366</v>
      </c>
      <c r="O34395" t="s">
        <v>68838</v>
      </c>
      <c r="P34395" t="s">
        <v>31</v>
      </c>
      <c r="Q34395" t="s">
        <v>720</v>
      </c>
      <c r="R34395" t="s">
        <v>45</v>
      </c>
      <c r="S34395" t="s">
        <v>46</v>
      </c>
      <c r="T34395">
        <v>79986</v>
      </c>
    </row>
    <row r="34396" spans="1:20" x14ac:dyDescent="0.25">
      <c r="A34396">
        <v>3190595</v>
      </c>
      <c r="B34396">
        <v>34395</v>
      </c>
      <c r="C34396" t="s">
        <v>13207</v>
      </c>
      <c r="D34396" t="s">
        <v>13208</v>
      </c>
      <c r="E34396" t="s">
        <v>13209</v>
      </c>
      <c r="F34396" t="s">
        <v>77933</v>
      </c>
      <c r="G34396" t="s">
        <v>77326</v>
      </c>
      <c r="H34396" t="s">
        <v>77326</v>
      </c>
      <c r="I34396" t="s">
        <v>68839</v>
      </c>
      <c r="J34396" t="s">
        <v>41</v>
      </c>
      <c r="K34396" t="s">
        <v>68458</v>
      </c>
      <c r="L34396" t="s">
        <v>14738</v>
      </c>
      <c r="M34396" t="s">
        <v>77374</v>
      </c>
      <c r="N34396" t="s">
        <v>366</v>
      </c>
      <c r="O34396" t="s">
        <v>68840</v>
      </c>
      <c r="P34396" t="s">
        <v>31</v>
      </c>
      <c r="Q34396" t="s">
        <v>44</v>
      </c>
      <c r="R34396" t="s">
        <v>45</v>
      </c>
      <c r="S34396" t="s">
        <v>46</v>
      </c>
      <c r="T34396">
        <v>82986</v>
      </c>
    </row>
    <row r="34397" spans="1:20" x14ac:dyDescent="0.25">
      <c r="A34397">
        <v>3190596</v>
      </c>
      <c r="B34397">
        <v>34396</v>
      </c>
      <c r="C34397" t="s">
        <v>13207</v>
      </c>
      <c r="D34397" t="s">
        <v>13208</v>
      </c>
      <c r="E34397" t="s">
        <v>13209</v>
      </c>
      <c r="F34397" t="s">
        <v>77933</v>
      </c>
      <c r="G34397" t="s">
        <v>77326</v>
      </c>
      <c r="H34397" t="s">
        <v>77326</v>
      </c>
      <c r="I34397" t="s">
        <v>68841</v>
      </c>
      <c r="J34397" t="s">
        <v>64</v>
      </c>
      <c r="K34397" t="s">
        <v>60007</v>
      </c>
      <c r="L34397" t="s">
        <v>14693</v>
      </c>
      <c r="M34397" t="s">
        <v>77374</v>
      </c>
      <c r="N34397" t="s">
        <v>366</v>
      </c>
      <c r="O34397" t="s">
        <v>68842</v>
      </c>
      <c r="P34397" t="s">
        <v>67</v>
      </c>
      <c r="Q34397" t="s">
        <v>68</v>
      </c>
      <c r="R34397" t="s">
        <v>45</v>
      </c>
      <c r="S34397" t="s">
        <v>46</v>
      </c>
      <c r="T34397">
        <v>79986</v>
      </c>
    </row>
    <row r="34398" spans="1:20" x14ac:dyDescent="0.25">
      <c r="A34398">
        <v>3190601</v>
      </c>
      <c r="B34398">
        <v>34397</v>
      </c>
      <c r="C34398" t="s">
        <v>13207</v>
      </c>
      <c r="D34398" t="s">
        <v>13208</v>
      </c>
      <c r="E34398" t="s">
        <v>13209</v>
      </c>
      <c r="F34398" t="s">
        <v>77933</v>
      </c>
      <c r="G34398" t="s">
        <v>77326</v>
      </c>
      <c r="H34398" t="s">
        <v>77326</v>
      </c>
      <c r="I34398" t="s">
        <v>68843</v>
      </c>
      <c r="J34398" t="s">
        <v>41</v>
      </c>
      <c r="K34398" t="s">
        <v>2636</v>
      </c>
      <c r="L34398" t="s">
        <v>14696</v>
      </c>
      <c r="M34398" t="s">
        <v>77374</v>
      </c>
      <c r="N34398" t="s">
        <v>366</v>
      </c>
      <c r="O34398" t="s">
        <v>68844</v>
      </c>
      <c r="P34398" t="s">
        <v>31</v>
      </c>
      <c r="Q34398" t="s">
        <v>68</v>
      </c>
      <c r="R34398" t="s">
        <v>45</v>
      </c>
      <c r="S34398" t="s">
        <v>46</v>
      </c>
      <c r="T34398">
        <v>79986</v>
      </c>
    </row>
    <row r="34399" spans="1:20" x14ac:dyDescent="0.25">
      <c r="A34399">
        <v>3190608</v>
      </c>
      <c r="B34399">
        <v>34398</v>
      </c>
      <c r="C34399" t="s">
        <v>13207</v>
      </c>
      <c r="D34399" t="s">
        <v>13208</v>
      </c>
      <c r="E34399" t="s">
        <v>13209</v>
      </c>
      <c r="F34399" t="s">
        <v>77933</v>
      </c>
      <c r="G34399" t="s">
        <v>77326</v>
      </c>
      <c r="H34399" t="s">
        <v>77326</v>
      </c>
      <c r="I34399" t="s">
        <v>68845</v>
      </c>
      <c r="J34399" t="s">
        <v>41</v>
      </c>
      <c r="K34399" t="s">
        <v>2719</v>
      </c>
      <c r="L34399" t="s">
        <v>14663</v>
      </c>
      <c r="M34399" t="s">
        <v>77374</v>
      </c>
      <c r="N34399" t="s">
        <v>366</v>
      </c>
      <c r="O34399" t="s">
        <v>68846</v>
      </c>
      <c r="P34399" t="s">
        <v>31</v>
      </c>
      <c r="Q34399" t="s">
        <v>691</v>
      </c>
      <c r="R34399" t="s">
        <v>45</v>
      </c>
      <c r="S34399" t="s">
        <v>46</v>
      </c>
      <c r="T34399">
        <v>79986</v>
      </c>
    </row>
    <row r="34400" spans="1:20" x14ac:dyDescent="0.25">
      <c r="A34400">
        <v>3190609</v>
      </c>
      <c r="B34400">
        <v>34399</v>
      </c>
      <c r="C34400" t="s">
        <v>13207</v>
      </c>
      <c r="D34400" t="s">
        <v>13208</v>
      </c>
      <c r="E34400" t="s">
        <v>13209</v>
      </c>
      <c r="F34400" t="s">
        <v>77933</v>
      </c>
      <c r="G34400" t="s">
        <v>77326</v>
      </c>
      <c r="H34400" t="s">
        <v>77326</v>
      </c>
      <c r="I34400" t="s">
        <v>68847</v>
      </c>
      <c r="J34400" t="s">
        <v>41</v>
      </c>
      <c r="K34400" t="s">
        <v>17452</v>
      </c>
      <c r="L34400" t="s">
        <v>14714</v>
      </c>
      <c r="M34400" t="s">
        <v>77374</v>
      </c>
      <c r="N34400" t="s">
        <v>366</v>
      </c>
      <c r="O34400" t="s">
        <v>68848</v>
      </c>
      <c r="P34400" t="s">
        <v>67</v>
      </c>
      <c r="Q34400" t="s">
        <v>691</v>
      </c>
      <c r="R34400" t="s">
        <v>45</v>
      </c>
      <c r="S34400" t="s">
        <v>46</v>
      </c>
      <c r="T34400">
        <v>79986</v>
      </c>
    </row>
    <row r="34401" spans="1:20" x14ac:dyDescent="0.25">
      <c r="A34401">
        <v>3190610</v>
      </c>
      <c r="B34401">
        <v>34400</v>
      </c>
      <c r="C34401" t="s">
        <v>13207</v>
      </c>
      <c r="D34401" t="s">
        <v>13208</v>
      </c>
      <c r="E34401" t="s">
        <v>13209</v>
      </c>
      <c r="F34401" t="s">
        <v>77933</v>
      </c>
      <c r="G34401" t="s">
        <v>77326</v>
      </c>
      <c r="H34401" t="s">
        <v>77326</v>
      </c>
      <c r="I34401" t="s">
        <v>68849</v>
      </c>
      <c r="J34401" t="s">
        <v>26</v>
      </c>
      <c r="K34401" t="s">
        <v>1393</v>
      </c>
      <c r="L34401" t="s">
        <v>14735</v>
      </c>
      <c r="M34401" t="s">
        <v>77374</v>
      </c>
      <c r="N34401" t="s">
        <v>366</v>
      </c>
      <c r="O34401" t="s">
        <v>68850</v>
      </c>
      <c r="P34401" t="s">
        <v>67</v>
      </c>
      <c r="Q34401" t="s">
        <v>391</v>
      </c>
      <c r="R34401" t="s">
        <v>33</v>
      </c>
      <c r="S34401" t="s">
        <v>34</v>
      </c>
      <c r="T34401">
        <v>56324</v>
      </c>
    </row>
    <row r="34402" spans="1:20" x14ac:dyDescent="0.25">
      <c r="A34402">
        <v>3190614</v>
      </c>
      <c r="B34402">
        <v>34401</v>
      </c>
      <c r="C34402" t="s">
        <v>13207</v>
      </c>
      <c r="D34402" t="s">
        <v>13208</v>
      </c>
      <c r="E34402" t="s">
        <v>13209</v>
      </c>
      <c r="F34402" t="s">
        <v>77933</v>
      </c>
      <c r="G34402" t="s">
        <v>77326</v>
      </c>
      <c r="H34402" t="s">
        <v>77326</v>
      </c>
      <c r="I34402" t="s">
        <v>68851</v>
      </c>
      <c r="J34402" t="s">
        <v>41</v>
      </c>
      <c r="K34402" t="s">
        <v>5790</v>
      </c>
      <c r="L34402" t="s">
        <v>14645</v>
      </c>
      <c r="M34402" t="s">
        <v>77374</v>
      </c>
      <c r="N34402" t="s">
        <v>366</v>
      </c>
      <c r="O34402" t="s">
        <v>68852</v>
      </c>
      <c r="P34402" t="s">
        <v>67</v>
      </c>
      <c r="Q34402" t="s">
        <v>290</v>
      </c>
      <c r="R34402" t="s">
        <v>45</v>
      </c>
      <c r="S34402" t="s">
        <v>46</v>
      </c>
      <c r="T34402">
        <v>79986</v>
      </c>
    </row>
    <row r="34403" spans="1:20" x14ac:dyDescent="0.25">
      <c r="A34403">
        <v>3190617</v>
      </c>
      <c r="B34403">
        <v>34402</v>
      </c>
      <c r="C34403" t="s">
        <v>13207</v>
      </c>
      <c r="D34403" t="s">
        <v>13208</v>
      </c>
      <c r="E34403" t="s">
        <v>13209</v>
      </c>
      <c r="F34403" t="s">
        <v>13209</v>
      </c>
      <c r="G34403" t="s">
        <v>77326</v>
      </c>
      <c r="H34403" t="s">
        <v>77326</v>
      </c>
      <c r="I34403" t="s">
        <v>68853</v>
      </c>
      <c r="J34403" t="s">
        <v>41</v>
      </c>
      <c r="K34403" t="s">
        <v>53348</v>
      </c>
      <c r="L34403" t="s">
        <v>17414</v>
      </c>
      <c r="N34403" t="s">
        <v>366</v>
      </c>
      <c r="O34403" t="s">
        <v>68854</v>
      </c>
      <c r="P34403" t="s">
        <v>67</v>
      </c>
      <c r="Q34403" t="s">
        <v>68</v>
      </c>
      <c r="R34403" t="s">
        <v>45</v>
      </c>
      <c r="S34403" t="s">
        <v>46</v>
      </c>
      <c r="T34403">
        <v>83298</v>
      </c>
    </row>
    <row r="34404" spans="1:20" x14ac:dyDescent="0.25">
      <c r="A34404">
        <v>3190618</v>
      </c>
      <c r="B34404">
        <v>34403</v>
      </c>
      <c r="C34404" t="s">
        <v>13207</v>
      </c>
      <c r="D34404" t="s">
        <v>13208</v>
      </c>
      <c r="E34404" t="s">
        <v>13209</v>
      </c>
      <c r="F34404" t="s">
        <v>77933</v>
      </c>
      <c r="G34404" t="s">
        <v>77326</v>
      </c>
      <c r="H34404" t="s">
        <v>77326</v>
      </c>
      <c r="I34404" t="s">
        <v>68855</v>
      </c>
      <c r="J34404" t="s">
        <v>41</v>
      </c>
      <c r="K34404" t="s">
        <v>17290</v>
      </c>
      <c r="L34404" t="s">
        <v>14714</v>
      </c>
      <c r="M34404" t="s">
        <v>77374</v>
      </c>
      <c r="N34404" t="s">
        <v>366</v>
      </c>
      <c r="O34404" t="s">
        <v>68856</v>
      </c>
      <c r="P34404" t="s">
        <v>31</v>
      </c>
      <c r="Q34404" t="s">
        <v>32</v>
      </c>
      <c r="R34404" t="s">
        <v>33</v>
      </c>
      <c r="S34404" t="s">
        <v>34</v>
      </c>
      <c r="T34404">
        <v>78986</v>
      </c>
    </row>
    <row r="34405" spans="1:20" x14ac:dyDescent="0.25">
      <c r="A34405">
        <v>3190627</v>
      </c>
      <c r="B34405">
        <v>34404</v>
      </c>
      <c r="C34405" t="s">
        <v>13207</v>
      </c>
      <c r="D34405" t="s">
        <v>13208</v>
      </c>
      <c r="E34405" t="s">
        <v>13209</v>
      </c>
      <c r="F34405" t="s">
        <v>77933</v>
      </c>
      <c r="G34405" t="s">
        <v>77326</v>
      </c>
      <c r="H34405" t="s">
        <v>77326</v>
      </c>
      <c r="I34405" t="s">
        <v>68857</v>
      </c>
      <c r="J34405" t="s">
        <v>41</v>
      </c>
      <c r="K34405" t="s">
        <v>68390</v>
      </c>
      <c r="L34405" t="s">
        <v>14738</v>
      </c>
      <c r="M34405" t="s">
        <v>77374</v>
      </c>
      <c r="N34405" t="s">
        <v>366</v>
      </c>
      <c r="O34405" t="s">
        <v>68858</v>
      </c>
      <c r="P34405" t="s">
        <v>31</v>
      </c>
      <c r="Q34405" t="s">
        <v>68</v>
      </c>
      <c r="R34405" t="s">
        <v>45</v>
      </c>
      <c r="S34405" t="s">
        <v>46</v>
      </c>
      <c r="T34405">
        <v>79986</v>
      </c>
    </row>
    <row r="34406" spans="1:20" x14ac:dyDescent="0.25">
      <c r="A34406">
        <v>3190628</v>
      </c>
      <c r="B34406">
        <v>34405</v>
      </c>
      <c r="C34406" t="s">
        <v>13207</v>
      </c>
      <c r="D34406" t="s">
        <v>13208</v>
      </c>
      <c r="E34406" t="s">
        <v>13209</v>
      </c>
      <c r="F34406" t="s">
        <v>77933</v>
      </c>
      <c r="G34406" t="s">
        <v>77326</v>
      </c>
      <c r="H34406" t="s">
        <v>77326</v>
      </c>
      <c r="I34406" t="s">
        <v>68859</v>
      </c>
      <c r="J34406" t="s">
        <v>41</v>
      </c>
      <c r="K34406" t="s">
        <v>574</v>
      </c>
      <c r="L34406" t="s">
        <v>14657</v>
      </c>
      <c r="M34406" t="s">
        <v>77374</v>
      </c>
      <c r="N34406" t="s">
        <v>366</v>
      </c>
      <c r="O34406" t="s">
        <v>68860</v>
      </c>
      <c r="P34406" t="s">
        <v>67</v>
      </c>
      <c r="Q34406" t="s">
        <v>487</v>
      </c>
      <c r="R34406" t="s">
        <v>45</v>
      </c>
      <c r="S34406" t="s">
        <v>46</v>
      </c>
      <c r="T34406">
        <v>79986</v>
      </c>
    </row>
    <row r="34407" spans="1:20" x14ac:dyDescent="0.25">
      <c r="A34407">
        <v>3190632</v>
      </c>
      <c r="B34407">
        <v>34406</v>
      </c>
      <c r="C34407" t="s">
        <v>13207</v>
      </c>
      <c r="D34407" t="s">
        <v>13208</v>
      </c>
      <c r="E34407" t="s">
        <v>13209</v>
      </c>
      <c r="F34407" t="s">
        <v>77933</v>
      </c>
      <c r="G34407" t="s">
        <v>77326</v>
      </c>
      <c r="H34407" t="s">
        <v>77326</v>
      </c>
      <c r="I34407" t="s">
        <v>68861</v>
      </c>
      <c r="J34407" t="s">
        <v>41</v>
      </c>
      <c r="K34407" t="s">
        <v>22921</v>
      </c>
      <c r="L34407" t="s">
        <v>14696</v>
      </c>
      <c r="M34407" t="s">
        <v>77374</v>
      </c>
      <c r="N34407" t="s">
        <v>366</v>
      </c>
      <c r="O34407" t="s">
        <v>68862</v>
      </c>
      <c r="P34407" t="s">
        <v>31</v>
      </c>
      <c r="Q34407" t="s">
        <v>202</v>
      </c>
      <c r="R34407" t="s">
        <v>96</v>
      </c>
      <c r="S34407" t="s">
        <v>97</v>
      </c>
      <c r="T34407">
        <v>82986</v>
      </c>
    </row>
    <row r="34408" spans="1:20" x14ac:dyDescent="0.25">
      <c r="A34408">
        <v>3190637</v>
      </c>
      <c r="B34408">
        <v>34407</v>
      </c>
      <c r="C34408" t="s">
        <v>13207</v>
      </c>
      <c r="D34408" t="s">
        <v>13208</v>
      </c>
      <c r="E34408" t="s">
        <v>13209</v>
      </c>
      <c r="F34408" t="s">
        <v>77933</v>
      </c>
      <c r="G34408" t="s">
        <v>77326</v>
      </c>
      <c r="H34408" t="s">
        <v>77326</v>
      </c>
      <c r="I34408" t="s">
        <v>68863</v>
      </c>
      <c r="J34408" t="s">
        <v>41</v>
      </c>
      <c r="K34408" t="s">
        <v>35444</v>
      </c>
      <c r="L34408" t="s">
        <v>14696</v>
      </c>
      <c r="M34408" t="s">
        <v>77374</v>
      </c>
      <c r="N34408" t="s">
        <v>366</v>
      </c>
      <c r="O34408" t="s">
        <v>68864</v>
      </c>
      <c r="P34408" t="s">
        <v>67</v>
      </c>
      <c r="Q34408" t="s">
        <v>68</v>
      </c>
      <c r="R34408" t="s">
        <v>45</v>
      </c>
      <c r="S34408" t="s">
        <v>46</v>
      </c>
      <c r="T34408">
        <v>79986</v>
      </c>
    </row>
    <row r="34409" spans="1:20" x14ac:dyDescent="0.25">
      <c r="A34409">
        <v>3190638</v>
      </c>
      <c r="B34409">
        <v>34408</v>
      </c>
      <c r="C34409" t="s">
        <v>13207</v>
      </c>
      <c r="D34409" t="s">
        <v>13208</v>
      </c>
      <c r="E34409" t="s">
        <v>13209</v>
      </c>
      <c r="F34409" t="s">
        <v>77933</v>
      </c>
      <c r="G34409" t="s">
        <v>77326</v>
      </c>
      <c r="H34409" t="s">
        <v>77326</v>
      </c>
      <c r="I34409" t="s">
        <v>68865</v>
      </c>
      <c r="J34409" t="s">
        <v>64</v>
      </c>
      <c r="K34409" t="s">
        <v>60007</v>
      </c>
      <c r="L34409" t="s">
        <v>14693</v>
      </c>
      <c r="M34409" t="s">
        <v>77374</v>
      </c>
      <c r="N34409" t="s">
        <v>366</v>
      </c>
      <c r="O34409" t="s">
        <v>68866</v>
      </c>
      <c r="P34409" t="s">
        <v>31</v>
      </c>
      <c r="Q34409" t="s">
        <v>68</v>
      </c>
      <c r="R34409" t="s">
        <v>45</v>
      </c>
      <c r="S34409" t="s">
        <v>46</v>
      </c>
      <c r="T34409">
        <v>79986</v>
      </c>
    </row>
    <row r="34410" spans="1:20" x14ac:dyDescent="0.25">
      <c r="A34410">
        <v>3190643</v>
      </c>
      <c r="B34410">
        <v>34409</v>
      </c>
      <c r="C34410" t="s">
        <v>13207</v>
      </c>
      <c r="D34410" t="s">
        <v>13208</v>
      </c>
      <c r="E34410" t="s">
        <v>13209</v>
      </c>
      <c r="F34410" t="s">
        <v>77933</v>
      </c>
      <c r="G34410" t="s">
        <v>77326</v>
      </c>
      <c r="H34410" t="s">
        <v>77326</v>
      </c>
      <c r="I34410" t="s">
        <v>68867</v>
      </c>
      <c r="J34410" t="s">
        <v>1191</v>
      </c>
      <c r="K34410" t="s">
        <v>28964</v>
      </c>
      <c r="L34410" t="s">
        <v>14642</v>
      </c>
      <c r="M34410" t="s">
        <v>77374</v>
      </c>
      <c r="N34410" t="s">
        <v>366</v>
      </c>
      <c r="O34410" t="s">
        <v>68868</v>
      </c>
      <c r="P34410" t="s">
        <v>67</v>
      </c>
      <c r="Q34410" t="s">
        <v>728</v>
      </c>
      <c r="R34410" t="s">
        <v>96</v>
      </c>
      <c r="S34410" t="s">
        <v>97</v>
      </c>
      <c r="T34410">
        <v>79986</v>
      </c>
    </row>
    <row r="34411" spans="1:20" x14ac:dyDescent="0.25">
      <c r="A34411">
        <v>3190646</v>
      </c>
      <c r="B34411">
        <v>34410</v>
      </c>
      <c r="C34411" t="s">
        <v>13207</v>
      </c>
      <c r="D34411" t="s">
        <v>13208</v>
      </c>
      <c r="E34411" t="s">
        <v>13209</v>
      </c>
      <c r="F34411" t="s">
        <v>77933</v>
      </c>
      <c r="G34411" t="s">
        <v>77326</v>
      </c>
      <c r="H34411" t="s">
        <v>77326</v>
      </c>
      <c r="I34411" t="s">
        <v>68869</v>
      </c>
      <c r="J34411" t="s">
        <v>41</v>
      </c>
      <c r="K34411" t="s">
        <v>2719</v>
      </c>
      <c r="L34411" t="s">
        <v>14663</v>
      </c>
      <c r="M34411" t="s">
        <v>77374</v>
      </c>
      <c r="N34411" t="s">
        <v>366</v>
      </c>
      <c r="O34411" t="s">
        <v>68870</v>
      </c>
      <c r="P34411" t="s">
        <v>31</v>
      </c>
      <c r="Q34411" t="s">
        <v>87</v>
      </c>
      <c r="R34411" t="s">
        <v>45</v>
      </c>
      <c r="S34411" t="s">
        <v>46</v>
      </c>
      <c r="T34411">
        <v>79986</v>
      </c>
    </row>
    <row r="34412" spans="1:20" x14ac:dyDescent="0.25">
      <c r="A34412">
        <v>3190647</v>
      </c>
      <c r="B34412">
        <v>34411</v>
      </c>
      <c r="C34412" t="s">
        <v>13207</v>
      </c>
      <c r="D34412" t="s">
        <v>13208</v>
      </c>
      <c r="E34412" t="s">
        <v>13209</v>
      </c>
      <c r="F34412" t="s">
        <v>77933</v>
      </c>
      <c r="G34412" t="s">
        <v>77326</v>
      </c>
      <c r="H34412" t="s">
        <v>77326</v>
      </c>
      <c r="I34412" t="s">
        <v>68871</v>
      </c>
      <c r="J34412" t="s">
        <v>26</v>
      </c>
      <c r="K34412" t="s">
        <v>17479</v>
      </c>
      <c r="L34412" t="s">
        <v>14676</v>
      </c>
      <c r="M34412" t="s">
        <v>77374</v>
      </c>
      <c r="N34412" t="s">
        <v>366</v>
      </c>
      <c r="O34412" t="s">
        <v>68872</v>
      </c>
      <c r="P34412" t="s">
        <v>31</v>
      </c>
      <c r="Q34412" t="s">
        <v>68</v>
      </c>
      <c r="R34412" t="s">
        <v>45</v>
      </c>
      <c r="S34412" t="s">
        <v>46</v>
      </c>
      <c r="T34412">
        <v>79986</v>
      </c>
    </row>
    <row r="34413" spans="1:20" x14ac:dyDescent="0.25">
      <c r="A34413">
        <v>3190648</v>
      </c>
      <c r="B34413">
        <v>34412</v>
      </c>
      <c r="C34413" t="s">
        <v>13207</v>
      </c>
      <c r="D34413" t="s">
        <v>13208</v>
      </c>
      <c r="E34413" t="s">
        <v>13209</v>
      </c>
      <c r="F34413" t="s">
        <v>77933</v>
      </c>
      <c r="G34413" t="s">
        <v>77326</v>
      </c>
      <c r="H34413" t="s">
        <v>77326</v>
      </c>
      <c r="I34413" t="s">
        <v>68873</v>
      </c>
      <c r="J34413" t="s">
        <v>41</v>
      </c>
      <c r="K34413" t="s">
        <v>7412</v>
      </c>
      <c r="L34413" t="s">
        <v>14657</v>
      </c>
      <c r="M34413" t="s">
        <v>77374</v>
      </c>
      <c r="N34413" t="s">
        <v>366</v>
      </c>
      <c r="O34413" t="s">
        <v>68874</v>
      </c>
      <c r="P34413" t="s">
        <v>31</v>
      </c>
      <c r="Q34413" t="s">
        <v>44</v>
      </c>
      <c r="R34413" t="s">
        <v>45</v>
      </c>
      <c r="S34413" t="s">
        <v>46</v>
      </c>
      <c r="T34413">
        <v>79907</v>
      </c>
    </row>
    <row r="34414" spans="1:20" x14ac:dyDescent="0.25">
      <c r="A34414">
        <v>3190649</v>
      </c>
      <c r="B34414">
        <v>34413</v>
      </c>
      <c r="C34414" t="s">
        <v>13207</v>
      </c>
      <c r="D34414" t="s">
        <v>13208</v>
      </c>
      <c r="E34414" t="s">
        <v>13209</v>
      </c>
      <c r="F34414" t="s">
        <v>77933</v>
      </c>
      <c r="G34414" t="s">
        <v>77326</v>
      </c>
      <c r="H34414" t="s">
        <v>77326</v>
      </c>
      <c r="I34414" t="s">
        <v>68875</v>
      </c>
      <c r="J34414" t="s">
        <v>197</v>
      </c>
      <c r="K34414" t="s">
        <v>24410</v>
      </c>
      <c r="L34414" t="s">
        <v>14706</v>
      </c>
      <c r="M34414" t="s">
        <v>77374</v>
      </c>
      <c r="N34414" t="s">
        <v>366</v>
      </c>
      <c r="O34414" t="s">
        <v>68876</v>
      </c>
      <c r="P34414" t="s">
        <v>67</v>
      </c>
      <c r="Q34414" t="s">
        <v>68</v>
      </c>
      <c r="R34414" t="s">
        <v>45</v>
      </c>
      <c r="S34414" t="s">
        <v>46</v>
      </c>
      <c r="T34414">
        <v>79986</v>
      </c>
    </row>
    <row r="34415" spans="1:20" x14ac:dyDescent="0.25">
      <c r="A34415">
        <v>3190659</v>
      </c>
      <c r="B34415">
        <v>34414</v>
      </c>
      <c r="C34415" t="s">
        <v>13207</v>
      </c>
      <c r="D34415" t="s">
        <v>13208</v>
      </c>
      <c r="E34415" t="s">
        <v>13209</v>
      </c>
      <c r="F34415" t="s">
        <v>77933</v>
      </c>
      <c r="G34415" t="s">
        <v>77326</v>
      </c>
      <c r="H34415" t="s">
        <v>77326</v>
      </c>
      <c r="I34415" t="s">
        <v>68877</v>
      </c>
      <c r="J34415" t="s">
        <v>64</v>
      </c>
      <c r="K34415" t="s">
        <v>67013</v>
      </c>
      <c r="L34415" t="s">
        <v>14693</v>
      </c>
      <c r="M34415" t="s">
        <v>77374</v>
      </c>
      <c r="N34415" t="s">
        <v>366</v>
      </c>
      <c r="O34415" t="s">
        <v>68878</v>
      </c>
      <c r="P34415" t="s">
        <v>31</v>
      </c>
      <c r="Q34415" t="s">
        <v>44</v>
      </c>
      <c r="R34415" t="s">
        <v>45</v>
      </c>
      <c r="S34415" t="s">
        <v>46</v>
      </c>
      <c r="T34415">
        <v>79986</v>
      </c>
    </row>
    <row r="34416" spans="1:20" x14ac:dyDescent="0.25">
      <c r="A34416">
        <v>3190662</v>
      </c>
      <c r="B34416">
        <v>34415</v>
      </c>
      <c r="C34416" t="s">
        <v>13207</v>
      </c>
      <c r="D34416" t="s">
        <v>13208</v>
      </c>
      <c r="E34416" t="s">
        <v>13209</v>
      </c>
      <c r="F34416" t="s">
        <v>77933</v>
      </c>
      <c r="G34416" t="s">
        <v>77326</v>
      </c>
      <c r="H34416" t="s">
        <v>77326</v>
      </c>
      <c r="I34416" t="s">
        <v>68879</v>
      </c>
      <c r="J34416" t="s">
        <v>41</v>
      </c>
      <c r="K34416" t="s">
        <v>362</v>
      </c>
      <c r="L34416" t="s">
        <v>17414</v>
      </c>
      <c r="M34416" t="s">
        <v>77374</v>
      </c>
      <c r="N34416" t="s">
        <v>366</v>
      </c>
      <c r="O34416" t="s">
        <v>68880</v>
      </c>
      <c r="P34416" t="s">
        <v>31</v>
      </c>
      <c r="Q34416" t="s">
        <v>68</v>
      </c>
      <c r="R34416" t="s">
        <v>45</v>
      </c>
      <c r="S34416" t="s">
        <v>46</v>
      </c>
      <c r="T34416">
        <v>82986</v>
      </c>
    </row>
    <row r="34417" spans="1:20" x14ac:dyDescent="0.25">
      <c r="A34417">
        <v>3190674</v>
      </c>
      <c r="B34417">
        <v>34416</v>
      </c>
      <c r="C34417" t="s">
        <v>13207</v>
      </c>
      <c r="D34417" t="s">
        <v>13208</v>
      </c>
      <c r="E34417" t="s">
        <v>13209</v>
      </c>
      <c r="F34417" t="s">
        <v>77933</v>
      </c>
      <c r="G34417" t="s">
        <v>77326</v>
      </c>
      <c r="H34417" t="s">
        <v>77326</v>
      </c>
      <c r="I34417" t="s">
        <v>68881</v>
      </c>
      <c r="J34417" t="s">
        <v>151</v>
      </c>
      <c r="K34417" t="s">
        <v>25327</v>
      </c>
      <c r="L34417" t="s">
        <v>14770</v>
      </c>
      <c r="M34417" t="s">
        <v>77374</v>
      </c>
      <c r="N34417" t="s">
        <v>366</v>
      </c>
      <c r="O34417" t="s">
        <v>68882</v>
      </c>
      <c r="P34417" t="s">
        <v>67</v>
      </c>
      <c r="Q34417" t="s">
        <v>1601</v>
      </c>
      <c r="R34417" t="s">
        <v>45</v>
      </c>
      <c r="S34417" t="s">
        <v>46</v>
      </c>
      <c r="T34417">
        <v>79546</v>
      </c>
    </row>
    <row r="34418" spans="1:20" x14ac:dyDescent="0.25">
      <c r="A34418">
        <v>3190675</v>
      </c>
      <c r="B34418">
        <v>34417</v>
      </c>
      <c r="C34418" t="s">
        <v>13207</v>
      </c>
      <c r="D34418" t="s">
        <v>13208</v>
      </c>
      <c r="E34418" t="s">
        <v>13209</v>
      </c>
      <c r="F34418" t="s">
        <v>77933</v>
      </c>
      <c r="G34418" t="s">
        <v>77326</v>
      </c>
      <c r="H34418" t="s">
        <v>77326</v>
      </c>
      <c r="I34418" t="s">
        <v>68883</v>
      </c>
      <c r="J34418" t="s">
        <v>151</v>
      </c>
      <c r="K34418" t="s">
        <v>14722</v>
      </c>
      <c r="L34418" t="s">
        <v>4456</v>
      </c>
      <c r="M34418" t="s">
        <v>77374</v>
      </c>
      <c r="N34418" t="s">
        <v>366</v>
      </c>
      <c r="O34418" t="s">
        <v>68884</v>
      </c>
      <c r="P34418" t="s">
        <v>67</v>
      </c>
      <c r="Q34418" t="s">
        <v>728</v>
      </c>
      <c r="R34418" t="s">
        <v>96</v>
      </c>
      <c r="S34418" t="s">
        <v>97</v>
      </c>
      <c r="T34418">
        <v>79856</v>
      </c>
    </row>
    <row r="34419" spans="1:20" x14ac:dyDescent="0.25">
      <c r="A34419">
        <v>3190680</v>
      </c>
      <c r="B34419">
        <v>34418</v>
      </c>
      <c r="C34419" t="s">
        <v>13207</v>
      </c>
      <c r="D34419" t="s">
        <v>13208</v>
      </c>
      <c r="E34419" t="s">
        <v>13209</v>
      </c>
      <c r="F34419" t="s">
        <v>13209</v>
      </c>
      <c r="G34419" t="s">
        <v>77326</v>
      </c>
      <c r="H34419" t="s">
        <v>77326</v>
      </c>
      <c r="I34419" t="s">
        <v>68885</v>
      </c>
      <c r="J34419" t="s">
        <v>26</v>
      </c>
      <c r="K34419" t="s">
        <v>17536</v>
      </c>
      <c r="L34419" t="s">
        <v>14676</v>
      </c>
      <c r="N34419" t="s">
        <v>366</v>
      </c>
      <c r="O34419" t="s">
        <v>68886</v>
      </c>
      <c r="P34419" t="s">
        <v>31</v>
      </c>
      <c r="Q34419" t="s">
        <v>44</v>
      </c>
      <c r="R34419" t="s">
        <v>45</v>
      </c>
      <c r="S34419" t="s">
        <v>46</v>
      </c>
      <c r="T34419">
        <v>79947</v>
      </c>
    </row>
    <row r="34420" spans="1:20" x14ac:dyDescent="0.25">
      <c r="A34420">
        <v>3190683</v>
      </c>
      <c r="B34420">
        <v>34419</v>
      </c>
      <c r="C34420" t="s">
        <v>13207</v>
      </c>
      <c r="D34420" t="s">
        <v>13208</v>
      </c>
      <c r="E34420" t="s">
        <v>13209</v>
      </c>
      <c r="F34420" t="s">
        <v>77933</v>
      </c>
      <c r="G34420" t="s">
        <v>77326</v>
      </c>
      <c r="H34420" t="s">
        <v>77326</v>
      </c>
      <c r="I34420" t="s">
        <v>68887</v>
      </c>
      <c r="J34420" t="s">
        <v>26</v>
      </c>
      <c r="K34420" t="s">
        <v>17235</v>
      </c>
      <c r="L34420" t="s">
        <v>14735</v>
      </c>
      <c r="M34420" t="s">
        <v>77374</v>
      </c>
      <c r="N34420" t="s">
        <v>366</v>
      </c>
      <c r="O34420" t="s">
        <v>68888</v>
      </c>
      <c r="P34420" t="s">
        <v>31</v>
      </c>
      <c r="Q34420" t="s">
        <v>87</v>
      </c>
      <c r="R34420" t="s">
        <v>45</v>
      </c>
      <c r="S34420" t="s">
        <v>46</v>
      </c>
      <c r="T34420">
        <v>79986</v>
      </c>
    </row>
    <row r="34421" spans="1:20" x14ac:dyDescent="0.25">
      <c r="A34421">
        <v>3190686</v>
      </c>
      <c r="B34421">
        <v>34420</v>
      </c>
      <c r="C34421" t="s">
        <v>13207</v>
      </c>
      <c r="D34421" t="s">
        <v>13208</v>
      </c>
      <c r="E34421" t="s">
        <v>13209</v>
      </c>
      <c r="F34421" t="s">
        <v>77933</v>
      </c>
      <c r="G34421" t="s">
        <v>77326</v>
      </c>
      <c r="H34421" t="s">
        <v>77326</v>
      </c>
      <c r="I34421" t="s">
        <v>68889</v>
      </c>
      <c r="J34421" t="s">
        <v>151</v>
      </c>
      <c r="K34421" t="s">
        <v>24136</v>
      </c>
      <c r="L34421" t="s">
        <v>14770</v>
      </c>
      <c r="M34421" t="s">
        <v>77374</v>
      </c>
      <c r="N34421" t="s">
        <v>366</v>
      </c>
      <c r="O34421" t="s">
        <v>68890</v>
      </c>
      <c r="P34421" t="s">
        <v>31</v>
      </c>
      <c r="Q34421" t="s">
        <v>497</v>
      </c>
      <c r="R34421" t="s">
        <v>180</v>
      </c>
      <c r="S34421" t="s">
        <v>498</v>
      </c>
      <c r="T34421">
        <v>79836</v>
      </c>
    </row>
    <row r="34422" spans="1:20" x14ac:dyDescent="0.25">
      <c r="A34422">
        <v>3190691</v>
      </c>
      <c r="B34422">
        <v>34421</v>
      </c>
      <c r="C34422" t="s">
        <v>13207</v>
      </c>
      <c r="D34422" t="s">
        <v>13208</v>
      </c>
      <c r="E34422" t="s">
        <v>13209</v>
      </c>
      <c r="F34422" t="s">
        <v>77933</v>
      </c>
      <c r="G34422" t="s">
        <v>77326</v>
      </c>
      <c r="H34422" t="s">
        <v>77326</v>
      </c>
      <c r="I34422" t="s">
        <v>68891</v>
      </c>
      <c r="J34422" t="s">
        <v>41</v>
      </c>
      <c r="K34422" t="s">
        <v>362</v>
      </c>
      <c r="L34422" t="s">
        <v>17414</v>
      </c>
      <c r="M34422" t="s">
        <v>77374</v>
      </c>
      <c r="N34422" t="s">
        <v>366</v>
      </c>
      <c r="O34422" t="s">
        <v>68892</v>
      </c>
      <c r="P34422" t="s">
        <v>31</v>
      </c>
      <c r="Q34422" t="s">
        <v>95</v>
      </c>
      <c r="R34422" t="s">
        <v>96</v>
      </c>
      <c r="S34422" t="s">
        <v>97</v>
      </c>
      <c r="T34422">
        <v>79986</v>
      </c>
    </row>
    <row r="34423" spans="1:20" x14ac:dyDescent="0.25">
      <c r="A34423">
        <v>3190696</v>
      </c>
      <c r="B34423">
        <v>34422</v>
      </c>
      <c r="C34423" t="s">
        <v>13207</v>
      </c>
      <c r="D34423" t="s">
        <v>13208</v>
      </c>
      <c r="E34423" t="s">
        <v>13209</v>
      </c>
      <c r="F34423" t="s">
        <v>77933</v>
      </c>
      <c r="G34423" t="s">
        <v>77326</v>
      </c>
      <c r="H34423" t="s">
        <v>77326</v>
      </c>
      <c r="I34423" t="s">
        <v>68893</v>
      </c>
      <c r="J34423" t="s">
        <v>1191</v>
      </c>
      <c r="K34423" t="s">
        <v>20249</v>
      </c>
      <c r="L34423" t="s">
        <v>14678</v>
      </c>
      <c r="M34423" t="s">
        <v>77374</v>
      </c>
      <c r="N34423" t="s">
        <v>366</v>
      </c>
      <c r="O34423" t="s">
        <v>68894</v>
      </c>
      <c r="P34423" t="s">
        <v>31</v>
      </c>
      <c r="Q34423" t="s">
        <v>222</v>
      </c>
      <c r="R34423" t="s">
        <v>180</v>
      </c>
      <c r="S34423" t="s">
        <v>223</v>
      </c>
      <c r="T34423">
        <v>81886</v>
      </c>
    </row>
    <row r="34424" spans="1:20" x14ac:dyDescent="0.25">
      <c r="A34424">
        <v>3190702</v>
      </c>
      <c r="B34424">
        <v>34423</v>
      </c>
      <c r="C34424" t="s">
        <v>13207</v>
      </c>
      <c r="D34424" t="s">
        <v>13208</v>
      </c>
      <c r="E34424" t="s">
        <v>13209</v>
      </c>
      <c r="F34424" t="s">
        <v>13209</v>
      </c>
      <c r="G34424" t="s">
        <v>77326</v>
      </c>
      <c r="H34424" t="s">
        <v>77326</v>
      </c>
      <c r="I34424" t="s">
        <v>68895</v>
      </c>
      <c r="J34424" t="s">
        <v>41</v>
      </c>
      <c r="K34424" t="s">
        <v>362</v>
      </c>
      <c r="L34424" t="s">
        <v>17414</v>
      </c>
      <c r="N34424" t="s">
        <v>366</v>
      </c>
      <c r="O34424" t="s">
        <v>68896</v>
      </c>
      <c r="P34424" t="s">
        <v>31</v>
      </c>
      <c r="Q34424" t="s">
        <v>450</v>
      </c>
      <c r="R34424" t="s">
        <v>96</v>
      </c>
      <c r="S34424" t="s">
        <v>434</v>
      </c>
      <c r="T34424">
        <v>79906</v>
      </c>
    </row>
    <row r="34425" spans="1:20" x14ac:dyDescent="0.25">
      <c r="A34425">
        <v>3190706</v>
      </c>
      <c r="B34425">
        <v>34424</v>
      </c>
      <c r="C34425" t="s">
        <v>13207</v>
      </c>
      <c r="D34425" t="s">
        <v>13208</v>
      </c>
      <c r="E34425" t="s">
        <v>13209</v>
      </c>
      <c r="F34425" t="s">
        <v>77933</v>
      </c>
      <c r="G34425" t="s">
        <v>77326</v>
      </c>
      <c r="H34425" t="s">
        <v>77326</v>
      </c>
      <c r="I34425" t="s">
        <v>68897</v>
      </c>
      <c r="J34425" t="s">
        <v>41</v>
      </c>
      <c r="K34425" t="s">
        <v>7412</v>
      </c>
      <c r="L34425" t="s">
        <v>14657</v>
      </c>
      <c r="M34425" t="s">
        <v>77374</v>
      </c>
      <c r="N34425" t="s">
        <v>366</v>
      </c>
      <c r="O34425" t="s">
        <v>16637</v>
      </c>
      <c r="P34425" t="s">
        <v>67</v>
      </c>
      <c r="Q34425" t="s">
        <v>44</v>
      </c>
      <c r="R34425" t="s">
        <v>45</v>
      </c>
      <c r="S34425" t="s">
        <v>46</v>
      </c>
      <c r="T34425">
        <v>79986</v>
      </c>
    </row>
    <row r="34426" spans="1:20" x14ac:dyDescent="0.25">
      <c r="A34426">
        <v>3190709</v>
      </c>
      <c r="B34426">
        <v>34425</v>
      </c>
      <c r="C34426" t="s">
        <v>13207</v>
      </c>
      <c r="D34426" t="s">
        <v>13208</v>
      </c>
      <c r="E34426" t="s">
        <v>13209</v>
      </c>
      <c r="F34426" t="s">
        <v>77933</v>
      </c>
      <c r="G34426" t="s">
        <v>77326</v>
      </c>
      <c r="H34426" t="s">
        <v>77326</v>
      </c>
      <c r="I34426" t="s">
        <v>68898</v>
      </c>
      <c r="J34426" t="s">
        <v>151</v>
      </c>
      <c r="K34426" t="s">
        <v>5388</v>
      </c>
      <c r="L34426" t="s">
        <v>14681</v>
      </c>
      <c r="M34426" t="s">
        <v>77374</v>
      </c>
      <c r="N34426" t="s">
        <v>366</v>
      </c>
      <c r="O34426" t="s">
        <v>68899</v>
      </c>
      <c r="P34426" t="s">
        <v>67</v>
      </c>
      <c r="Q34426" t="s">
        <v>68</v>
      </c>
      <c r="R34426" t="s">
        <v>45</v>
      </c>
      <c r="S34426" t="s">
        <v>46</v>
      </c>
      <c r="T34426">
        <v>79986</v>
      </c>
    </row>
    <row r="34427" spans="1:20" x14ac:dyDescent="0.25">
      <c r="A34427">
        <v>3190714</v>
      </c>
      <c r="B34427">
        <v>34426</v>
      </c>
      <c r="C34427" t="s">
        <v>13207</v>
      </c>
      <c r="D34427" t="s">
        <v>13208</v>
      </c>
      <c r="E34427" t="s">
        <v>13209</v>
      </c>
      <c r="F34427" t="s">
        <v>77933</v>
      </c>
      <c r="G34427" t="s">
        <v>77326</v>
      </c>
      <c r="H34427" t="s">
        <v>77326</v>
      </c>
      <c r="I34427" t="s">
        <v>68900</v>
      </c>
      <c r="J34427" t="s">
        <v>151</v>
      </c>
      <c r="K34427" t="s">
        <v>67190</v>
      </c>
      <c r="L34427" t="s">
        <v>13213</v>
      </c>
      <c r="M34427" t="s">
        <v>77374</v>
      </c>
      <c r="N34427" t="s">
        <v>366</v>
      </c>
      <c r="O34427" t="s">
        <v>68901</v>
      </c>
      <c r="P34427" t="s">
        <v>67</v>
      </c>
      <c r="Q34427" t="s">
        <v>68</v>
      </c>
      <c r="R34427" t="s">
        <v>45</v>
      </c>
      <c r="S34427" t="s">
        <v>46</v>
      </c>
      <c r="T34427">
        <v>78486</v>
      </c>
    </row>
    <row r="34428" spans="1:20" x14ac:dyDescent="0.25">
      <c r="A34428">
        <v>3190719</v>
      </c>
      <c r="B34428">
        <v>34427</v>
      </c>
      <c r="C34428" t="s">
        <v>13207</v>
      </c>
      <c r="D34428" t="s">
        <v>13208</v>
      </c>
      <c r="E34428" t="s">
        <v>13209</v>
      </c>
      <c r="F34428" t="s">
        <v>77933</v>
      </c>
      <c r="G34428" t="s">
        <v>77326</v>
      </c>
      <c r="H34428" t="s">
        <v>77326</v>
      </c>
      <c r="I34428" t="s">
        <v>68902</v>
      </c>
      <c r="J34428" t="s">
        <v>41</v>
      </c>
      <c r="K34428" t="s">
        <v>23805</v>
      </c>
      <c r="L34428" t="s">
        <v>14639</v>
      </c>
      <c r="M34428" t="s">
        <v>77374</v>
      </c>
      <c r="N34428" t="s">
        <v>366</v>
      </c>
      <c r="O34428" t="s">
        <v>68903</v>
      </c>
      <c r="P34428" t="s">
        <v>31</v>
      </c>
      <c r="Q34428" t="s">
        <v>290</v>
      </c>
      <c r="R34428" t="s">
        <v>45</v>
      </c>
      <c r="S34428" t="s">
        <v>46</v>
      </c>
      <c r="T34428">
        <v>56314</v>
      </c>
    </row>
    <row r="34429" spans="1:20" x14ac:dyDescent="0.25">
      <c r="A34429">
        <v>3190720</v>
      </c>
      <c r="B34429">
        <v>34428</v>
      </c>
      <c r="C34429" t="s">
        <v>13207</v>
      </c>
      <c r="D34429" t="s">
        <v>13208</v>
      </c>
      <c r="E34429" t="s">
        <v>13209</v>
      </c>
      <c r="F34429" t="s">
        <v>77933</v>
      </c>
      <c r="G34429" t="s">
        <v>77326</v>
      </c>
      <c r="H34429" t="s">
        <v>77326</v>
      </c>
      <c r="I34429" t="s">
        <v>68904</v>
      </c>
      <c r="J34429" t="s">
        <v>41</v>
      </c>
      <c r="K34429" t="s">
        <v>574</v>
      </c>
      <c r="L34429" t="s">
        <v>14657</v>
      </c>
      <c r="M34429" t="s">
        <v>77374</v>
      </c>
      <c r="N34429" t="s">
        <v>366</v>
      </c>
      <c r="O34429" t="s">
        <v>68905</v>
      </c>
      <c r="P34429" t="s">
        <v>31</v>
      </c>
      <c r="Q34429" t="s">
        <v>487</v>
      </c>
      <c r="R34429" t="s">
        <v>45</v>
      </c>
      <c r="S34429" t="s">
        <v>46</v>
      </c>
      <c r="T34429">
        <v>79986</v>
      </c>
    </row>
    <row r="34430" spans="1:20" x14ac:dyDescent="0.25">
      <c r="A34430">
        <v>3190723</v>
      </c>
      <c r="B34430">
        <v>34429</v>
      </c>
      <c r="C34430" t="s">
        <v>13207</v>
      </c>
      <c r="D34430" t="s">
        <v>13208</v>
      </c>
      <c r="E34430" t="s">
        <v>13209</v>
      </c>
      <c r="F34430" t="s">
        <v>77933</v>
      </c>
      <c r="G34430" t="s">
        <v>77326</v>
      </c>
      <c r="H34430" t="s">
        <v>77326</v>
      </c>
      <c r="I34430" t="s">
        <v>68906</v>
      </c>
      <c r="J34430" t="s">
        <v>64</v>
      </c>
      <c r="K34430" t="s">
        <v>68907</v>
      </c>
      <c r="L34430" t="s">
        <v>14693</v>
      </c>
      <c r="M34430" t="s">
        <v>77374</v>
      </c>
      <c r="N34430" t="s">
        <v>366</v>
      </c>
      <c r="O34430" t="s">
        <v>68908</v>
      </c>
      <c r="P34430" t="s">
        <v>31</v>
      </c>
      <c r="Q34430" t="s">
        <v>68</v>
      </c>
      <c r="R34430" t="s">
        <v>45</v>
      </c>
      <c r="S34430" t="s">
        <v>46</v>
      </c>
      <c r="T34430">
        <v>82486</v>
      </c>
    </row>
    <row r="34431" spans="1:20" x14ac:dyDescent="0.25">
      <c r="A34431">
        <v>3190731</v>
      </c>
      <c r="B34431">
        <v>34430</v>
      </c>
      <c r="C34431" t="s">
        <v>13207</v>
      </c>
      <c r="D34431" t="s">
        <v>13208</v>
      </c>
      <c r="E34431" t="s">
        <v>13209</v>
      </c>
      <c r="F34431" t="s">
        <v>77933</v>
      </c>
      <c r="G34431" t="s">
        <v>77326</v>
      </c>
      <c r="H34431" t="s">
        <v>77326</v>
      </c>
      <c r="I34431" t="s">
        <v>68909</v>
      </c>
      <c r="J34431" t="s">
        <v>41</v>
      </c>
      <c r="K34431" t="s">
        <v>2470</v>
      </c>
      <c r="L34431" t="s">
        <v>14657</v>
      </c>
      <c r="M34431" t="s">
        <v>77374</v>
      </c>
      <c r="N34431" t="s">
        <v>366</v>
      </c>
      <c r="O34431" t="s">
        <v>68910</v>
      </c>
      <c r="P34431" t="s">
        <v>67</v>
      </c>
      <c r="Q34431" t="s">
        <v>44</v>
      </c>
      <c r="R34431" t="s">
        <v>45</v>
      </c>
      <c r="S34431" t="s">
        <v>46</v>
      </c>
      <c r="T34431">
        <v>79986</v>
      </c>
    </row>
    <row r="34432" spans="1:20" x14ac:dyDescent="0.25">
      <c r="A34432">
        <v>3190732</v>
      </c>
      <c r="B34432">
        <v>34431</v>
      </c>
      <c r="C34432" t="s">
        <v>13207</v>
      </c>
      <c r="D34432" t="s">
        <v>13208</v>
      </c>
      <c r="E34432" t="s">
        <v>13209</v>
      </c>
      <c r="F34432" t="s">
        <v>77933</v>
      </c>
      <c r="G34432" t="s">
        <v>77326</v>
      </c>
      <c r="H34432" t="s">
        <v>77326</v>
      </c>
      <c r="I34432" t="s">
        <v>68911</v>
      </c>
      <c r="J34432" t="s">
        <v>41</v>
      </c>
      <c r="K34432" t="s">
        <v>17691</v>
      </c>
      <c r="L34432" t="s">
        <v>14773</v>
      </c>
      <c r="M34432" t="s">
        <v>77374</v>
      </c>
      <c r="N34432" t="s">
        <v>366</v>
      </c>
      <c r="O34432" t="s">
        <v>68912</v>
      </c>
      <c r="P34432" t="s">
        <v>31</v>
      </c>
      <c r="Q34432" t="s">
        <v>3164</v>
      </c>
      <c r="R34432" t="s">
        <v>96</v>
      </c>
      <c r="S34432" t="s">
        <v>434</v>
      </c>
      <c r="T34432">
        <v>79986</v>
      </c>
    </row>
    <row r="34433" spans="1:20" x14ac:dyDescent="0.25">
      <c r="A34433">
        <v>3190734</v>
      </c>
      <c r="B34433">
        <v>34432</v>
      </c>
      <c r="C34433" t="s">
        <v>13207</v>
      </c>
      <c r="D34433" t="s">
        <v>13208</v>
      </c>
      <c r="E34433" t="s">
        <v>13209</v>
      </c>
      <c r="F34433" t="s">
        <v>77933</v>
      </c>
      <c r="G34433" t="s">
        <v>77326</v>
      </c>
      <c r="H34433" t="s">
        <v>77326</v>
      </c>
      <c r="I34433" t="s">
        <v>68913</v>
      </c>
      <c r="J34433" t="s">
        <v>41</v>
      </c>
      <c r="K34433" t="s">
        <v>5574</v>
      </c>
      <c r="L34433" t="s">
        <v>14645</v>
      </c>
      <c r="M34433" t="s">
        <v>77374</v>
      </c>
      <c r="N34433" t="s">
        <v>366</v>
      </c>
      <c r="O34433" t="s">
        <v>68914</v>
      </c>
      <c r="P34433" t="s">
        <v>31</v>
      </c>
      <c r="Q34433" t="s">
        <v>227</v>
      </c>
      <c r="R34433" t="s">
        <v>33</v>
      </c>
      <c r="S34433" t="s">
        <v>34</v>
      </c>
      <c r="T34433">
        <v>79986</v>
      </c>
    </row>
    <row r="34434" spans="1:20" x14ac:dyDescent="0.25">
      <c r="A34434">
        <v>3190736</v>
      </c>
      <c r="B34434">
        <v>34433</v>
      </c>
      <c r="C34434" t="s">
        <v>13207</v>
      </c>
      <c r="D34434" t="s">
        <v>13208</v>
      </c>
      <c r="E34434" t="s">
        <v>13209</v>
      </c>
      <c r="F34434" t="s">
        <v>77933</v>
      </c>
      <c r="G34434" t="s">
        <v>77326</v>
      </c>
      <c r="H34434" t="s">
        <v>77326</v>
      </c>
      <c r="I34434" t="s">
        <v>68915</v>
      </c>
      <c r="J34434" t="s">
        <v>41</v>
      </c>
      <c r="K34434" t="s">
        <v>362</v>
      </c>
      <c r="L34434" t="s">
        <v>17414</v>
      </c>
      <c r="M34434" t="s">
        <v>77374</v>
      </c>
      <c r="N34434" t="s">
        <v>366</v>
      </c>
      <c r="O34434" t="s">
        <v>68916</v>
      </c>
      <c r="P34434" t="s">
        <v>67</v>
      </c>
      <c r="Q34434" t="s">
        <v>450</v>
      </c>
      <c r="R34434" t="s">
        <v>96</v>
      </c>
      <c r="S34434" t="s">
        <v>434</v>
      </c>
      <c r="T34434">
        <v>82986</v>
      </c>
    </row>
    <row r="34435" spans="1:20" x14ac:dyDescent="0.25">
      <c r="A34435">
        <v>3190738</v>
      </c>
      <c r="B34435">
        <v>34434</v>
      </c>
      <c r="C34435" t="s">
        <v>13207</v>
      </c>
      <c r="D34435" t="s">
        <v>13208</v>
      </c>
      <c r="E34435" t="s">
        <v>13209</v>
      </c>
      <c r="F34435" t="s">
        <v>77933</v>
      </c>
      <c r="G34435" t="s">
        <v>77326</v>
      </c>
      <c r="H34435" t="s">
        <v>77326</v>
      </c>
      <c r="I34435" t="s">
        <v>68917</v>
      </c>
      <c r="J34435" t="s">
        <v>41</v>
      </c>
      <c r="K34435" t="s">
        <v>2719</v>
      </c>
      <c r="L34435" t="s">
        <v>14663</v>
      </c>
      <c r="M34435" t="s">
        <v>77374</v>
      </c>
      <c r="N34435" t="s">
        <v>366</v>
      </c>
      <c r="O34435" t="s">
        <v>68918</v>
      </c>
      <c r="P34435" t="s">
        <v>31</v>
      </c>
      <c r="Q34435" t="s">
        <v>68</v>
      </c>
      <c r="R34435" t="s">
        <v>45</v>
      </c>
      <c r="S34435" t="s">
        <v>46</v>
      </c>
      <c r="T34435">
        <v>79986</v>
      </c>
    </row>
    <row r="34436" spans="1:20" x14ac:dyDescent="0.25">
      <c r="A34436">
        <v>3190740</v>
      </c>
      <c r="B34436">
        <v>34435</v>
      </c>
      <c r="C34436" t="s">
        <v>13207</v>
      </c>
      <c r="D34436" t="s">
        <v>13208</v>
      </c>
      <c r="E34436" t="s">
        <v>13209</v>
      </c>
      <c r="F34436" t="s">
        <v>77933</v>
      </c>
      <c r="G34436" t="s">
        <v>77326</v>
      </c>
      <c r="H34436" t="s">
        <v>77326</v>
      </c>
      <c r="I34436" t="s">
        <v>68919</v>
      </c>
      <c r="J34436" t="s">
        <v>26</v>
      </c>
      <c r="K34436" t="s">
        <v>17824</v>
      </c>
      <c r="L34436" t="s">
        <v>14650</v>
      </c>
      <c r="M34436" t="s">
        <v>77374</v>
      </c>
      <c r="N34436" t="s">
        <v>366</v>
      </c>
      <c r="O34436" t="s">
        <v>68920</v>
      </c>
      <c r="P34436" t="s">
        <v>67</v>
      </c>
      <c r="Q34436" t="s">
        <v>202</v>
      </c>
      <c r="R34436" t="s">
        <v>96</v>
      </c>
      <c r="S34436" t="s">
        <v>97</v>
      </c>
      <c r="T34436">
        <v>79986</v>
      </c>
    </row>
    <row r="34437" spans="1:20" x14ac:dyDescent="0.25">
      <c r="A34437">
        <v>3190744</v>
      </c>
      <c r="B34437">
        <v>34436</v>
      </c>
      <c r="C34437" t="s">
        <v>13207</v>
      </c>
      <c r="D34437" t="s">
        <v>13208</v>
      </c>
      <c r="E34437" t="s">
        <v>13209</v>
      </c>
      <c r="F34437" t="s">
        <v>77933</v>
      </c>
      <c r="G34437" t="s">
        <v>77326</v>
      </c>
      <c r="H34437" t="s">
        <v>77326</v>
      </c>
      <c r="I34437" t="s">
        <v>68921</v>
      </c>
      <c r="J34437" t="s">
        <v>41</v>
      </c>
      <c r="K34437" t="s">
        <v>574</v>
      </c>
      <c r="L34437" t="s">
        <v>14657</v>
      </c>
      <c r="M34437" t="s">
        <v>77374</v>
      </c>
      <c r="N34437" t="s">
        <v>366</v>
      </c>
      <c r="O34437" t="s">
        <v>68922</v>
      </c>
      <c r="P34437" t="s">
        <v>31</v>
      </c>
      <c r="Q34437" t="s">
        <v>746</v>
      </c>
      <c r="R34437" t="s">
        <v>235</v>
      </c>
      <c r="S34437" t="s">
        <v>747</v>
      </c>
      <c r="T34437">
        <v>79986</v>
      </c>
    </row>
    <row r="34438" spans="1:20" x14ac:dyDescent="0.25">
      <c r="A34438">
        <v>3190746</v>
      </c>
      <c r="B34438">
        <v>34437</v>
      </c>
      <c r="C34438" t="s">
        <v>13207</v>
      </c>
      <c r="D34438" t="s">
        <v>13208</v>
      </c>
      <c r="E34438" t="s">
        <v>13209</v>
      </c>
      <c r="F34438" t="s">
        <v>77933</v>
      </c>
      <c r="G34438" t="s">
        <v>77326</v>
      </c>
      <c r="H34438" t="s">
        <v>77326</v>
      </c>
      <c r="I34438" t="s">
        <v>68923</v>
      </c>
      <c r="J34438" t="s">
        <v>151</v>
      </c>
      <c r="K34438" t="s">
        <v>1326</v>
      </c>
      <c r="L34438" t="s">
        <v>14699</v>
      </c>
      <c r="M34438" t="s">
        <v>77374</v>
      </c>
      <c r="N34438" t="s">
        <v>366</v>
      </c>
      <c r="O34438" t="s">
        <v>68924</v>
      </c>
      <c r="P34438" t="s">
        <v>67</v>
      </c>
      <c r="Q34438" t="s">
        <v>44</v>
      </c>
      <c r="R34438" t="s">
        <v>45</v>
      </c>
      <c r="S34438" t="s">
        <v>46</v>
      </c>
      <c r="T34438">
        <v>82986</v>
      </c>
    </row>
    <row r="34439" spans="1:20" x14ac:dyDescent="0.25">
      <c r="A34439">
        <v>3190749</v>
      </c>
      <c r="B34439">
        <v>34438</v>
      </c>
      <c r="C34439" t="s">
        <v>13207</v>
      </c>
      <c r="D34439" t="s">
        <v>13208</v>
      </c>
      <c r="E34439" t="s">
        <v>13209</v>
      </c>
      <c r="F34439" t="s">
        <v>77933</v>
      </c>
      <c r="G34439" t="s">
        <v>77326</v>
      </c>
      <c r="H34439" t="s">
        <v>77326</v>
      </c>
      <c r="I34439" t="s">
        <v>68925</v>
      </c>
      <c r="J34439" t="s">
        <v>41</v>
      </c>
      <c r="K34439" t="s">
        <v>17452</v>
      </c>
      <c r="L34439" t="s">
        <v>14714</v>
      </c>
      <c r="M34439" t="s">
        <v>77374</v>
      </c>
      <c r="N34439" t="s">
        <v>366</v>
      </c>
      <c r="O34439" t="s">
        <v>68926</v>
      </c>
      <c r="P34439" t="s">
        <v>67</v>
      </c>
      <c r="Q34439" t="s">
        <v>44</v>
      </c>
      <c r="R34439" t="s">
        <v>45</v>
      </c>
      <c r="S34439" t="s">
        <v>46</v>
      </c>
      <c r="T34439">
        <v>82986</v>
      </c>
    </row>
    <row r="34440" spans="1:20" x14ac:dyDescent="0.25">
      <c r="A34440">
        <v>3190751</v>
      </c>
      <c r="B34440">
        <v>34439</v>
      </c>
      <c r="C34440" t="s">
        <v>13207</v>
      </c>
      <c r="D34440" t="s">
        <v>13208</v>
      </c>
      <c r="E34440" t="s">
        <v>13209</v>
      </c>
      <c r="F34440" t="s">
        <v>77933</v>
      </c>
      <c r="G34440" t="s">
        <v>77326</v>
      </c>
      <c r="H34440" t="s">
        <v>77326</v>
      </c>
      <c r="I34440" t="s">
        <v>68927</v>
      </c>
      <c r="J34440" t="s">
        <v>41</v>
      </c>
      <c r="K34440" t="s">
        <v>362</v>
      </c>
      <c r="L34440" t="s">
        <v>17414</v>
      </c>
      <c r="M34440" t="s">
        <v>77374</v>
      </c>
      <c r="N34440" t="s">
        <v>366</v>
      </c>
      <c r="O34440" t="s">
        <v>68928</v>
      </c>
      <c r="P34440" t="s">
        <v>67</v>
      </c>
      <c r="Q34440" t="s">
        <v>95</v>
      </c>
      <c r="R34440" t="s">
        <v>96</v>
      </c>
      <c r="S34440" t="s">
        <v>97</v>
      </c>
      <c r="T34440">
        <v>82584</v>
      </c>
    </row>
    <row r="34441" spans="1:20" x14ac:dyDescent="0.25">
      <c r="A34441">
        <v>3190754</v>
      </c>
      <c r="B34441">
        <v>34440</v>
      </c>
      <c r="C34441" t="s">
        <v>13207</v>
      </c>
      <c r="D34441" t="s">
        <v>13208</v>
      </c>
      <c r="E34441" t="s">
        <v>13209</v>
      </c>
      <c r="F34441" t="s">
        <v>77933</v>
      </c>
      <c r="G34441" t="s">
        <v>77326</v>
      </c>
      <c r="H34441" t="s">
        <v>77326</v>
      </c>
      <c r="I34441" t="s">
        <v>68929</v>
      </c>
      <c r="J34441" t="s">
        <v>197</v>
      </c>
      <c r="K34441" t="s">
        <v>20153</v>
      </c>
      <c r="L34441" t="s">
        <v>14711</v>
      </c>
      <c r="M34441" t="s">
        <v>77374</v>
      </c>
      <c r="N34441" t="s">
        <v>366</v>
      </c>
      <c r="O34441" t="s">
        <v>68930</v>
      </c>
      <c r="P34441" t="s">
        <v>31</v>
      </c>
      <c r="Q34441" t="s">
        <v>666</v>
      </c>
      <c r="R34441" t="s">
        <v>33</v>
      </c>
      <c r="S34441" t="s">
        <v>34</v>
      </c>
      <c r="T34441">
        <v>82986</v>
      </c>
    </row>
    <row r="34442" spans="1:20" x14ac:dyDescent="0.25">
      <c r="A34442">
        <v>3190756</v>
      </c>
      <c r="B34442">
        <v>34441</v>
      </c>
      <c r="C34442" t="s">
        <v>13207</v>
      </c>
      <c r="D34442" t="s">
        <v>13208</v>
      </c>
      <c r="E34442" t="s">
        <v>13209</v>
      </c>
      <c r="F34442" t="s">
        <v>77933</v>
      </c>
      <c r="G34442" t="s">
        <v>77326</v>
      </c>
      <c r="H34442" t="s">
        <v>77326</v>
      </c>
      <c r="I34442" t="s">
        <v>68931</v>
      </c>
      <c r="J34442" t="s">
        <v>26</v>
      </c>
      <c r="K34442" t="s">
        <v>60900</v>
      </c>
      <c r="L34442" t="s">
        <v>14735</v>
      </c>
      <c r="M34442" t="s">
        <v>77374</v>
      </c>
      <c r="N34442" t="s">
        <v>366</v>
      </c>
      <c r="O34442" t="s">
        <v>68932</v>
      </c>
      <c r="P34442" t="s">
        <v>67</v>
      </c>
      <c r="Q34442" t="s">
        <v>22000</v>
      </c>
      <c r="R34442" t="s">
        <v>45</v>
      </c>
      <c r="S34442" t="s">
        <v>46</v>
      </c>
      <c r="T34442">
        <v>79986</v>
      </c>
    </row>
    <row r="34443" spans="1:20" x14ac:dyDescent="0.25">
      <c r="A34443">
        <v>3190760</v>
      </c>
      <c r="B34443">
        <v>34442</v>
      </c>
      <c r="C34443" t="s">
        <v>13207</v>
      </c>
      <c r="D34443" t="s">
        <v>13208</v>
      </c>
      <c r="E34443" t="s">
        <v>13209</v>
      </c>
      <c r="F34443" t="s">
        <v>77933</v>
      </c>
      <c r="G34443" t="s">
        <v>77326</v>
      </c>
      <c r="H34443" t="s">
        <v>77326</v>
      </c>
      <c r="I34443" t="s">
        <v>68933</v>
      </c>
      <c r="J34443" t="s">
        <v>41</v>
      </c>
      <c r="K34443" t="s">
        <v>18118</v>
      </c>
      <c r="L34443" t="s">
        <v>14773</v>
      </c>
      <c r="M34443" t="s">
        <v>77374</v>
      </c>
      <c r="N34443" t="s">
        <v>366</v>
      </c>
      <c r="O34443" t="s">
        <v>68934</v>
      </c>
      <c r="P34443" t="s">
        <v>67</v>
      </c>
      <c r="Q34443" t="s">
        <v>32</v>
      </c>
      <c r="R34443" t="s">
        <v>33</v>
      </c>
      <c r="S34443" t="s">
        <v>34</v>
      </c>
      <c r="T34443">
        <v>75986</v>
      </c>
    </row>
    <row r="34444" spans="1:20" x14ac:dyDescent="0.25">
      <c r="A34444">
        <v>3190763</v>
      </c>
      <c r="B34444">
        <v>34443</v>
      </c>
      <c r="C34444" t="s">
        <v>13207</v>
      </c>
      <c r="D34444" t="s">
        <v>13208</v>
      </c>
      <c r="E34444" t="s">
        <v>13209</v>
      </c>
      <c r="F34444" t="s">
        <v>77933</v>
      </c>
      <c r="G34444" t="s">
        <v>77326</v>
      </c>
      <c r="H34444" t="s">
        <v>77326</v>
      </c>
      <c r="I34444" t="s">
        <v>68935</v>
      </c>
      <c r="J34444" t="s">
        <v>26</v>
      </c>
      <c r="K34444" t="s">
        <v>61013</v>
      </c>
      <c r="L34444" t="s">
        <v>14650</v>
      </c>
      <c r="M34444" t="s">
        <v>77374</v>
      </c>
      <c r="N34444" t="s">
        <v>366</v>
      </c>
      <c r="O34444" t="s">
        <v>68936</v>
      </c>
      <c r="P34444" t="s">
        <v>31</v>
      </c>
      <c r="Q34444" t="s">
        <v>44</v>
      </c>
      <c r="R34444" t="s">
        <v>45</v>
      </c>
      <c r="S34444" t="s">
        <v>46</v>
      </c>
      <c r="T34444">
        <v>79086</v>
      </c>
    </row>
    <row r="34445" spans="1:20" x14ac:dyDescent="0.25">
      <c r="A34445">
        <v>3190767</v>
      </c>
      <c r="B34445">
        <v>34444</v>
      </c>
      <c r="C34445" t="s">
        <v>13207</v>
      </c>
      <c r="D34445" t="s">
        <v>13208</v>
      </c>
      <c r="E34445" t="s">
        <v>13209</v>
      </c>
      <c r="F34445" t="s">
        <v>77933</v>
      </c>
      <c r="G34445" t="s">
        <v>77326</v>
      </c>
      <c r="H34445" t="s">
        <v>77326</v>
      </c>
      <c r="I34445" t="s">
        <v>68937</v>
      </c>
      <c r="J34445" t="s">
        <v>41</v>
      </c>
      <c r="K34445" t="s">
        <v>24458</v>
      </c>
      <c r="L34445" t="s">
        <v>14696</v>
      </c>
      <c r="M34445" t="s">
        <v>77374</v>
      </c>
      <c r="N34445" t="s">
        <v>366</v>
      </c>
      <c r="O34445" t="s">
        <v>68938</v>
      </c>
      <c r="P34445" t="s">
        <v>31</v>
      </c>
      <c r="Q34445" t="s">
        <v>68</v>
      </c>
      <c r="R34445" t="s">
        <v>45</v>
      </c>
      <c r="S34445" t="s">
        <v>46</v>
      </c>
      <c r="T34445">
        <v>51374</v>
      </c>
    </row>
    <row r="34446" spans="1:20" x14ac:dyDescent="0.25">
      <c r="A34446">
        <v>3190769</v>
      </c>
      <c r="B34446">
        <v>34445</v>
      </c>
      <c r="C34446" t="s">
        <v>13207</v>
      </c>
      <c r="D34446" t="s">
        <v>13208</v>
      </c>
      <c r="E34446" t="s">
        <v>13209</v>
      </c>
      <c r="F34446" t="s">
        <v>77933</v>
      </c>
      <c r="G34446" t="s">
        <v>77326</v>
      </c>
      <c r="H34446" t="s">
        <v>77326</v>
      </c>
      <c r="I34446" t="s">
        <v>68939</v>
      </c>
      <c r="J34446" t="s">
        <v>41</v>
      </c>
      <c r="K34446" t="s">
        <v>362</v>
      </c>
      <c r="L34446" t="s">
        <v>17414</v>
      </c>
      <c r="M34446" t="s">
        <v>77374</v>
      </c>
      <c r="N34446" t="s">
        <v>366</v>
      </c>
      <c r="O34446" t="s">
        <v>68940</v>
      </c>
      <c r="P34446" t="s">
        <v>67</v>
      </c>
      <c r="Q34446" t="s">
        <v>234</v>
      </c>
      <c r="R34446" t="s">
        <v>235</v>
      </c>
      <c r="S34446" t="s">
        <v>236</v>
      </c>
      <c r="T34446">
        <v>82986</v>
      </c>
    </row>
    <row r="34447" spans="1:20" x14ac:dyDescent="0.25">
      <c r="A34447">
        <v>3190773</v>
      </c>
      <c r="B34447">
        <v>34446</v>
      </c>
      <c r="C34447" t="s">
        <v>13207</v>
      </c>
      <c r="D34447" t="s">
        <v>13208</v>
      </c>
      <c r="E34447" t="s">
        <v>13209</v>
      </c>
      <c r="F34447" t="s">
        <v>77933</v>
      </c>
      <c r="G34447" t="s">
        <v>77326</v>
      </c>
      <c r="H34447" t="s">
        <v>77326</v>
      </c>
      <c r="I34447" t="s">
        <v>68941</v>
      </c>
      <c r="J34447" t="s">
        <v>41</v>
      </c>
      <c r="K34447" t="s">
        <v>68012</v>
      </c>
      <c r="L34447" t="s">
        <v>14738</v>
      </c>
      <c r="M34447" t="s">
        <v>77374</v>
      </c>
      <c r="N34447" t="s">
        <v>366</v>
      </c>
      <c r="O34447" t="s">
        <v>68942</v>
      </c>
      <c r="P34447" t="s">
        <v>31</v>
      </c>
      <c r="Q34447" t="s">
        <v>32</v>
      </c>
      <c r="R34447" t="s">
        <v>33</v>
      </c>
      <c r="S34447" t="s">
        <v>34</v>
      </c>
      <c r="T34447">
        <v>82986</v>
      </c>
    </row>
    <row r="34448" spans="1:20" x14ac:dyDescent="0.25">
      <c r="A34448">
        <v>3190786</v>
      </c>
      <c r="B34448">
        <v>34447</v>
      </c>
      <c r="C34448" t="s">
        <v>13207</v>
      </c>
      <c r="D34448" t="s">
        <v>13208</v>
      </c>
      <c r="E34448" t="s">
        <v>13209</v>
      </c>
      <c r="F34448" t="s">
        <v>77933</v>
      </c>
      <c r="G34448" t="s">
        <v>77326</v>
      </c>
      <c r="H34448" t="s">
        <v>77326</v>
      </c>
      <c r="I34448" t="s">
        <v>68943</v>
      </c>
      <c r="J34448" t="s">
        <v>41</v>
      </c>
      <c r="K34448" t="s">
        <v>68130</v>
      </c>
      <c r="L34448" t="s">
        <v>14645</v>
      </c>
      <c r="M34448" t="s">
        <v>77374</v>
      </c>
      <c r="N34448" t="s">
        <v>366</v>
      </c>
      <c r="O34448" t="s">
        <v>68944</v>
      </c>
      <c r="P34448" t="s">
        <v>31</v>
      </c>
      <c r="Q34448" t="s">
        <v>234</v>
      </c>
      <c r="R34448" t="s">
        <v>235</v>
      </c>
      <c r="S34448" t="s">
        <v>236</v>
      </c>
      <c r="T34448">
        <v>79806</v>
      </c>
    </row>
    <row r="34449" spans="1:20" x14ac:dyDescent="0.25">
      <c r="A34449">
        <v>3190790</v>
      </c>
      <c r="B34449">
        <v>34448</v>
      </c>
      <c r="C34449" t="s">
        <v>13207</v>
      </c>
      <c r="D34449" t="s">
        <v>13208</v>
      </c>
      <c r="E34449" t="s">
        <v>13209</v>
      </c>
      <c r="F34449" t="s">
        <v>77933</v>
      </c>
      <c r="G34449" t="s">
        <v>77326</v>
      </c>
      <c r="H34449" t="s">
        <v>77326</v>
      </c>
      <c r="I34449" t="s">
        <v>68945</v>
      </c>
      <c r="J34449" t="s">
        <v>151</v>
      </c>
      <c r="K34449" t="s">
        <v>40129</v>
      </c>
      <c r="L34449" t="s">
        <v>14699</v>
      </c>
      <c r="M34449" t="s">
        <v>77374</v>
      </c>
      <c r="N34449" t="s">
        <v>366</v>
      </c>
      <c r="O34449" t="s">
        <v>68946</v>
      </c>
      <c r="P34449" t="s">
        <v>67</v>
      </c>
      <c r="Q34449" t="s">
        <v>68</v>
      </c>
      <c r="R34449" t="s">
        <v>45</v>
      </c>
      <c r="S34449" t="s">
        <v>46</v>
      </c>
      <c r="T34449">
        <v>79942</v>
      </c>
    </row>
    <row r="34450" spans="1:20" x14ac:dyDescent="0.25">
      <c r="A34450">
        <v>3190792</v>
      </c>
      <c r="B34450">
        <v>34449</v>
      </c>
      <c r="C34450" t="s">
        <v>13207</v>
      </c>
      <c r="D34450" t="s">
        <v>13208</v>
      </c>
      <c r="E34450" t="s">
        <v>13209</v>
      </c>
      <c r="F34450" t="s">
        <v>77933</v>
      </c>
      <c r="G34450" t="s">
        <v>77326</v>
      </c>
      <c r="H34450" t="s">
        <v>77326</v>
      </c>
      <c r="I34450" t="s">
        <v>68947</v>
      </c>
      <c r="J34450" t="s">
        <v>41</v>
      </c>
      <c r="K34450" t="s">
        <v>556</v>
      </c>
      <c r="L34450" t="s">
        <v>14657</v>
      </c>
      <c r="M34450" t="s">
        <v>77374</v>
      </c>
      <c r="N34450" t="s">
        <v>366</v>
      </c>
      <c r="O34450" t="s">
        <v>68948</v>
      </c>
      <c r="P34450" t="s">
        <v>67</v>
      </c>
      <c r="Q34450" t="s">
        <v>691</v>
      </c>
      <c r="R34450" t="s">
        <v>45</v>
      </c>
      <c r="S34450" t="s">
        <v>46</v>
      </c>
      <c r="T34450">
        <v>79986</v>
      </c>
    </row>
    <row r="34451" spans="1:20" x14ac:dyDescent="0.25">
      <c r="A34451">
        <v>3190793</v>
      </c>
      <c r="B34451">
        <v>34450</v>
      </c>
      <c r="C34451" t="s">
        <v>13207</v>
      </c>
      <c r="D34451" t="s">
        <v>13208</v>
      </c>
      <c r="E34451" t="s">
        <v>13209</v>
      </c>
      <c r="F34451" t="s">
        <v>77933</v>
      </c>
      <c r="G34451" t="s">
        <v>77326</v>
      </c>
      <c r="H34451" t="s">
        <v>77326</v>
      </c>
      <c r="I34451" t="s">
        <v>68949</v>
      </c>
      <c r="J34451" t="s">
        <v>41</v>
      </c>
      <c r="K34451" t="s">
        <v>17277</v>
      </c>
      <c r="L34451" t="s">
        <v>14663</v>
      </c>
      <c r="M34451" t="s">
        <v>77374</v>
      </c>
      <c r="N34451" t="s">
        <v>366</v>
      </c>
      <c r="O34451" t="s">
        <v>68950</v>
      </c>
      <c r="P34451" t="s">
        <v>31</v>
      </c>
      <c r="Q34451" t="s">
        <v>95</v>
      </c>
      <c r="R34451" t="s">
        <v>96</v>
      </c>
      <c r="S34451" t="s">
        <v>97</v>
      </c>
      <c r="T34451">
        <v>79986</v>
      </c>
    </row>
    <row r="34452" spans="1:20" x14ac:dyDescent="0.25">
      <c r="A34452">
        <v>3190794</v>
      </c>
      <c r="B34452">
        <v>34451</v>
      </c>
      <c r="C34452" t="s">
        <v>13207</v>
      </c>
      <c r="D34452" t="s">
        <v>13208</v>
      </c>
      <c r="E34452" t="s">
        <v>13209</v>
      </c>
      <c r="F34452" t="s">
        <v>77933</v>
      </c>
      <c r="G34452" t="s">
        <v>77326</v>
      </c>
      <c r="H34452" t="s">
        <v>77326</v>
      </c>
      <c r="I34452" t="s">
        <v>68951</v>
      </c>
      <c r="J34452" t="s">
        <v>41</v>
      </c>
      <c r="K34452" t="s">
        <v>9443</v>
      </c>
      <c r="L34452" t="s">
        <v>14738</v>
      </c>
      <c r="M34452" t="s">
        <v>77374</v>
      </c>
      <c r="N34452" t="s">
        <v>366</v>
      </c>
      <c r="O34452" t="s">
        <v>68952</v>
      </c>
      <c r="P34452" t="s">
        <v>31</v>
      </c>
      <c r="Q34452" t="s">
        <v>179</v>
      </c>
      <c r="R34452" t="s">
        <v>180</v>
      </c>
      <c r="S34452" t="s">
        <v>181</v>
      </c>
      <c r="T34452">
        <v>79986</v>
      </c>
    </row>
    <row r="34453" spans="1:20" x14ac:dyDescent="0.25">
      <c r="A34453">
        <v>3190795</v>
      </c>
      <c r="B34453">
        <v>34452</v>
      </c>
      <c r="C34453" t="s">
        <v>13207</v>
      </c>
      <c r="D34453" t="s">
        <v>13208</v>
      </c>
      <c r="E34453" t="s">
        <v>13209</v>
      </c>
      <c r="F34453" t="s">
        <v>77933</v>
      </c>
      <c r="G34453" t="s">
        <v>77326</v>
      </c>
      <c r="H34453" t="s">
        <v>77326</v>
      </c>
      <c r="I34453" t="s">
        <v>68953</v>
      </c>
      <c r="J34453" t="s">
        <v>41</v>
      </c>
      <c r="K34453" t="s">
        <v>2636</v>
      </c>
      <c r="L34453" t="s">
        <v>14696</v>
      </c>
      <c r="M34453" t="s">
        <v>77374</v>
      </c>
      <c r="N34453" t="s">
        <v>366</v>
      </c>
      <c r="O34453" t="s">
        <v>68954</v>
      </c>
      <c r="P34453" t="s">
        <v>31</v>
      </c>
      <c r="Q34453" t="s">
        <v>32</v>
      </c>
      <c r="R34453" t="s">
        <v>33</v>
      </c>
      <c r="S34453" t="s">
        <v>34</v>
      </c>
      <c r="T34453">
        <v>82986</v>
      </c>
    </row>
    <row r="34454" spans="1:20" x14ac:dyDescent="0.25">
      <c r="A34454">
        <v>3190798</v>
      </c>
      <c r="B34454">
        <v>34453</v>
      </c>
      <c r="C34454" t="s">
        <v>13207</v>
      </c>
      <c r="D34454" t="s">
        <v>13208</v>
      </c>
      <c r="E34454" t="s">
        <v>13209</v>
      </c>
      <c r="F34454" t="s">
        <v>77933</v>
      </c>
      <c r="G34454" t="s">
        <v>77326</v>
      </c>
      <c r="H34454" t="s">
        <v>77326</v>
      </c>
      <c r="I34454" t="s">
        <v>68955</v>
      </c>
      <c r="J34454" t="s">
        <v>64</v>
      </c>
      <c r="K34454" t="s">
        <v>67670</v>
      </c>
      <c r="L34454" t="s">
        <v>14693</v>
      </c>
      <c r="M34454" t="s">
        <v>77374</v>
      </c>
      <c r="N34454" t="s">
        <v>366</v>
      </c>
      <c r="O34454" t="s">
        <v>68956</v>
      </c>
      <c r="P34454" t="s">
        <v>67</v>
      </c>
      <c r="Q34454" t="s">
        <v>44</v>
      </c>
      <c r="R34454" t="s">
        <v>45</v>
      </c>
      <c r="S34454" t="s">
        <v>46</v>
      </c>
      <c r="T34454">
        <v>79986</v>
      </c>
    </row>
    <row r="34455" spans="1:20" x14ac:dyDescent="0.25">
      <c r="A34455">
        <v>3190800</v>
      </c>
      <c r="B34455">
        <v>34454</v>
      </c>
      <c r="C34455" t="s">
        <v>13207</v>
      </c>
      <c r="D34455" t="s">
        <v>13208</v>
      </c>
      <c r="E34455" t="s">
        <v>13209</v>
      </c>
      <c r="F34455" t="s">
        <v>77933</v>
      </c>
      <c r="G34455" t="s">
        <v>77326</v>
      </c>
      <c r="H34455" t="s">
        <v>77326</v>
      </c>
      <c r="I34455" t="s">
        <v>68957</v>
      </c>
      <c r="J34455" t="s">
        <v>41</v>
      </c>
      <c r="K34455" t="s">
        <v>17452</v>
      </c>
      <c r="L34455" t="s">
        <v>14714</v>
      </c>
      <c r="M34455" t="s">
        <v>77374</v>
      </c>
      <c r="N34455" t="s">
        <v>366</v>
      </c>
      <c r="O34455" t="s">
        <v>68958</v>
      </c>
      <c r="P34455" t="s">
        <v>31</v>
      </c>
      <c r="Q34455" t="s">
        <v>179</v>
      </c>
      <c r="R34455" t="s">
        <v>180</v>
      </c>
      <c r="S34455" t="s">
        <v>181</v>
      </c>
      <c r="T34455">
        <v>82886</v>
      </c>
    </row>
    <row r="34456" spans="1:20" x14ac:dyDescent="0.25">
      <c r="A34456">
        <v>3190813</v>
      </c>
      <c r="B34456">
        <v>34455</v>
      </c>
      <c r="C34456" t="s">
        <v>13207</v>
      </c>
      <c r="D34456" t="s">
        <v>13208</v>
      </c>
      <c r="E34456" t="s">
        <v>13209</v>
      </c>
      <c r="F34456" t="s">
        <v>77933</v>
      </c>
      <c r="G34456" t="s">
        <v>77326</v>
      </c>
      <c r="H34456" t="s">
        <v>77326</v>
      </c>
      <c r="I34456" t="s">
        <v>68959</v>
      </c>
      <c r="J34456" t="s">
        <v>1191</v>
      </c>
      <c r="K34456" t="s">
        <v>21481</v>
      </c>
      <c r="L34456" t="s">
        <v>14642</v>
      </c>
      <c r="M34456" t="s">
        <v>77374</v>
      </c>
      <c r="N34456" t="s">
        <v>366</v>
      </c>
      <c r="O34456" t="s">
        <v>68960</v>
      </c>
      <c r="P34456" t="s">
        <v>31</v>
      </c>
      <c r="Q34456" t="s">
        <v>44</v>
      </c>
      <c r="R34456" t="s">
        <v>45</v>
      </c>
      <c r="S34456" t="s">
        <v>46</v>
      </c>
      <c r="T34456">
        <v>56324</v>
      </c>
    </row>
    <row r="34457" spans="1:20" x14ac:dyDescent="0.25">
      <c r="A34457">
        <v>3190820</v>
      </c>
      <c r="B34457">
        <v>34456</v>
      </c>
      <c r="C34457" t="s">
        <v>13207</v>
      </c>
      <c r="D34457" t="s">
        <v>13208</v>
      </c>
      <c r="E34457" t="s">
        <v>13209</v>
      </c>
      <c r="F34457" t="s">
        <v>77933</v>
      </c>
      <c r="G34457" t="s">
        <v>77326</v>
      </c>
      <c r="H34457" t="s">
        <v>77326</v>
      </c>
      <c r="I34457" t="s">
        <v>68961</v>
      </c>
      <c r="J34457" t="s">
        <v>41</v>
      </c>
      <c r="K34457" t="s">
        <v>2719</v>
      </c>
      <c r="L34457" t="s">
        <v>14663</v>
      </c>
      <c r="M34457" t="s">
        <v>77374</v>
      </c>
      <c r="N34457" t="s">
        <v>366</v>
      </c>
      <c r="O34457" t="s">
        <v>68962</v>
      </c>
      <c r="P34457" t="s">
        <v>67</v>
      </c>
      <c r="Q34457" t="s">
        <v>44</v>
      </c>
      <c r="R34457" t="s">
        <v>45</v>
      </c>
      <c r="S34457" t="s">
        <v>46</v>
      </c>
      <c r="T34457">
        <v>79986</v>
      </c>
    </row>
    <row r="34458" spans="1:20" x14ac:dyDescent="0.25">
      <c r="A34458">
        <v>3190821</v>
      </c>
      <c r="B34458">
        <v>34457</v>
      </c>
      <c r="C34458" t="s">
        <v>13207</v>
      </c>
      <c r="D34458" t="s">
        <v>13208</v>
      </c>
      <c r="E34458" t="s">
        <v>13209</v>
      </c>
      <c r="F34458" t="s">
        <v>77933</v>
      </c>
      <c r="G34458" t="s">
        <v>77326</v>
      </c>
      <c r="H34458" t="s">
        <v>77326</v>
      </c>
      <c r="I34458" t="s">
        <v>68963</v>
      </c>
      <c r="J34458" t="s">
        <v>41</v>
      </c>
      <c r="K34458" t="s">
        <v>17269</v>
      </c>
      <c r="L34458" t="s">
        <v>14773</v>
      </c>
      <c r="M34458" t="s">
        <v>77374</v>
      </c>
      <c r="N34458" t="s">
        <v>366</v>
      </c>
      <c r="O34458" t="s">
        <v>68964</v>
      </c>
      <c r="P34458" t="s">
        <v>31</v>
      </c>
      <c r="Q34458" t="s">
        <v>316</v>
      </c>
      <c r="R34458" t="s">
        <v>235</v>
      </c>
      <c r="S34458" t="s">
        <v>236</v>
      </c>
      <c r="T34458">
        <v>80686</v>
      </c>
    </row>
    <row r="34459" spans="1:20" x14ac:dyDescent="0.25">
      <c r="A34459">
        <v>3190822</v>
      </c>
      <c r="B34459">
        <v>34458</v>
      </c>
      <c r="C34459" t="s">
        <v>13207</v>
      </c>
      <c r="D34459" t="s">
        <v>13208</v>
      </c>
      <c r="E34459" t="s">
        <v>13209</v>
      </c>
      <c r="F34459" t="s">
        <v>13209</v>
      </c>
      <c r="G34459" t="s">
        <v>77326</v>
      </c>
      <c r="H34459" t="s">
        <v>77326</v>
      </c>
      <c r="I34459" t="s">
        <v>68965</v>
      </c>
      <c r="J34459" t="s">
        <v>26</v>
      </c>
      <c r="K34459" t="s">
        <v>17824</v>
      </c>
      <c r="L34459" t="s">
        <v>14650</v>
      </c>
      <c r="N34459" t="s">
        <v>366</v>
      </c>
      <c r="O34459" t="s">
        <v>68966</v>
      </c>
      <c r="P34459" t="s">
        <v>31</v>
      </c>
      <c r="Q34459" t="s">
        <v>290</v>
      </c>
      <c r="R34459" t="s">
        <v>45</v>
      </c>
      <c r="S34459" t="s">
        <v>46</v>
      </c>
      <c r="T34459">
        <v>79986</v>
      </c>
    </row>
    <row r="34460" spans="1:20" x14ac:dyDescent="0.25">
      <c r="A34460">
        <v>3190824</v>
      </c>
      <c r="B34460">
        <v>34459</v>
      </c>
      <c r="C34460" t="s">
        <v>13207</v>
      </c>
      <c r="D34460" t="s">
        <v>13208</v>
      </c>
      <c r="E34460" t="s">
        <v>13209</v>
      </c>
      <c r="F34460" t="s">
        <v>77933</v>
      </c>
      <c r="G34460" t="s">
        <v>77326</v>
      </c>
      <c r="H34460" t="s">
        <v>77326</v>
      </c>
      <c r="I34460" t="s">
        <v>68967</v>
      </c>
      <c r="J34460" t="s">
        <v>26</v>
      </c>
      <c r="K34460" t="s">
        <v>17479</v>
      </c>
      <c r="L34460" t="s">
        <v>14676</v>
      </c>
      <c r="M34460" t="s">
        <v>77374</v>
      </c>
      <c r="N34460" t="s">
        <v>366</v>
      </c>
      <c r="O34460" t="s">
        <v>16358</v>
      </c>
      <c r="P34460" t="s">
        <v>31</v>
      </c>
      <c r="Q34460" t="s">
        <v>44</v>
      </c>
      <c r="R34460" t="s">
        <v>45</v>
      </c>
      <c r="S34460" t="s">
        <v>46</v>
      </c>
      <c r="T34460">
        <v>82086</v>
      </c>
    </row>
    <row r="34461" spans="1:20" x14ac:dyDescent="0.25">
      <c r="A34461">
        <v>3190827</v>
      </c>
      <c r="B34461">
        <v>34460</v>
      </c>
      <c r="C34461" t="s">
        <v>13207</v>
      </c>
      <c r="D34461" t="s">
        <v>13208</v>
      </c>
      <c r="E34461" t="s">
        <v>13209</v>
      </c>
      <c r="F34461" t="s">
        <v>77933</v>
      </c>
      <c r="G34461" t="s">
        <v>77326</v>
      </c>
      <c r="H34461" t="s">
        <v>77326</v>
      </c>
      <c r="I34461" t="s">
        <v>68968</v>
      </c>
      <c r="J34461" t="s">
        <v>41</v>
      </c>
      <c r="K34461" t="s">
        <v>18628</v>
      </c>
      <c r="L34461" t="s">
        <v>14714</v>
      </c>
      <c r="M34461" t="s">
        <v>77374</v>
      </c>
      <c r="N34461" t="s">
        <v>366</v>
      </c>
      <c r="O34461" t="s">
        <v>68969</v>
      </c>
      <c r="P34461" t="s">
        <v>67</v>
      </c>
      <c r="Q34461" t="s">
        <v>691</v>
      </c>
      <c r="R34461" t="s">
        <v>45</v>
      </c>
      <c r="S34461" t="s">
        <v>46</v>
      </c>
      <c r="T34461">
        <v>81786</v>
      </c>
    </row>
    <row r="34462" spans="1:20" x14ac:dyDescent="0.25">
      <c r="A34462">
        <v>3190828</v>
      </c>
      <c r="B34462">
        <v>34461</v>
      </c>
      <c r="C34462" t="s">
        <v>13207</v>
      </c>
      <c r="D34462" t="s">
        <v>13208</v>
      </c>
      <c r="E34462" t="s">
        <v>13209</v>
      </c>
      <c r="F34462" t="s">
        <v>77933</v>
      </c>
      <c r="G34462" t="s">
        <v>77326</v>
      </c>
      <c r="H34462" t="s">
        <v>77326</v>
      </c>
      <c r="I34462" t="s">
        <v>68970</v>
      </c>
      <c r="J34462" t="s">
        <v>41</v>
      </c>
      <c r="K34462" t="s">
        <v>63081</v>
      </c>
      <c r="L34462" t="s">
        <v>14639</v>
      </c>
      <c r="M34462" t="s">
        <v>77374</v>
      </c>
      <c r="N34462" t="s">
        <v>366</v>
      </c>
      <c r="O34462" t="s">
        <v>68971</v>
      </c>
      <c r="P34462" t="s">
        <v>31</v>
      </c>
      <c r="Q34462" t="s">
        <v>44</v>
      </c>
      <c r="R34462" t="s">
        <v>45</v>
      </c>
      <c r="S34462" t="s">
        <v>46</v>
      </c>
      <c r="T34462">
        <v>82986</v>
      </c>
    </row>
    <row r="34463" spans="1:20" x14ac:dyDescent="0.25">
      <c r="A34463">
        <v>3190842</v>
      </c>
      <c r="B34463">
        <v>34462</v>
      </c>
      <c r="C34463" t="s">
        <v>13207</v>
      </c>
      <c r="D34463" t="s">
        <v>13208</v>
      </c>
      <c r="E34463" t="s">
        <v>13209</v>
      </c>
      <c r="F34463" t="s">
        <v>77933</v>
      </c>
      <c r="G34463" t="s">
        <v>77326</v>
      </c>
      <c r="H34463" t="s">
        <v>77326</v>
      </c>
      <c r="I34463" t="s">
        <v>68972</v>
      </c>
      <c r="J34463" t="s">
        <v>64</v>
      </c>
      <c r="K34463" t="s">
        <v>67610</v>
      </c>
      <c r="L34463" t="s">
        <v>14856</v>
      </c>
      <c r="M34463" t="s">
        <v>77374</v>
      </c>
      <c r="N34463" t="s">
        <v>366</v>
      </c>
      <c r="O34463" t="s">
        <v>68973</v>
      </c>
      <c r="P34463" t="s">
        <v>67</v>
      </c>
      <c r="Q34463" t="s">
        <v>44</v>
      </c>
      <c r="R34463" t="s">
        <v>45</v>
      </c>
      <c r="S34463" t="s">
        <v>46</v>
      </c>
      <c r="T34463">
        <v>79986</v>
      </c>
    </row>
    <row r="34464" spans="1:20" x14ac:dyDescent="0.25">
      <c r="A34464">
        <v>3190843</v>
      </c>
      <c r="B34464">
        <v>34463</v>
      </c>
      <c r="C34464" t="s">
        <v>13207</v>
      </c>
      <c r="D34464" t="s">
        <v>13208</v>
      </c>
      <c r="E34464" t="s">
        <v>13209</v>
      </c>
      <c r="F34464" t="s">
        <v>77933</v>
      </c>
      <c r="G34464" t="s">
        <v>77326</v>
      </c>
      <c r="H34464" t="s">
        <v>77326</v>
      </c>
      <c r="I34464" t="s">
        <v>68974</v>
      </c>
      <c r="J34464" t="s">
        <v>41</v>
      </c>
      <c r="K34464" t="s">
        <v>17277</v>
      </c>
      <c r="L34464" t="s">
        <v>14663</v>
      </c>
      <c r="M34464" t="s">
        <v>77374</v>
      </c>
      <c r="N34464" t="s">
        <v>366</v>
      </c>
      <c r="O34464" t="s">
        <v>68975</v>
      </c>
      <c r="P34464" t="s">
        <v>67</v>
      </c>
      <c r="Q34464" t="s">
        <v>3807</v>
      </c>
      <c r="R34464" t="s">
        <v>96</v>
      </c>
      <c r="S34464" t="s">
        <v>97</v>
      </c>
      <c r="T34464">
        <v>79986</v>
      </c>
    </row>
    <row r="34465" spans="1:20" x14ac:dyDescent="0.25">
      <c r="A34465">
        <v>3190852</v>
      </c>
      <c r="B34465">
        <v>34464</v>
      </c>
      <c r="C34465" t="s">
        <v>13207</v>
      </c>
      <c r="D34465" t="s">
        <v>13208</v>
      </c>
      <c r="E34465" t="s">
        <v>13209</v>
      </c>
      <c r="F34465" t="s">
        <v>77933</v>
      </c>
      <c r="G34465" t="s">
        <v>77326</v>
      </c>
      <c r="H34465" t="s">
        <v>77326</v>
      </c>
      <c r="I34465" t="s">
        <v>68976</v>
      </c>
      <c r="J34465" t="s">
        <v>26</v>
      </c>
      <c r="K34465" t="s">
        <v>17824</v>
      </c>
      <c r="L34465" t="s">
        <v>14650</v>
      </c>
      <c r="M34465" t="s">
        <v>77374</v>
      </c>
      <c r="N34465" t="s">
        <v>366</v>
      </c>
      <c r="O34465" t="s">
        <v>68977</v>
      </c>
      <c r="P34465" t="s">
        <v>31</v>
      </c>
      <c r="Q34465" t="s">
        <v>277</v>
      </c>
      <c r="R34465" t="s">
        <v>33</v>
      </c>
      <c r="S34465" t="s">
        <v>162</v>
      </c>
      <c r="T34465">
        <v>82586</v>
      </c>
    </row>
    <row r="34466" spans="1:20" x14ac:dyDescent="0.25">
      <c r="A34466">
        <v>3190854</v>
      </c>
      <c r="B34466">
        <v>34465</v>
      </c>
      <c r="C34466" t="s">
        <v>13207</v>
      </c>
      <c r="D34466" t="s">
        <v>13208</v>
      </c>
      <c r="E34466" t="s">
        <v>13209</v>
      </c>
      <c r="F34466" t="s">
        <v>77933</v>
      </c>
      <c r="G34466" t="s">
        <v>77326</v>
      </c>
      <c r="H34466" t="s">
        <v>77326</v>
      </c>
      <c r="I34466" t="s">
        <v>68978</v>
      </c>
      <c r="J34466" t="s">
        <v>41</v>
      </c>
      <c r="K34466" t="s">
        <v>17452</v>
      </c>
      <c r="L34466" t="s">
        <v>14714</v>
      </c>
      <c r="M34466" t="s">
        <v>77374</v>
      </c>
      <c r="N34466" t="s">
        <v>366</v>
      </c>
      <c r="O34466" t="s">
        <v>68979</v>
      </c>
      <c r="P34466" t="s">
        <v>31</v>
      </c>
      <c r="Q34466" t="s">
        <v>691</v>
      </c>
      <c r="R34466" t="s">
        <v>45</v>
      </c>
      <c r="S34466" t="s">
        <v>46</v>
      </c>
      <c r="T34466">
        <v>79836</v>
      </c>
    </row>
    <row r="34467" spans="1:20" x14ac:dyDescent="0.25">
      <c r="A34467">
        <v>3190856</v>
      </c>
      <c r="B34467">
        <v>34466</v>
      </c>
      <c r="C34467" t="s">
        <v>13207</v>
      </c>
      <c r="D34467" t="s">
        <v>13208</v>
      </c>
      <c r="E34467" t="s">
        <v>13209</v>
      </c>
      <c r="F34467" t="s">
        <v>77933</v>
      </c>
      <c r="G34467" t="s">
        <v>77326</v>
      </c>
      <c r="H34467" t="s">
        <v>77326</v>
      </c>
      <c r="I34467" t="s">
        <v>68980</v>
      </c>
      <c r="J34467" t="s">
        <v>41</v>
      </c>
      <c r="K34467" t="s">
        <v>7721</v>
      </c>
      <c r="L34467" t="s">
        <v>14663</v>
      </c>
      <c r="M34467" t="s">
        <v>77374</v>
      </c>
      <c r="N34467" t="s">
        <v>366</v>
      </c>
      <c r="O34467" t="s">
        <v>68981</v>
      </c>
      <c r="P34467" t="s">
        <v>67</v>
      </c>
      <c r="Q34467" t="s">
        <v>68</v>
      </c>
      <c r="R34467" t="s">
        <v>45</v>
      </c>
      <c r="S34467" t="s">
        <v>46</v>
      </c>
      <c r="T34467">
        <v>79986</v>
      </c>
    </row>
    <row r="34468" spans="1:20" x14ac:dyDescent="0.25">
      <c r="A34468">
        <v>3190858</v>
      </c>
      <c r="B34468">
        <v>34467</v>
      </c>
      <c r="C34468" t="s">
        <v>13207</v>
      </c>
      <c r="D34468" t="s">
        <v>13208</v>
      </c>
      <c r="E34468" t="s">
        <v>13209</v>
      </c>
      <c r="F34468" t="s">
        <v>77933</v>
      </c>
      <c r="G34468" t="s">
        <v>77326</v>
      </c>
      <c r="H34468" t="s">
        <v>77326</v>
      </c>
      <c r="I34468" t="s">
        <v>68982</v>
      </c>
      <c r="J34468" t="s">
        <v>41</v>
      </c>
      <c r="K34468" t="s">
        <v>17624</v>
      </c>
      <c r="L34468" t="s">
        <v>14639</v>
      </c>
      <c r="M34468" t="s">
        <v>77374</v>
      </c>
      <c r="N34468" t="s">
        <v>366</v>
      </c>
      <c r="O34468" t="s">
        <v>68983</v>
      </c>
      <c r="P34468" t="s">
        <v>31</v>
      </c>
      <c r="Q34468" t="s">
        <v>290</v>
      </c>
      <c r="R34468" t="s">
        <v>45</v>
      </c>
      <c r="S34468" t="s">
        <v>46</v>
      </c>
      <c r="T34468">
        <v>79986</v>
      </c>
    </row>
    <row r="34469" spans="1:20" x14ac:dyDescent="0.25">
      <c r="A34469">
        <v>3190859</v>
      </c>
      <c r="B34469">
        <v>34468</v>
      </c>
      <c r="C34469" t="s">
        <v>13207</v>
      </c>
      <c r="D34469" t="s">
        <v>13208</v>
      </c>
      <c r="E34469" t="s">
        <v>13209</v>
      </c>
      <c r="F34469" t="s">
        <v>77933</v>
      </c>
      <c r="G34469" t="s">
        <v>77326</v>
      </c>
      <c r="H34469" t="s">
        <v>77326</v>
      </c>
      <c r="I34469" t="s">
        <v>68984</v>
      </c>
      <c r="J34469" t="s">
        <v>41</v>
      </c>
      <c r="K34469" t="s">
        <v>362</v>
      </c>
      <c r="L34469" t="s">
        <v>17414</v>
      </c>
      <c r="M34469" t="s">
        <v>77374</v>
      </c>
      <c r="N34469" t="s">
        <v>366</v>
      </c>
      <c r="O34469" t="s">
        <v>68985</v>
      </c>
      <c r="P34469" t="s">
        <v>67</v>
      </c>
      <c r="Q34469" t="s">
        <v>95</v>
      </c>
      <c r="R34469" t="s">
        <v>96</v>
      </c>
      <c r="S34469" t="s">
        <v>97</v>
      </c>
      <c r="T34469">
        <v>79986</v>
      </c>
    </row>
    <row r="34470" spans="1:20" x14ac:dyDescent="0.25">
      <c r="A34470">
        <v>3190860</v>
      </c>
      <c r="B34470">
        <v>34469</v>
      </c>
      <c r="C34470" t="s">
        <v>13207</v>
      </c>
      <c r="D34470" t="s">
        <v>13208</v>
      </c>
      <c r="E34470" t="s">
        <v>13209</v>
      </c>
      <c r="F34470" t="s">
        <v>77933</v>
      </c>
      <c r="G34470" t="s">
        <v>77326</v>
      </c>
      <c r="H34470" t="s">
        <v>77326</v>
      </c>
      <c r="I34470" t="s">
        <v>68986</v>
      </c>
      <c r="J34470" t="s">
        <v>26</v>
      </c>
      <c r="K34470" t="s">
        <v>1472</v>
      </c>
      <c r="L34470" t="s">
        <v>14676</v>
      </c>
      <c r="M34470" t="s">
        <v>77374</v>
      </c>
      <c r="N34470" t="s">
        <v>366</v>
      </c>
      <c r="O34470" t="s">
        <v>68987</v>
      </c>
      <c r="P34470" t="s">
        <v>31</v>
      </c>
      <c r="Q34470" t="s">
        <v>202</v>
      </c>
      <c r="R34470" t="s">
        <v>96</v>
      </c>
      <c r="S34470" t="s">
        <v>97</v>
      </c>
      <c r="T34470">
        <v>79711</v>
      </c>
    </row>
    <row r="34471" spans="1:20" x14ac:dyDescent="0.25">
      <c r="A34471">
        <v>3190861</v>
      </c>
      <c r="B34471">
        <v>34470</v>
      </c>
      <c r="C34471" t="s">
        <v>13207</v>
      </c>
      <c r="D34471" t="s">
        <v>13208</v>
      </c>
      <c r="E34471" t="s">
        <v>13209</v>
      </c>
      <c r="F34471" t="s">
        <v>77933</v>
      </c>
      <c r="G34471" t="s">
        <v>77326</v>
      </c>
      <c r="H34471" t="s">
        <v>77326</v>
      </c>
      <c r="I34471" t="s">
        <v>68988</v>
      </c>
      <c r="J34471" t="s">
        <v>41</v>
      </c>
      <c r="K34471" t="s">
        <v>17691</v>
      </c>
      <c r="L34471" t="s">
        <v>14773</v>
      </c>
      <c r="M34471" t="s">
        <v>77374</v>
      </c>
      <c r="N34471" t="s">
        <v>366</v>
      </c>
      <c r="O34471" t="s">
        <v>68989</v>
      </c>
      <c r="P34471" t="s">
        <v>67</v>
      </c>
      <c r="Q34471" t="s">
        <v>68</v>
      </c>
      <c r="R34471" t="s">
        <v>45</v>
      </c>
      <c r="S34471" t="s">
        <v>46</v>
      </c>
      <c r="T34471">
        <v>82799</v>
      </c>
    </row>
    <row r="34472" spans="1:20" x14ac:dyDescent="0.25">
      <c r="A34472">
        <v>3190867</v>
      </c>
      <c r="B34472">
        <v>34471</v>
      </c>
      <c r="C34472" t="s">
        <v>13207</v>
      </c>
      <c r="D34472" t="s">
        <v>13208</v>
      </c>
      <c r="E34472" t="s">
        <v>13209</v>
      </c>
      <c r="F34472" t="s">
        <v>77933</v>
      </c>
      <c r="G34472" t="s">
        <v>77326</v>
      </c>
      <c r="H34472" t="s">
        <v>77326</v>
      </c>
      <c r="I34472" t="s">
        <v>68990</v>
      </c>
      <c r="J34472" t="s">
        <v>151</v>
      </c>
      <c r="K34472" t="s">
        <v>13212</v>
      </c>
      <c r="L34472" t="s">
        <v>13213</v>
      </c>
      <c r="M34472" t="s">
        <v>77374</v>
      </c>
      <c r="N34472" t="s">
        <v>366</v>
      </c>
      <c r="O34472" t="s">
        <v>68991</v>
      </c>
      <c r="P34472" t="s">
        <v>67</v>
      </c>
      <c r="Q34472" t="s">
        <v>44</v>
      </c>
      <c r="R34472" t="s">
        <v>45</v>
      </c>
      <c r="S34472" t="s">
        <v>46</v>
      </c>
      <c r="T34472">
        <v>82986</v>
      </c>
    </row>
    <row r="34473" spans="1:20" x14ac:dyDescent="0.25">
      <c r="A34473">
        <v>3190873</v>
      </c>
      <c r="B34473">
        <v>34472</v>
      </c>
      <c r="C34473" t="s">
        <v>13207</v>
      </c>
      <c r="D34473" t="s">
        <v>13208</v>
      </c>
      <c r="E34473" t="s">
        <v>13209</v>
      </c>
      <c r="F34473" t="s">
        <v>77933</v>
      </c>
      <c r="G34473" t="s">
        <v>77326</v>
      </c>
      <c r="H34473" t="s">
        <v>77326</v>
      </c>
      <c r="I34473" t="s">
        <v>68992</v>
      </c>
      <c r="J34473" t="s">
        <v>41</v>
      </c>
      <c r="K34473" t="s">
        <v>27098</v>
      </c>
      <c r="L34473" t="s">
        <v>17414</v>
      </c>
      <c r="M34473" t="s">
        <v>77374</v>
      </c>
      <c r="N34473" t="s">
        <v>366</v>
      </c>
      <c r="O34473" t="s">
        <v>68993</v>
      </c>
      <c r="P34473" t="s">
        <v>67</v>
      </c>
      <c r="Q34473" t="s">
        <v>179</v>
      </c>
      <c r="R34473" t="s">
        <v>180</v>
      </c>
      <c r="S34473" t="s">
        <v>181</v>
      </c>
      <c r="T34473">
        <v>78906</v>
      </c>
    </row>
    <row r="34474" spans="1:20" x14ac:dyDescent="0.25">
      <c r="A34474">
        <v>3190874</v>
      </c>
      <c r="B34474">
        <v>34473</v>
      </c>
      <c r="C34474" t="s">
        <v>13207</v>
      </c>
      <c r="D34474" t="s">
        <v>13208</v>
      </c>
      <c r="E34474" t="s">
        <v>13209</v>
      </c>
      <c r="F34474" t="s">
        <v>77933</v>
      </c>
      <c r="G34474" t="s">
        <v>77326</v>
      </c>
      <c r="H34474" t="s">
        <v>77326</v>
      </c>
      <c r="I34474" t="s">
        <v>68994</v>
      </c>
      <c r="J34474" t="s">
        <v>151</v>
      </c>
      <c r="K34474" t="s">
        <v>5247</v>
      </c>
      <c r="L34474" t="s">
        <v>14686</v>
      </c>
      <c r="M34474" t="s">
        <v>77374</v>
      </c>
      <c r="N34474" t="s">
        <v>366</v>
      </c>
      <c r="O34474" t="s">
        <v>68995</v>
      </c>
      <c r="P34474" t="s">
        <v>31</v>
      </c>
      <c r="Q34474" t="s">
        <v>600</v>
      </c>
      <c r="R34474" t="s">
        <v>45</v>
      </c>
      <c r="S34474" t="s">
        <v>46</v>
      </c>
      <c r="T34474">
        <v>53324</v>
      </c>
    </row>
    <row r="34475" spans="1:20" x14ac:dyDescent="0.25">
      <c r="A34475">
        <v>3190875</v>
      </c>
      <c r="B34475">
        <v>34474</v>
      </c>
      <c r="C34475" t="s">
        <v>13207</v>
      </c>
      <c r="D34475" t="s">
        <v>13208</v>
      </c>
      <c r="E34475" t="s">
        <v>13209</v>
      </c>
      <c r="F34475" t="s">
        <v>77933</v>
      </c>
      <c r="G34475" t="s">
        <v>77326</v>
      </c>
      <c r="H34475" t="s">
        <v>77326</v>
      </c>
      <c r="I34475" t="s">
        <v>68996</v>
      </c>
      <c r="J34475" t="s">
        <v>41</v>
      </c>
      <c r="K34475" t="s">
        <v>53348</v>
      </c>
      <c r="L34475" t="s">
        <v>17414</v>
      </c>
      <c r="M34475" t="s">
        <v>77374</v>
      </c>
      <c r="N34475" t="s">
        <v>366</v>
      </c>
      <c r="O34475" t="s">
        <v>68997</v>
      </c>
      <c r="P34475" t="s">
        <v>31</v>
      </c>
      <c r="Q34475" t="s">
        <v>728</v>
      </c>
      <c r="R34475" t="s">
        <v>96</v>
      </c>
      <c r="S34475" t="s">
        <v>97</v>
      </c>
      <c r="T34475">
        <v>79986</v>
      </c>
    </row>
    <row r="34476" spans="1:20" x14ac:dyDescent="0.25">
      <c r="A34476">
        <v>3190876</v>
      </c>
      <c r="B34476">
        <v>34475</v>
      </c>
      <c r="C34476" t="s">
        <v>13207</v>
      </c>
      <c r="D34476" t="s">
        <v>13208</v>
      </c>
      <c r="E34476" t="s">
        <v>13209</v>
      </c>
      <c r="F34476" t="s">
        <v>77933</v>
      </c>
      <c r="G34476" t="s">
        <v>77326</v>
      </c>
      <c r="H34476" t="s">
        <v>77326</v>
      </c>
      <c r="I34476" t="s">
        <v>68998</v>
      </c>
      <c r="J34476" t="s">
        <v>197</v>
      </c>
      <c r="K34476" t="s">
        <v>17245</v>
      </c>
      <c r="L34476" t="s">
        <v>14711</v>
      </c>
      <c r="M34476" t="s">
        <v>77374</v>
      </c>
      <c r="N34476" t="s">
        <v>366</v>
      </c>
      <c r="O34476" t="s">
        <v>68999</v>
      </c>
      <c r="P34476" t="s">
        <v>31</v>
      </c>
      <c r="Q34476" t="s">
        <v>728</v>
      </c>
      <c r="R34476" t="s">
        <v>96</v>
      </c>
      <c r="S34476" t="s">
        <v>97</v>
      </c>
      <c r="T34476">
        <v>81986</v>
      </c>
    </row>
    <row r="34477" spans="1:20" x14ac:dyDescent="0.25">
      <c r="A34477">
        <v>3190878</v>
      </c>
      <c r="B34477">
        <v>34476</v>
      </c>
      <c r="C34477" t="s">
        <v>13207</v>
      </c>
      <c r="D34477" t="s">
        <v>13208</v>
      </c>
      <c r="E34477" t="s">
        <v>13209</v>
      </c>
      <c r="F34477" t="s">
        <v>77933</v>
      </c>
      <c r="G34477" t="s">
        <v>77326</v>
      </c>
      <c r="H34477" t="s">
        <v>77326</v>
      </c>
      <c r="I34477" t="s">
        <v>69000</v>
      </c>
      <c r="J34477" t="s">
        <v>41</v>
      </c>
      <c r="K34477" t="s">
        <v>362</v>
      </c>
      <c r="L34477" t="s">
        <v>17414</v>
      </c>
      <c r="M34477" t="s">
        <v>77374</v>
      </c>
      <c r="N34477" t="s">
        <v>366</v>
      </c>
      <c r="O34477" t="s">
        <v>69001</v>
      </c>
      <c r="P34477" t="s">
        <v>31</v>
      </c>
      <c r="Q34477" t="s">
        <v>32</v>
      </c>
      <c r="R34477" t="s">
        <v>33</v>
      </c>
      <c r="S34477" t="s">
        <v>34</v>
      </c>
      <c r="T34477">
        <v>79986</v>
      </c>
    </row>
    <row r="34478" spans="1:20" x14ac:dyDescent="0.25">
      <c r="A34478">
        <v>3190882</v>
      </c>
      <c r="B34478">
        <v>34477</v>
      </c>
      <c r="C34478" t="s">
        <v>13207</v>
      </c>
      <c r="D34478" t="s">
        <v>13208</v>
      </c>
      <c r="E34478" t="s">
        <v>13209</v>
      </c>
      <c r="F34478" t="s">
        <v>77933</v>
      </c>
      <c r="G34478" t="s">
        <v>77326</v>
      </c>
      <c r="H34478" t="s">
        <v>77326</v>
      </c>
      <c r="I34478" t="s">
        <v>69002</v>
      </c>
      <c r="J34478" t="s">
        <v>197</v>
      </c>
      <c r="K34478" t="s">
        <v>17850</v>
      </c>
      <c r="L34478" t="s">
        <v>14711</v>
      </c>
      <c r="M34478" t="s">
        <v>77374</v>
      </c>
      <c r="N34478" t="s">
        <v>366</v>
      </c>
      <c r="O34478" t="s">
        <v>69003</v>
      </c>
      <c r="P34478" t="s">
        <v>31</v>
      </c>
      <c r="Q34478" t="s">
        <v>32</v>
      </c>
      <c r="R34478" t="s">
        <v>33</v>
      </c>
      <c r="S34478" t="s">
        <v>34</v>
      </c>
      <c r="T34478">
        <v>79986</v>
      </c>
    </row>
    <row r="34479" spans="1:20" x14ac:dyDescent="0.25">
      <c r="A34479">
        <v>3190888</v>
      </c>
      <c r="B34479">
        <v>34478</v>
      </c>
      <c r="C34479" t="s">
        <v>13207</v>
      </c>
      <c r="D34479" t="s">
        <v>13208</v>
      </c>
      <c r="E34479" t="s">
        <v>13209</v>
      </c>
      <c r="F34479" t="s">
        <v>77933</v>
      </c>
      <c r="G34479" t="s">
        <v>77326</v>
      </c>
      <c r="H34479" t="s">
        <v>77326</v>
      </c>
      <c r="I34479" t="s">
        <v>69004</v>
      </c>
      <c r="J34479" t="s">
        <v>197</v>
      </c>
      <c r="K34479" t="s">
        <v>17850</v>
      </c>
      <c r="L34479" t="s">
        <v>14711</v>
      </c>
      <c r="M34479" t="s">
        <v>77374</v>
      </c>
      <c r="N34479" t="s">
        <v>366</v>
      </c>
      <c r="O34479" t="s">
        <v>69005</v>
      </c>
      <c r="P34479" t="s">
        <v>31</v>
      </c>
      <c r="Q34479" t="s">
        <v>487</v>
      </c>
      <c r="R34479" t="s">
        <v>45</v>
      </c>
      <c r="S34479" t="s">
        <v>46</v>
      </c>
      <c r="T34479">
        <v>79986</v>
      </c>
    </row>
    <row r="34480" spans="1:20" x14ac:dyDescent="0.25">
      <c r="A34480">
        <v>3190891</v>
      </c>
      <c r="B34480">
        <v>34479</v>
      </c>
      <c r="C34480" t="s">
        <v>13207</v>
      </c>
      <c r="D34480" t="s">
        <v>13208</v>
      </c>
      <c r="E34480" t="s">
        <v>13209</v>
      </c>
      <c r="F34480" t="s">
        <v>77933</v>
      </c>
      <c r="G34480" t="s">
        <v>77326</v>
      </c>
      <c r="H34480" t="s">
        <v>77326</v>
      </c>
      <c r="I34480" t="s">
        <v>69006</v>
      </c>
      <c r="J34480" t="s">
        <v>41</v>
      </c>
      <c r="K34480" t="s">
        <v>17290</v>
      </c>
      <c r="L34480" t="s">
        <v>14714</v>
      </c>
      <c r="M34480" t="s">
        <v>77374</v>
      </c>
      <c r="N34480" t="s">
        <v>366</v>
      </c>
      <c r="O34480" t="s">
        <v>69007</v>
      </c>
      <c r="P34480" t="s">
        <v>67</v>
      </c>
      <c r="Q34480" t="s">
        <v>179</v>
      </c>
      <c r="R34480" t="s">
        <v>180</v>
      </c>
      <c r="S34480" t="s">
        <v>181</v>
      </c>
      <c r="T34480">
        <v>79976</v>
      </c>
    </row>
    <row r="34481" spans="1:20" x14ac:dyDescent="0.25">
      <c r="A34481">
        <v>3190894</v>
      </c>
      <c r="B34481">
        <v>34480</v>
      </c>
      <c r="C34481" t="s">
        <v>13207</v>
      </c>
      <c r="D34481" t="s">
        <v>13208</v>
      </c>
      <c r="E34481" t="s">
        <v>13209</v>
      </c>
      <c r="F34481" t="s">
        <v>77933</v>
      </c>
      <c r="G34481" t="s">
        <v>77326</v>
      </c>
      <c r="H34481" t="s">
        <v>77326</v>
      </c>
      <c r="I34481" t="s">
        <v>69008</v>
      </c>
      <c r="J34481" t="s">
        <v>197</v>
      </c>
      <c r="K34481" t="s">
        <v>17220</v>
      </c>
      <c r="L34481" t="s">
        <v>14711</v>
      </c>
      <c r="M34481" t="s">
        <v>77374</v>
      </c>
      <c r="N34481" t="s">
        <v>366</v>
      </c>
      <c r="O34481" t="s">
        <v>69009</v>
      </c>
      <c r="P34481" t="s">
        <v>31</v>
      </c>
      <c r="Q34481" t="s">
        <v>32</v>
      </c>
      <c r="R34481" t="s">
        <v>33</v>
      </c>
      <c r="S34481" t="s">
        <v>34</v>
      </c>
      <c r="T34481">
        <v>82986</v>
      </c>
    </row>
    <row r="34482" spans="1:20" x14ac:dyDescent="0.25">
      <c r="A34482">
        <v>3190897</v>
      </c>
      <c r="B34482">
        <v>34481</v>
      </c>
      <c r="C34482" t="s">
        <v>13207</v>
      </c>
      <c r="D34482" t="s">
        <v>13208</v>
      </c>
      <c r="E34482" t="s">
        <v>13209</v>
      </c>
      <c r="F34482" t="s">
        <v>77933</v>
      </c>
      <c r="G34482" t="s">
        <v>77326</v>
      </c>
      <c r="H34482" t="s">
        <v>77326</v>
      </c>
      <c r="I34482" t="s">
        <v>69010</v>
      </c>
      <c r="J34482" t="s">
        <v>64</v>
      </c>
      <c r="K34482" t="s">
        <v>49986</v>
      </c>
      <c r="L34482" t="s">
        <v>14693</v>
      </c>
      <c r="M34482" t="s">
        <v>77374</v>
      </c>
      <c r="N34482" t="s">
        <v>366</v>
      </c>
      <c r="O34482" t="s">
        <v>69011</v>
      </c>
      <c r="P34482" t="s">
        <v>31</v>
      </c>
      <c r="Q34482" t="s">
        <v>290</v>
      </c>
      <c r="R34482" t="s">
        <v>45</v>
      </c>
      <c r="S34482" t="s">
        <v>46</v>
      </c>
      <c r="T34482">
        <v>79986</v>
      </c>
    </row>
    <row r="34483" spans="1:20" x14ac:dyDescent="0.25">
      <c r="A34483">
        <v>3190906</v>
      </c>
      <c r="B34483">
        <v>34482</v>
      </c>
      <c r="C34483" t="s">
        <v>13207</v>
      </c>
      <c r="D34483" t="s">
        <v>13208</v>
      </c>
      <c r="E34483" t="s">
        <v>13209</v>
      </c>
      <c r="F34483" t="s">
        <v>77933</v>
      </c>
      <c r="G34483" t="s">
        <v>77326</v>
      </c>
      <c r="H34483" t="s">
        <v>77326</v>
      </c>
      <c r="I34483" t="s">
        <v>69012</v>
      </c>
      <c r="J34483" t="s">
        <v>26</v>
      </c>
      <c r="K34483" t="s">
        <v>17824</v>
      </c>
      <c r="L34483" t="s">
        <v>14650</v>
      </c>
      <c r="M34483" t="s">
        <v>77374</v>
      </c>
      <c r="N34483" t="s">
        <v>366</v>
      </c>
      <c r="O34483" t="s">
        <v>69013</v>
      </c>
      <c r="P34483" t="s">
        <v>31</v>
      </c>
      <c r="Q34483" t="s">
        <v>720</v>
      </c>
      <c r="R34483" t="s">
        <v>45</v>
      </c>
      <c r="S34483" t="s">
        <v>46</v>
      </c>
      <c r="T34483">
        <v>79986</v>
      </c>
    </row>
    <row r="34484" spans="1:20" x14ac:dyDescent="0.25">
      <c r="A34484">
        <v>3190914</v>
      </c>
      <c r="B34484">
        <v>34483</v>
      </c>
      <c r="C34484" t="s">
        <v>13207</v>
      </c>
      <c r="D34484" t="s">
        <v>13208</v>
      </c>
      <c r="E34484" t="s">
        <v>13209</v>
      </c>
      <c r="F34484" t="s">
        <v>13209</v>
      </c>
      <c r="G34484" t="s">
        <v>77326</v>
      </c>
      <c r="H34484" t="s">
        <v>77326</v>
      </c>
      <c r="I34484" t="s">
        <v>69014</v>
      </c>
      <c r="J34484" t="s">
        <v>64</v>
      </c>
      <c r="K34484" t="s">
        <v>66821</v>
      </c>
      <c r="L34484" t="s">
        <v>14856</v>
      </c>
      <c r="N34484" t="s">
        <v>366</v>
      </c>
      <c r="O34484" t="s">
        <v>69015</v>
      </c>
      <c r="P34484" t="s">
        <v>67</v>
      </c>
      <c r="Q34484" t="s">
        <v>82</v>
      </c>
      <c r="R34484" t="s">
        <v>45</v>
      </c>
      <c r="S34484" t="s">
        <v>46</v>
      </c>
      <c r="T34484">
        <v>79986</v>
      </c>
    </row>
    <row r="34485" spans="1:20" x14ac:dyDescent="0.25">
      <c r="A34485">
        <v>3190918</v>
      </c>
      <c r="B34485">
        <v>34484</v>
      </c>
      <c r="C34485" t="s">
        <v>13207</v>
      </c>
      <c r="D34485" t="s">
        <v>13208</v>
      </c>
      <c r="E34485" t="s">
        <v>13209</v>
      </c>
      <c r="F34485" t="s">
        <v>77933</v>
      </c>
      <c r="G34485" t="s">
        <v>77326</v>
      </c>
      <c r="H34485" t="s">
        <v>77326</v>
      </c>
      <c r="I34485" t="s">
        <v>69016</v>
      </c>
      <c r="J34485" t="s">
        <v>26</v>
      </c>
      <c r="K34485" t="s">
        <v>17349</v>
      </c>
      <c r="L34485" t="s">
        <v>14735</v>
      </c>
      <c r="M34485" t="s">
        <v>77374</v>
      </c>
      <c r="N34485" t="s">
        <v>366</v>
      </c>
      <c r="O34485" t="s">
        <v>69017</v>
      </c>
      <c r="P34485" t="s">
        <v>31</v>
      </c>
      <c r="Q34485" t="s">
        <v>222</v>
      </c>
      <c r="R34485" t="s">
        <v>45</v>
      </c>
      <c r="S34485" t="s">
        <v>46</v>
      </c>
      <c r="T34485">
        <v>79986</v>
      </c>
    </row>
    <row r="34486" spans="1:20" x14ac:dyDescent="0.25">
      <c r="A34486">
        <v>3190919</v>
      </c>
      <c r="B34486">
        <v>34485</v>
      </c>
      <c r="C34486" t="s">
        <v>13207</v>
      </c>
      <c r="D34486" t="s">
        <v>13208</v>
      </c>
      <c r="E34486" t="s">
        <v>13209</v>
      </c>
      <c r="F34486" t="s">
        <v>13209</v>
      </c>
      <c r="G34486" t="s">
        <v>77326</v>
      </c>
      <c r="H34486" t="s">
        <v>77326</v>
      </c>
      <c r="I34486" t="s">
        <v>69018</v>
      </c>
      <c r="J34486" t="s">
        <v>197</v>
      </c>
      <c r="K34486" t="s">
        <v>5433</v>
      </c>
      <c r="L34486" t="s">
        <v>14711</v>
      </c>
      <c r="N34486" t="s">
        <v>366</v>
      </c>
      <c r="O34486" t="s">
        <v>69019</v>
      </c>
      <c r="P34486" t="s">
        <v>67</v>
      </c>
      <c r="Q34486" t="s">
        <v>32</v>
      </c>
      <c r="R34486" t="s">
        <v>33</v>
      </c>
      <c r="S34486" t="s">
        <v>34</v>
      </c>
      <c r="T34486">
        <v>79986</v>
      </c>
    </row>
    <row r="34487" spans="1:20" x14ac:dyDescent="0.25">
      <c r="A34487">
        <v>3190922</v>
      </c>
      <c r="B34487">
        <v>34486</v>
      </c>
      <c r="C34487" t="s">
        <v>13207</v>
      </c>
      <c r="D34487" t="s">
        <v>13208</v>
      </c>
      <c r="E34487" t="s">
        <v>13209</v>
      </c>
      <c r="F34487" t="s">
        <v>77933</v>
      </c>
      <c r="G34487" t="s">
        <v>77326</v>
      </c>
      <c r="H34487" t="s">
        <v>77326</v>
      </c>
      <c r="I34487" t="s">
        <v>69020</v>
      </c>
      <c r="J34487" t="s">
        <v>26</v>
      </c>
      <c r="K34487" t="s">
        <v>17349</v>
      </c>
      <c r="L34487" t="s">
        <v>14735</v>
      </c>
      <c r="M34487" t="s">
        <v>77374</v>
      </c>
      <c r="N34487" t="s">
        <v>366</v>
      </c>
      <c r="O34487" t="s">
        <v>69021</v>
      </c>
      <c r="P34487" t="s">
        <v>31</v>
      </c>
      <c r="Q34487" t="s">
        <v>222</v>
      </c>
      <c r="R34487" t="s">
        <v>180</v>
      </c>
      <c r="S34487" t="s">
        <v>223</v>
      </c>
      <c r="T34487">
        <v>79986</v>
      </c>
    </row>
    <row r="34488" spans="1:20" x14ac:dyDescent="0.25">
      <c r="A34488">
        <v>3190926</v>
      </c>
      <c r="B34488">
        <v>34487</v>
      </c>
      <c r="C34488" t="s">
        <v>13207</v>
      </c>
      <c r="D34488" t="s">
        <v>13208</v>
      </c>
      <c r="E34488" t="s">
        <v>13209</v>
      </c>
      <c r="F34488" t="s">
        <v>77933</v>
      </c>
      <c r="G34488" t="s">
        <v>77326</v>
      </c>
      <c r="H34488" t="s">
        <v>77326</v>
      </c>
      <c r="I34488" t="s">
        <v>69022</v>
      </c>
      <c r="J34488" t="s">
        <v>26</v>
      </c>
      <c r="K34488" t="s">
        <v>17824</v>
      </c>
      <c r="L34488" t="s">
        <v>14650</v>
      </c>
      <c r="M34488" t="s">
        <v>77374</v>
      </c>
      <c r="N34488" t="s">
        <v>366</v>
      </c>
      <c r="O34488" t="s">
        <v>69023</v>
      </c>
      <c r="P34488" t="s">
        <v>67</v>
      </c>
      <c r="Q34488" t="s">
        <v>68</v>
      </c>
      <c r="R34488" t="s">
        <v>45</v>
      </c>
      <c r="S34488" t="s">
        <v>46</v>
      </c>
      <c r="T34488">
        <v>80281</v>
      </c>
    </row>
    <row r="34489" spans="1:20" x14ac:dyDescent="0.25">
      <c r="A34489">
        <v>3190929</v>
      </c>
      <c r="B34489">
        <v>34488</v>
      </c>
      <c r="C34489" t="s">
        <v>13207</v>
      </c>
      <c r="D34489" t="s">
        <v>13208</v>
      </c>
      <c r="E34489" t="s">
        <v>13209</v>
      </c>
      <c r="F34489" t="s">
        <v>13209</v>
      </c>
      <c r="G34489" t="s">
        <v>77326</v>
      </c>
      <c r="H34489" t="s">
        <v>77326</v>
      </c>
      <c r="I34489" t="s">
        <v>69024</v>
      </c>
      <c r="J34489" t="s">
        <v>26</v>
      </c>
      <c r="K34489" t="s">
        <v>17235</v>
      </c>
      <c r="L34489" t="s">
        <v>14735</v>
      </c>
      <c r="N34489" t="s">
        <v>366</v>
      </c>
      <c r="O34489" t="s">
        <v>69025</v>
      </c>
      <c r="P34489" t="s">
        <v>31</v>
      </c>
      <c r="Q34489" t="s">
        <v>290</v>
      </c>
      <c r="R34489" t="s">
        <v>45</v>
      </c>
      <c r="S34489" t="s">
        <v>46</v>
      </c>
      <c r="T34489">
        <v>53324</v>
      </c>
    </row>
    <row r="34490" spans="1:20" x14ac:dyDescent="0.25">
      <c r="A34490">
        <v>3190931</v>
      </c>
      <c r="B34490">
        <v>34489</v>
      </c>
      <c r="C34490" t="s">
        <v>13207</v>
      </c>
      <c r="D34490" t="s">
        <v>13208</v>
      </c>
      <c r="E34490" t="s">
        <v>13209</v>
      </c>
      <c r="F34490" t="s">
        <v>77933</v>
      </c>
      <c r="G34490" t="s">
        <v>77326</v>
      </c>
      <c r="H34490" t="s">
        <v>77326</v>
      </c>
      <c r="I34490" t="s">
        <v>69026</v>
      </c>
      <c r="J34490" t="s">
        <v>64</v>
      </c>
      <c r="K34490" t="s">
        <v>67015</v>
      </c>
      <c r="L34490" t="s">
        <v>14856</v>
      </c>
      <c r="M34490" t="s">
        <v>77374</v>
      </c>
      <c r="N34490" t="s">
        <v>366</v>
      </c>
      <c r="O34490" t="s">
        <v>69027</v>
      </c>
      <c r="P34490" t="s">
        <v>67</v>
      </c>
      <c r="Q34490" t="s">
        <v>35733</v>
      </c>
      <c r="R34490" t="s">
        <v>45</v>
      </c>
      <c r="S34490" t="s">
        <v>46</v>
      </c>
      <c r="T34490">
        <v>79986</v>
      </c>
    </row>
    <row r="34491" spans="1:20" x14ac:dyDescent="0.25">
      <c r="A34491" t="s">
        <v>9876</v>
      </c>
      <c r="B34491">
        <v>34490</v>
      </c>
      <c r="C34491" t="s">
        <v>28</v>
      </c>
      <c r="D34491" t="s">
        <v>54</v>
      </c>
      <c r="E34491" t="s">
        <v>55</v>
      </c>
      <c r="F34491" t="s">
        <v>9289</v>
      </c>
      <c r="G34491" t="s">
        <v>77326</v>
      </c>
      <c r="H34491" t="s">
        <v>77326</v>
      </c>
      <c r="I34491" t="s">
        <v>9877</v>
      </c>
      <c r="J34491" t="s">
        <v>41</v>
      </c>
      <c r="K34491" t="s">
        <v>2628</v>
      </c>
      <c r="L34491" t="s">
        <v>28</v>
      </c>
      <c r="M34491" t="s">
        <v>77331</v>
      </c>
      <c r="N34491" t="s">
        <v>366</v>
      </c>
      <c r="O34491" t="s">
        <v>9878</v>
      </c>
      <c r="P34491" t="s">
        <v>31</v>
      </c>
      <c r="Q34491" t="s">
        <v>9879</v>
      </c>
      <c r="R34491" t="s">
        <v>180</v>
      </c>
      <c r="S34491" t="s">
        <v>223</v>
      </c>
      <c r="T34491">
        <v>30000</v>
      </c>
    </row>
    <row r="34492" spans="1:20" x14ac:dyDescent="0.25">
      <c r="A34492" t="s">
        <v>9880</v>
      </c>
      <c r="B34492">
        <v>34491</v>
      </c>
      <c r="C34492" t="s">
        <v>28</v>
      </c>
      <c r="D34492" t="s">
        <v>54</v>
      </c>
      <c r="E34492" t="s">
        <v>55</v>
      </c>
      <c r="F34492" t="s">
        <v>9289</v>
      </c>
      <c r="G34492" t="s">
        <v>77326</v>
      </c>
      <c r="H34492" t="s">
        <v>77326</v>
      </c>
      <c r="I34492" t="s">
        <v>9881</v>
      </c>
      <c r="J34492" t="s">
        <v>343</v>
      </c>
      <c r="K34492" t="s">
        <v>343</v>
      </c>
      <c r="L34492" t="s">
        <v>28</v>
      </c>
      <c r="M34492" t="s">
        <v>77331</v>
      </c>
      <c r="N34492" t="s">
        <v>366</v>
      </c>
      <c r="O34492" t="s">
        <v>9882</v>
      </c>
      <c r="P34492" t="s">
        <v>67</v>
      </c>
      <c r="Q34492" t="s">
        <v>9883</v>
      </c>
      <c r="R34492" t="s">
        <v>51</v>
      </c>
      <c r="S34492" t="s">
        <v>52</v>
      </c>
      <c r="T34492">
        <v>22000</v>
      </c>
    </row>
    <row r="34493" spans="1:20" x14ac:dyDescent="0.25">
      <c r="A34493" t="s">
        <v>9884</v>
      </c>
      <c r="B34493">
        <v>34492</v>
      </c>
      <c r="C34493" t="s">
        <v>28</v>
      </c>
      <c r="D34493" t="s">
        <v>54</v>
      </c>
      <c r="E34493" t="s">
        <v>55</v>
      </c>
      <c r="F34493" t="s">
        <v>9289</v>
      </c>
      <c r="G34493" t="s">
        <v>77326</v>
      </c>
      <c r="H34493" t="s">
        <v>77326</v>
      </c>
      <c r="I34493" t="s">
        <v>9885</v>
      </c>
      <c r="J34493" t="s">
        <v>343</v>
      </c>
      <c r="K34493" t="s">
        <v>9295</v>
      </c>
      <c r="L34493" t="s">
        <v>28</v>
      </c>
      <c r="M34493" t="s">
        <v>77331</v>
      </c>
      <c r="N34493" t="s">
        <v>366</v>
      </c>
      <c r="O34493" t="s">
        <v>9886</v>
      </c>
      <c r="P34493" t="s">
        <v>31</v>
      </c>
      <c r="Q34493" t="s">
        <v>9887</v>
      </c>
      <c r="R34493" t="s">
        <v>45</v>
      </c>
      <c r="S34493" t="s">
        <v>46</v>
      </c>
      <c r="T34493">
        <v>29120</v>
      </c>
    </row>
    <row r="34494" spans="1:20" x14ac:dyDescent="0.25">
      <c r="A34494" t="s">
        <v>9888</v>
      </c>
      <c r="B34494">
        <v>34493</v>
      </c>
      <c r="C34494" t="s">
        <v>28</v>
      </c>
      <c r="D34494" t="s">
        <v>54</v>
      </c>
      <c r="E34494" t="s">
        <v>55</v>
      </c>
      <c r="F34494" t="s">
        <v>9289</v>
      </c>
      <c r="G34494" t="s">
        <v>77326</v>
      </c>
      <c r="H34494" t="s">
        <v>77326</v>
      </c>
      <c r="I34494" t="s">
        <v>9889</v>
      </c>
      <c r="J34494" t="s">
        <v>41</v>
      </c>
      <c r="K34494" t="s">
        <v>2628</v>
      </c>
      <c r="L34494" t="s">
        <v>28</v>
      </c>
      <c r="M34494" t="s">
        <v>77331</v>
      </c>
      <c r="N34494" t="s">
        <v>366</v>
      </c>
      <c r="O34494" t="s">
        <v>9890</v>
      </c>
      <c r="P34494" t="s">
        <v>67</v>
      </c>
      <c r="Q34494" t="s">
        <v>9891</v>
      </c>
      <c r="R34494" t="s">
        <v>235</v>
      </c>
      <c r="S34494" t="s">
        <v>747</v>
      </c>
      <c r="T34494">
        <v>29780</v>
      </c>
    </row>
    <row r="34495" spans="1:20" x14ac:dyDescent="0.25">
      <c r="A34495" t="s">
        <v>9892</v>
      </c>
      <c r="B34495">
        <v>34494</v>
      </c>
      <c r="C34495" t="s">
        <v>28</v>
      </c>
      <c r="D34495" t="s">
        <v>54</v>
      </c>
      <c r="E34495" t="s">
        <v>55</v>
      </c>
      <c r="F34495" t="s">
        <v>9289</v>
      </c>
      <c r="G34495" t="s">
        <v>77326</v>
      </c>
      <c r="H34495" t="s">
        <v>77326</v>
      </c>
      <c r="I34495" t="s">
        <v>9893</v>
      </c>
      <c r="J34495" t="s">
        <v>343</v>
      </c>
      <c r="K34495" t="s">
        <v>343</v>
      </c>
      <c r="L34495" t="s">
        <v>28</v>
      </c>
      <c r="M34495" t="s">
        <v>77331</v>
      </c>
      <c r="N34495" t="s">
        <v>366</v>
      </c>
      <c r="O34495" t="s">
        <v>9894</v>
      </c>
      <c r="P34495" t="s">
        <v>67</v>
      </c>
      <c r="Q34495" t="s">
        <v>9895</v>
      </c>
      <c r="R34495" t="s">
        <v>33</v>
      </c>
      <c r="S34495" t="s">
        <v>34</v>
      </c>
      <c r="T34495">
        <v>24000</v>
      </c>
    </row>
    <row r="34496" spans="1:20" x14ac:dyDescent="0.25">
      <c r="A34496" t="s">
        <v>9896</v>
      </c>
      <c r="B34496">
        <v>34495</v>
      </c>
      <c r="C34496" t="s">
        <v>28</v>
      </c>
      <c r="D34496" t="s">
        <v>54</v>
      </c>
      <c r="E34496" t="s">
        <v>55</v>
      </c>
      <c r="F34496" t="s">
        <v>9289</v>
      </c>
      <c r="G34496" t="s">
        <v>77326</v>
      </c>
      <c r="H34496" t="s">
        <v>77326</v>
      </c>
      <c r="I34496" t="s">
        <v>9897</v>
      </c>
      <c r="J34496" t="s">
        <v>41</v>
      </c>
      <c r="K34496" t="s">
        <v>2628</v>
      </c>
      <c r="L34496" t="s">
        <v>28</v>
      </c>
      <c r="M34496" t="s">
        <v>77331</v>
      </c>
      <c r="N34496" t="s">
        <v>366</v>
      </c>
      <c r="O34496" t="s">
        <v>9898</v>
      </c>
      <c r="P34496" t="s">
        <v>31</v>
      </c>
      <c r="Q34496" t="s">
        <v>9898</v>
      </c>
      <c r="R34496" t="s">
        <v>33</v>
      </c>
      <c r="S34496" t="s">
        <v>162</v>
      </c>
      <c r="T34496">
        <v>30000</v>
      </c>
    </row>
    <row r="34497" spans="1:20" x14ac:dyDescent="0.25">
      <c r="A34497">
        <v>1190001</v>
      </c>
      <c r="B34497">
        <v>34496</v>
      </c>
      <c r="C34497" t="s">
        <v>13207</v>
      </c>
      <c r="D34497" t="s">
        <v>13208</v>
      </c>
      <c r="E34497" t="s">
        <v>14636</v>
      </c>
      <c r="F34497" t="s">
        <v>77938</v>
      </c>
      <c r="G34497" t="s">
        <v>77326</v>
      </c>
      <c r="H34497" t="s">
        <v>77326</v>
      </c>
      <c r="I34497" t="s">
        <v>69028</v>
      </c>
      <c r="J34497" t="s">
        <v>41</v>
      </c>
      <c r="K34497" t="s">
        <v>3792</v>
      </c>
      <c r="L34497" t="s">
        <v>14639</v>
      </c>
      <c r="M34497" t="s">
        <v>77590</v>
      </c>
      <c r="N34497" t="s">
        <v>366</v>
      </c>
      <c r="O34497" t="s">
        <v>14640</v>
      </c>
      <c r="P34497" t="s">
        <v>31</v>
      </c>
      <c r="Q34497" t="s">
        <v>222</v>
      </c>
      <c r="R34497" t="s">
        <v>180</v>
      </c>
      <c r="S34497" t="s">
        <v>223</v>
      </c>
      <c r="T34497">
        <v>51480</v>
      </c>
    </row>
    <row r="34498" spans="1:20" x14ac:dyDescent="0.25">
      <c r="A34498">
        <v>1190005</v>
      </c>
      <c r="B34498">
        <v>34497</v>
      </c>
      <c r="C34498" t="s">
        <v>13207</v>
      </c>
      <c r="D34498" t="s">
        <v>13208</v>
      </c>
      <c r="E34498" t="s">
        <v>14636</v>
      </c>
      <c r="F34498" t="s">
        <v>14636</v>
      </c>
      <c r="G34498" t="s">
        <v>77326</v>
      </c>
      <c r="H34498" t="s">
        <v>77326</v>
      </c>
      <c r="I34498" t="s">
        <v>69029</v>
      </c>
      <c r="J34498" t="s">
        <v>41</v>
      </c>
      <c r="K34498" t="s">
        <v>35444</v>
      </c>
      <c r="L34498" t="s">
        <v>14696</v>
      </c>
      <c r="N34498" t="s">
        <v>366</v>
      </c>
      <c r="O34498" t="s">
        <v>69030</v>
      </c>
      <c r="P34498" t="s">
        <v>31</v>
      </c>
      <c r="Q34498" t="s">
        <v>68</v>
      </c>
      <c r="R34498" t="s">
        <v>45</v>
      </c>
      <c r="S34498" t="s">
        <v>46</v>
      </c>
      <c r="T34498">
        <v>179755</v>
      </c>
    </row>
    <row r="34499" spans="1:20" x14ac:dyDescent="0.25">
      <c r="A34499">
        <v>1190006</v>
      </c>
      <c r="B34499">
        <v>34498</v>
      </c>
      <c r="C34499" t="s">
        <v>13207</v>
      </c>
      <c r="D34499" t="s">
        <v>13208</v>
      </c>
      <c r="E34499" t="s">
        <v>14636</v>
      </c>
      <c r="F34499" t="s">
        <v>77938</v>
      </c>
      <c r="G34499" t="s">
        <v>77326</v>
      </c>
      <c r="H34499" t="s">
        <v>77326</v>
      </c>
      <c r="I34499" t="s">
        <v>69031</v>
      </c>
      <c r="J34499" t="s">
        <v>151</v>
      </c>
      <c r="K34499" t="s">
        <v>1326</v>
      </c>
      <c r="L34499" t="s">
        <v>14699</v>
      </c>
      <c r="M34499" t="s">
        <v>77590</v>
      </c>
      <c r="N34499" t="s">
        <v>366</v>
      </c>
      <c r="O34499" t="s">
        <v>69032</v>
      </c>
      <c r="P34499" t="s">
        <v>31</v>
      </c>
      <c r="Q34499" t="s">
        <v>815</v>
      </c>
      <c r="R34499" t="s">
        <v>45</v>
      </c>
      <c r="S34499" t="s">
        <v>46</v>
      </c>
      <c r="T34499">
        <v>53728</v>
      </c>
    </row>
    <row r="34500" spans="1:20" x14ac:dyDescent="0.25">
      <c r="A34500">
        <v>1190007</v>
      </c>
      <c r="B34500">
        <v>34499</v>
      </c>
      <c r="C34500" t="s">
        <v>13207</v>
      </c>
      <c r="D34500" t="s">
        <v>13208</v>
      </c>
      <c r="E34500" t="s">
        <v>14636</v>
      </c>
      <c r="F34500" t="s">
        <v>77938</v>
      </c>
      <c r="G34500" t="s">
        <v>77326</v>
      </c>
      <c r="H34500" t="s">
        <v>77326</v>
      </c>
      <c r="I34500" t="s">
        <v>69033</v>
      </c>
      <c r="J34500" t="s">
        <v>41</v>
      </c>
      <c r="K34500" t="s">
        <v>17452</v>
      </c>
      <c r="L34500" t="s">
        <v>14714</v>
      </c>
      <c r="M34500" t="s">
        <v>77590</v>
      </c>
      <c r="N34500" t="s">
        <v>366</v>
      </c>
      <c r="O34500" t="s">
        <v>69034</v>
      </c>
      <c r="P34500" t="s">
        <v>31</v>
      </c>
      <c r="Q34500" t="s">
        <v>44</v>
      </c>
      <c r="R34500" t="s">
        <v>45</v>
      </c>
      <c r="S34500" t="s">
        <v>46</v>
      </c>
      <c r="T34500">
        <v>189561</v>
      </c>
    </row>
    <row r="34501" spans="1:20" x14ac:dyDescent="0.25">
      <c r="A34501">
        <v>1190009</v>
      </c>
      <c r="B34501">
        <v>34500</v>
      </c>
      <c r="C34501" t="s">
        <v>13207</v>
      </c>
      <c r="D34501" t="s">
        <v>13208</v>
      </c>
      <c r="E34501" t="s">
        <v>14636</v>
      </c>
      <c r="F34501" t="s">
        <v>77938</v>
      </c>
      <c r="G34501" t="s">
        <v>77326</v>
      </c>
      <c r="H34501" t="s">
        <v>77326</v>
      </c>
      <c r="I34501" t="s">
        <v>69035</v>
      </c>
      <c r="J34501" t="s">
        <v>41</v>
      </c>
      <c r="K34501" t="s">
        <v>61168</v>
      </c>
      <c r="L34501" t="s">
        <v>14639</v>
      </c>
      <c r="M34501" t="s">
        <v>77590</v>
      </c>
      <c r="N34501" t="s">
        <v>366</v>
      </c>
      <c r="O34501" t="s">
        <v>14652</v>
      </c>
      <c r="P34501" t="s">
        <v>31</v>
      </c>
      <c r="Q34501" t="s">
        <v>44</v>
      </c>
      <c r="R34501" t="s">
        <v>45</v>
      </c>
      <c r="S34501" t="s">
        <v>46</v>
      </c>
      <c r="T34501">
        <v>67518</v>
      </c>
    </row>
    <row r="34502" spans="1:20" x14ac:dyDescent="0.25">
      <c r="A34502">
        <v>1190011</v>
      </c>
      <c r="B34502">
        <v>34501</v>
      </c>
      <c r="C34502" t="s">
        <v>13207</v>
      </c>
      <c r="D34502" t="s">
        <v>13208</v>
      </c>
      <c r="E34502" t="s">
        <v>14636</v>
      </c>
      <c r="F34502" t="s">
        <v>77938</v>
      </c>
      <c r="G34502" t="s">
        <v>77326</v>
      </c>
      <c r="H34502" t="s">
        <v>77326</v>
      </c>
      <c r="I34502" t="s">
        <v>69036</v>
      </c>
      <c r="J34502" t="s">
        <v>41</v>
      </c>
      <c r="K34502" t="s">
        <v>5829</v>
      </c>
      <c r="L34502" t="s">
        <v>14645</v>
      </c>
      <c r="M34502" t="s">
        <v>77590</v>
      </c>
      <c r="N34502" t="s">
        <v>366</v>
      </c>
      <c r="O34502" t="s">
        <v>60480</v>
      </c>
      <c r="P34502" t="s">
        <v>67</v>
      </c>
      <c r="Q34502" t="s">
        <v>44</v>
      </c>
      <c r="R34502" t="s">
        <v>45</v>
      </c>
      <c r="S34502" t="s">
        <v>46</v>
      </c>
      <c r="T34502">
        <v>151796</v>
      </c>
    </row>
    <row r="34503" spans="1:20" x14ac:dyDescent="0.25">
      <c r="A34503">
        <v>1190012</v>
      </c>
      <c r="B34503">
        <v>34502</v>
      </c>
      <c r="C34503" t="s">
        <v>13207</v>
      </c>
      <c r="D34503" t="s">
        <v>13208</v>
      </c>
      <c r="E34503" t="s">
        <v>14636</v>
      </c>
      <c r="F34503" t="s">
        <v>77938</v>
      </c>
      <c r="G34503" t="s">
        <v>77326</v>
      </c>
      <c r="H34503" t="s">
        <v>77326</v>
      </c>
      <c r="I34503" t="s">
        <v>69037</v>
      </c>
      <c r="J34503" t="s">
        <v>41</v>
      </c>
      <c r="K34503" t="s">
        <v>62137</v>
      </c>
      <c r="L34503" t="s">
        <v>14639</v>
      </c>
      <c r="M34503" t="s">
        <v>77590</v>
      </c>
      <c r="N34503" t="s">
        <v>366</v>
      </c>
      <c r="O34503" t="s">
        <v>47169</v>
      </c>
      <c r="P34503" t="s">
        <v>31</v>
      </c>
      <c r="Q34503" t="s">
        <v>68</v>
      </c>
      <c r="R34503" t="s">
        <v>45</v>
      </c>
      <c r="S34503" t="s">
        <v>46</v>
      </c>
      <c r="T34503">
        <v>84880</v>
      </c>
    </row>
    <row r="34504" spans="1:20" x14ac:dyDescent="0.25">
      <c r="A34504">
        <v>1190013</v>
      </c>
      <c r="B34504">
        <v>34503</v>
      </c>
      <c r="C34504" t="s">
        <v>13207</v>
      </c>
      <c r="D34504" t="s">
        <v>13208</v>
      </c>
      <c r="E34504" t="s">
        <v>14636</v>
      </c>
      <c r="F34504" t="s">
        <v>77938</v>
      </c>
      <c r="G34504" t="s">
        <v>77326</v>
      </c>
      <c r="H34504" t="s">
        <v>77326</v>
      </c>
      <c r="I34504" t="s">
        <v>69038</v>
      </c>
      <c r="J34504" t="s">
        <v>151</v>
      </c>
      <c r="K34504" t="s">
        <v>25327</v>
      </c>
      <c r="L34504" t="s">
        <v>14770</v>
      </c>
      <c r="M34504" t="s">
        <v>77590</v>
      </c>
      <c r="N34504" t="s">
        <v>366</v>
      </c>
      <c r="O34504" t="s">
        <v>14786</v>
      </c>
      <c r="P34504" t="s">
        <v>67</v>
      </c>
      <c r="Q34504" t="s">
        <v>600</v>
      </c>
      <c r="R34504" t="s">
        <v>45</v>
      </c>
      <c r="S34504" t="s">
        <v>46</v>
      </c>
      <c r="T34504">
        <v>51936</v>
      </c>
    </row>
    <row r="34505" spans="1:20" x14ac:dyDescent="0.25">
      <c r="A34505">
        <v>1190014</v>
      </c>
      <c r="B34505">
        <v>34504</v>
      </c>
      <c r="C34505" t="s">
        <v>13207</v>
      </c>
      <c r="D34505" t="s">
        <v>13208</v>
      </c>
      <c r="E34505" t="s">
        <v>14636</v>
      </c>
      <c r="F34505" t="s">
        <v>77938</v>
      </c>
      <c r="G34505" t="s">
        <v>77326</v>
      </c>
      <c r="H34505" t="s">
        <v>77326</v>
      </c>
      <c r="I34505" t="s">
        <v>69039</v>
      </c>
      <c r="J34505" t="s">
        <v>151</v>
      </c>
      <c r="K34505" t="s">
        <v>59568</v>
      </c>
      <c r="L34505" t="s">
        <v>14686</v>
      </c>
      <c r="M34505" t="s">
        <v>77590</v>
      </c>
      <c r="N34505" t="s">
        <v>366</v>
      </c>
      <c r="O34505" t="s">
        <v>30935</v>
      </c>
      <c r="P34505" t="s">
        <v>31</v>
      </c>
      <c r="Q34505" t="s">
        <v>68</v>
      </c>
      <c r="R34505" t="s">
        <v>45</v>
      </c>
      <c r="S34505" t="s">
        <v>46</v>
      </c>
      <c r="T34505">
        <v>71762</v>
      </c>
    </row>
    <row r="34506" spans="1:20" x14ac:dyDescent="0.25">
      <c r="A34506">
        <v>1190016</v>
      </c>
      <c r="B34506">
        <v>34505</v>
      </c>
      <c r="C34506" t="s">
        <v>13207</v>
      </c>
      <c r="D34506" t="s">
        <v>13208</v>
      </c>
      <c r="E34506" t="s">
        <v>14636</v>
      </c>
      <c r="F34506" t="s">
        <v>77938</v>
      </c>
      <c r="G34506" t="s">
        <v>77326</v>
      </c>
      <c r="H34506" t="s">
        <v>77326</v>
      </c>
      <c r="I34506" t="s">
        <v>69040</v>
      </c>
      <c r="J34506" t="s">
        <v>151</v>
      </c>
      <c r="K34506" t="s">
        <v>67398</v>
      </c>
      <c r="L34506" t="s">
        <v>14686</v>
      </c>
      <c r="M34506" t="s">
        <v>77590</v>
      </c>
      <c r="N34506" t="s">
        <v>366</v>
      </c>
      <c r="O34506" t="s">
        <v>69041</v>
      </c>
      <c r="P34506" t="s">
        <v>31</v>
      </c>
      <c r="Q34506" t="s">
        <v>185</v>
      </c>
      <c r="R34506" t="s">
        <v>45</v>
      </c>
      <c r="S34506" t="s">
        <v>46</v>
      </c>
      <c r="T34506">
        <v>42445</v>
      </c>
    </row>
    <row r="34507" spans="1:20" x14ac:dyDescent="0.25">
      <c r="A34507">
        <v>1190017</v>
      </c>
      <c r="B34507">
        <v>34506</v>
      </c>
      <c r="C34507" t="s">
        <v>13207</v>
      </c>
      <c r="D34507" t="s">
        <v>13208</v>
      </c>
      <c r="E34507" t="s">
        <v>14636</v>
      </c>
      <c r="F34507" t="s">
        <v>77938</v>
      </c>
      <c r="G34507" t="s">
        <v>77326</v>
      </c>
      <c r="H34507" t="s">
        <v>77326</v>
      </c>
      <c r="I34507" t="s">
        <v>69042</v>
      </c>
      <c r="J34507" t="s">
        <v>151</v>
      </c>
      <c r="K34507" t="s">
        <v>18811</v>
      </c>
      <c r="L34507" t="s">
        <v>14699</v>
      </c>
      <c r="M34507" t="s">
        <v>77590</v>
      </c>
      <c r="N34507" t="s">
        <v>366</v>
      </c>
      <c r="O34507" t="s">
        <v>14700</v>
      </c>
      <c r="P34507" t="s">
        <v>67</v>
      </c>
      <c r="Q34507" t="s">
        <v>222</v>
      </c>
      <c r="R34507" t="s">
        <v>180</v>
      </c>
      <c r="S34507" t="s">
        <v>223</v>
      </c>
      <c r="T34507">
        <v>202082</v>
      </c>
    </row>
    <row r="34508" spans="1:20" x14ac:dyDescent="0.25">
      <c r="A34508">
        <v>1190018</v>
      </c>
      <c r="B34508">
        <v>34507</v>
      </c>
      <c r="C34508" t="s">
        <v>13207</v>
      </c>
      <c r="D34508" t="s">
        <v>13208</v>
      </c>
      <c r="E34508" t="s">
        <v>14636</v>
      </c>
      <c r="F34508" t="s">
        <v>77938</v>
      </c>
      <c r="G34508" t="s">
        <v>77326</v>
      </c>
      <c r="H34508" t="s">
        <v>77326</v>
      </c>
      <c r="I34508" t="s">
        <v>69043</v>
      </c>
      <c r="J34508" t="s">
        <v>41</v>
      </c>
      <c r="K34508" t="s">
        <v>17624</v>
      </c>
      <c r="L34508" t="s">
        <v>14639</v>
      </c>
      <c r="M34508" t="s">
        <v>77590</v>
      </c>
      <c r="N34508" t="s">
        <v>366</v>
      </c>
      <c r="O34508" t="s">
        <v>15574</v>
      </c>
      <c r="P34508" t="s">
        <v>31</v>
      </c>
      <c r="Q34508" t="s">
        <v>44</v>
      </c>
      <c r="R34508" t="s">
        <v>45</v>
      </c>
      <c r="S34508" t="s">
        <v>46</v>
      </c>
      <c r="T34508">
        <v>65912</v>
      </c>
    </row>
    <row r="34509" spans="1:20" x14ac:dyDescent="0.25">
      <c r="A34509">
        <v>1190020</v>
      </c>
      <c r="B34509">
        <v>34508</v>
      </c>
      <c r="C34509" t="s">
        <v>13207</v>
      </c>
      <c r="D34509" t="s">
        <v>13208</v>
      </c>
      <c r="E34509" t="s">
        <v>14636</v>
      </c>
      <c r="F34509" t="s">
        <v>77938</v>
      </c>
      <c r="G34509" t="s">
        <v>77326</v>
      </c>
      <c r="H34509" t="s">
        <v>77326</v>
      </c>
      <c r="I34509" t="s">
        <v>69044</v>
      </c>
      <c r="J34509" t="s">
        <v>151</v>
      </c>
      <c r="K34509" t="s">
        <v>25327</v>
      </c>
      <c r="L34509" t="s">
        <v>14770</v>
      </c>
      <c r="M34509" t="s">
        <v>77590</v>
      </c>
      <c r="N34509" t="s">
        <v>366</v>
      </c>
      <c r="O34509" t="s">
        <v>11176</v>
      </c>
      <c r="P34509" t="s">
        <v>67</v>
      </c>
      <c r="Q34509" t="s">
        <v>32</v>
      </c>
      <c r="R34509" t="s">
        <v>33</v>
      </c>
      <c r="S34509" t="s">
        <v>34</v>
      </c>
      <c r="T34509">
        <v>193001</v>
      </c>
    </row>
    <row r="34510" spans="1:20" x14ac:dyDescent="0.25">
      <c r="A34510">
        <v>1190021</v>
      </c>
      <c r="B34510">
        <v>34509</v>
      </c>
      <c r="C34510" t="s">
        <v>13207</v>
      </c>
      <c r="D34510" t="s">
        <v>13208</v>
      </c>
      <c r="E34510" t="s">
        <v>14636</v>
      </c>
      <c r="F34510" t="s">
        <v>77938</v>
      </c>
      <c r="G34510" t="s">
        <v>77326</v>
      </c>
      <c r="H34510" t="s">
        <v>77326</v>
      </c>
      <c r="I34510" t="s">
        <v>69045</v>
      </c>
      <c r="J34510" t="s">
        <v>1191</v>
      </c>
      <c r="K34510" t="s">
        <v>14678</v>
      </c>
      <c r="L34510" t="s">
        <v>14678</v>
      </c>
      <c r="M34510" t="s">
        <v>77590</v>
      </c>
      <c r="N34510" t="s">
        <v>366</v>
      </c>
      <c r="O34510" t="s">
        <v>40368</v>
      </c>
      <c r="P34510" t="s">
        <v>67</v>
      </c>
      <c r="Q34510" t="s">
        <v>68</v>
      </c>
      <c r="R34510" t="s">
        <v>45</v>
      </c>
      <c r="S34510" t="s">
        <v>46</v>
      </c>
      <c r="T34510">
        <v>58805</v>
      </c>
    </row>
    <row r="34511" spans="1:20" x14ac:dyDescent="0.25">
      <c r="A34511">
        <v>1190025</v>
      </c>
      <c r="B34511">
        <v>34510</v>
      </c>
      <c r="C34511" t="s">
        <v>13207</v>
      </c>
      <c r="D34511" t="s">
        <v>13208</v>
      </c>
      <c r="E34511" t="s">
        <v>14636</v>
      </c>
      <c r="F34511" t="s">
        <v>77938</v>
      </c>
      <c r="G34511" t="s">
        <v>77326</v>
      </c>
      <c r="H34511" t="s">
        <v>77326</v>
      </c>
      <c r="I34511" t="s">
        <v>69046</v>
      </c>
      <c r="J34511" t="s">
        <v>1191</v>
      </c>
      <c r="K34511" t="s">
        <v>18904</v>
      </c>
      <c r="L34511" t="s">
        <v>14678</v>
      </c>
      <c r="M34511" t="s">
        <v>77590</v>
      </c>
      <c r="N34511" t="s">
        <v>366</v>
      </c>
      <c r="O34511" t="s">
        <v>69047</v>
      </c>
      <c r="P34511" t="s">
        <v>31</v>
      </c>
      <c r="Q34511" t="s">
        <v>44</v>
      </c>
      <c r="R34511" t="s">
        <v>45</v>
      </c>
      <c r="S34511" t="s">
        <v>46</v>
      </c>
      <c r="T34511">
        <v>39780</v>
      </c>
    </row>
    <row r="34512" spans="1:20" x14ac:dyDescent="0.25">
      <c r="A34512">
        <v>1190027</v>
      </c>
      <c r="B34512">
        <v>34511</v>
      </c>
      <c r="C34512" t="s">
        <v>13207</v>
      </c>
      <c r="D34512" t="s">
        <v>13208</v>
      </c>
      <c r="E34512" t="s">
        <v>14636</v>
      </c>
      <c r="F34512" t="s">
        <v>77938</v>
      </c>
      <c r="G34512" t="s">
        <v>77326</v>
      </c>
      <c r="H34512" t="s">
        <v>77326</v>
      </c>
      <c r="I34512" t="s">
        <v>69048</v>
      </c>
      <c r="J34512" t="s">
        <v>26</v>
      </c>
      <c r="K34512" t="s">
        <v>17479</v>
      </c>
      <c r="L34512" t="s">
        <v>14676</v>
      </c>
      <c r="M34512" t="s">
        <v>77590</v>
      </c>
      <c r="N34512" t="s">
        <v>366</v>
      </c>
      <c r="O34512" t="s">
        <v>11487</v>
      </c>
      <c r="P34512" t="s">
        <v>31</v>
      </c>
      <c r="Q34512" t="s">
        <v>391</v>
      </c>
      <c r="R34512" t="s">
        <v>33</v>
      </c>
      <c r="S34512" t="s">
        <v>34</v>
      </c>
      <c r="T34512">
        <v>224860</v>
      </c>
    </row>
    <row r="34513" spans="1:20" x14ac:dyDescent="0.25">
      <c r="A34513">
        <v>1190028</v>
      </c>
      <c r="B34513">
        <v>34512</v>
      </c>
      <c r="C34513" t="s">
        <v>13207</v>
      </c>
      <c r="D34513" t="s">
        <v>13208</v>
      </c>
      <c r="E34513" t="s">
        <v>14636</v>
      </c>
      <c r="F34513" t="s">
        <v>77938</v>
      </c>
      <c r="G34513" t="s">
        <v>77326</v>
      </c>
      <c r="H34513" t="s">
        <v>77326</v>
      </c>
      <c r="I34513" t="s">
        <v>69049</v>
      </c>
      <c r="J34513" t="s">
        <v>1191</v>
      </c>
      <c r="K34513" t="s">
        <v>21621</v>
      </c>
      <c r="L34513" t="s">
        <v>14760</v>
      </c>
      <c r="M34513" t="s">
        <v>77590</v>
      </c>
      <c r="N34513" t="s">
        <v>366</v>
      </c>
      <c r="O34513" t="s">
        <v>69050</v>
      </c>
      <c r="P34513" t="s">
        <v>31</v>
      </c>
      <c r="Q34513" t="s">
        <v>1601</v>
      </c>
      <c r="R34513" t="s">
        <v>45</v>
      </c>
      <c r="S34513" t="s">
        <v>46</v>
      </c>
      <c r="T34513">
        <v>89631</v>
      </c>
    </row>
    <row r="34514" spans="1:20" x14ac:dyDescent="0.25">
      <c r="A34514">
        <v>1190029</v>
      </c>
      <c r="B34514">
        <v>34513</v>
      </c>
      <c r="C34514" t="s">
        <v>13207</v>
      </c>
      <c r="D34514" t="s">
        <v>13208</v>
      </c>
      <c r="E34514" t="s">
        <v>14636</v>
      </c>
      <c r="F34514" t="s">
        <v>77938</v>
      </c>
      <c r="G34514" t="s">
        <v>77326</v>
      </c>
      <c r="H34514" t="s">
        <v>77326</v>
      </c>
      <c r="I34514" t="s">
        <v>69051</v>
      </c>
      <c r="J34514" t="s">
        <v>1191</v>
      </c>
      <c r="K34514" t="s">
        <v>18982</v>
      </c>
      <c r="L34514" t="s">
        <v>14678</v>
      </c>
      <c r="M34514" t="s">
        <v>77590</v>
      </c>
      <c r="N34514" t="s">
        <v>366</v>
      </c>
      <c r="O34514" t="s">
        <v>14840</v>
      </c>
      <c r="P34514" t="s">
        <v>31</v>
      </c>
      <c r="Q34514" t="s">
        <v>222</v>
      </c>
      <c r="R34514" t="s">
        <v>180</v>
      </c>
      <c r="S34514" t="s">
        <v>223</v>
      </c>
      <c r="T34514">
        <v>44461</v>
      </c>
    </row>
    <row r="34515" spans="1:20" x14ac:dyDescent="0.25">
      <c r="A34515">
        <v>1190030</v>
      </c>
      <c r="B34515">
        <v>34514</v>
      </c>
      <c r="C34515" t="s">
        <v>13207</v>
      </c>
      <c r="D34515" t="s">
        <v>13208</v>
      </c>
      <c r="E34515" t="s">
        <v>14636</v>
      </c>
      <c r="F34515" t="s">
        <v>77938</v>
      </c>
      <c r="G34515" t="s">
        <v>77326</v>
      </c>
      <c r="H34515" t="s">
        <v>77326</v>
      </c>
      <c r="I34515" t="s">
        <v>69052</v>
      </c>
      <c r="J34515" t="s">
        <v>1191</v>
      </c>
      <c r="K34515" t="s">
        <v>2594</v>
      </c>
      <c r="L34515" t="s">
        <v>14678</v>
      </c>
      <c r="M34515" t="s">
        <v>77590</v>
      </c>
      <c r="N34515" t="s">
        <v>366</v>
      </c>
      <c r="O34515" t="s">
        <v>69053</v>
      </c>
      <c r="P34515" t="s">
        <v>31</v>
      </c>
      <c r="Q34515" t="s">
        <v>179</v>
      </c>
      <c r="R34515" t="s">
        <v>180</v>
      </c>
      <c r="S34515" t="s">
        <v>498</v>
      </c>
      <c r="T34515">
        <v>12362</v>
      </c>
    </row>
    <row r="34516" spans="1:20" x14ac:dyDescent="0.25">
      <c r="A34516">
        <v>1190034</v>
      </c>
      <c r="B34516">
        <v>34515</v>
      </c>
      <c r="C34516" t="s">
        <v>13207</v>
      </c>
      <c r="D34516" t="s">
        <v>13208</v>
      </c>
      <c r="E34516" t="s">
        <v>14636</v>
      </c>
      <c r="F34516" t="s">
        <v>77938</v>
      </c>
      <c r="G34516" t="s">
        <v>77326</v>
      </c>
      <c r="H34516" t="s">
        <v>77326</v>
      </c>
      <c r="I34516" t="s">
        <v>69054</v>
      </c>
      <c r="J34516" t="s">
        <v>41</v>
      </c>
      <c r="K34516" t="s">
        <v>5790</v>
      </c>
      <c r="L34516" t="s">
        <v>14645</v>
      </c>
      <c r="M34516" t="s">
        <v>77590</v>
      </c>
      <c r="N34516" t="s">
        <v>366</v>
      </c>
      <c r="O34516" t="s">
        <v>69055</v>
      </c>
      <c r="P34516" t="s">
        <v>67</v>
      </c>
      <c r="Q34516" t="s">
        <v>728</v>
      </c>
      <c r="R34516" t="s">
        <v>96</v>
      </c>
      <c r="S34516" t="s">
        <v>97</v>
      </c>
      <c r="T34516">
        <v>146802</v>
      </c>
    </row>
    <row r="34517" spans="1:20" x14ac:dyDescent="0.25">
      <c r="A34517">
        <v>1190035</v>
      </c>
      <c r="B34517">
        <v>34516</v>
      </c>
      <c r="C34517" t="s">
        <v>13207</v>
      </c>
      <c r="D34517" t="s">
        <v>13208</v>
      </c>
      <c r="E34517" t="s">
        <v>14636</v>
      </c>
      <c r="F34517" t="s">
        <v>77938</v>
      </c>
      <c r="G34517" t="s">
        <v>77326</v>
      </c>
      <c r="H34517" t="s">
        <v>77326</v>
      </c>
      <c r="I34517" t="s">
        <v>69056</v>
      </c>
      <c r="J34517" t="s">
        <v>1191</v>
      </c>
      <c r="K34517" t="s">
        <v>18904</v>
      </c>
      <c r="L34517" t="s">
        <v>14678</v>
      </c>
      <c r="M34517" t="s">
        <v>77590</v>
      </c>
      <c r="N34517" t="s">
        <v>366</v>
      </c>
      <c r="O34517" t="s">
        <v>69057</v>
      </c>
      <c r="P34517" t="s">
        <v>31</v>
      </c>
      <c r="Q34517" t="s">
        <v>44</v>
      </c>
      <c r="R34517" t="s">
        <v>45</v>
      </c>
      <c r="S34517" t="s">
        <v>46</v>
      </c>
      <c r="T34517">
        <v>17802</v>
      </c>
    </row>
    <row r="34518" spans="1:20" x14ac:dyDescent="0.25">
      <c r="A34518">
        <v>1190036</v>
      </c>
      <c r="B34518">
        <v>34517</v>
      </c>
      <c r="C34518" t="s">
        <v>13207</v>
      </c>
      <c r="D34518" t="s">
        <v>13208</v>
      </c>
      <c r="E34518" t="s">
        <v>14636</v>
      </c>
      <c r="F34518" t="s">
        <v>14636</v>
      </c>
      <c r="G34518" t="s">
        <v>77326</v>
      </c>
      <c r="H34518" t="s">
        <v>77326</v>
      </c>
      <c r="I34518" t="s">
        <v>69058</v>
      </c>
      <c r="J34518" t="s">
        <v>41</v>
      </c>
      <c r="K34518" t="s">
        <v>22921</v>
      </c>
      <c r="L34518" t="s">
        <v>14696</v>
      </c>
      <c r="N34518" t="s">
        <v>366</v>
      </c>
      <c r="O34518" t="s">
        <v>14697</v>
      </c>
      <c r="P34518" t="s">
        <v>31</v>
      </c>
      <c r="Q34518" t="s">
        <v>222</v>
      </c>
      <c r="R34518" t="s">
        <v>180</v>
      </c>
      <c r="S34518" t="s">
        <v>223</v>
      </c>
      <c r="T34518">
        <v>145833</v>
      </c>
    </row>
    <row r="34519" spans="1:20" x14ac:dyDescent="0.25">
      <c r="A34519">
        <v>1190038</v>
      </c>
      <c r="B34519">
        <v>34518</v>
      </c>
      <c r="C34519" t="s">
        <v>13207</v>
      </c>
      <c r="D34519" t="s">
        <v>13208</v>
      </c>
      <c r="E34519" t="s">
        <v>14636</v>
      </c>
      <c r="F34519" t="s">
        <v>77938</v>
      </c>
      <c r="G34519" t="s">
        <v>77326</v>
      </c>
      <c r="H34519" t="s">
        <v>77326</v>
      </c>
      <c r="I34519" t="s">
        <v>69059</v>
      </c>
      <c r="J34519" t="s">
        <v>41</v>
      </c>
      <c r="K34519" t="s">
        <v>362</v>
      </c>
      <c r="L34519" t="s">
        <v>17414</v>
      </c>
      <c r="M34519" t="s">
        <v>77590</v>
      </c>
      <c r="N34519" t="s">
        <v>366</v>
      </c>
      <c r="O34519" t="s">
        <v>69060</v>
      </c>
      <c r="P34519" t="s">
        <v>31</v>
      </c>
      <c r="Q34519" t="s">
        <v>68</v>
      </c>
      <c r="R34519" t="s">
        <v>45</v>
      </c>
      <c r="S34519" t="s">
        <v>46</v>
      </c>
      <c r="T34519">
        <v>124583</v>
      </c>
    </row>
    <row r="34520" spans="1:20" x14ac:dyDescent="0.25">
      <c r="A34520">
        <v>1190043</v>
      </c>
      <c r="B34520">
        <v>34519</v>
      </c>
      <c r="C34520" t="s">
        <v>13207</v>
      </c>
      <c r="D34520" t="s">
        <v>13208</v>
      </c>
      <c r="E34520" t="s">
        <v>14636</v>
      </c>
      <c r="F34520" t="s">
        <v>77938</v>
      </c>
      <c r="G34520" t="s">
        <v>77326</v>
      </c>
      <c r="H34520" t="s">
        <v>77326</v>
      </c>
      <c r="I34520" t="s">
        <v>69061</v>
      </c>
      <c r="J34520" t="s">
        <v>26</v>
      </c>
      <c r="K34520" t="s">
        <v>17360</v>
      </c>
      <c r="L34520" t="s">
        <v>14650</v>
      </c>
      <c r="M34520" t="s">
        <v>77590</v>
      </c>
      <c r="N34520" t="s">
        <v>366</v>
      </c>
      <c r="O34520" t="s">
        <v>11155</v>
      </c>
      <c r="P34520" t="s">
        <v>31</v>
      </c>
      <c r="Q34520" t="s">
        <v>68</v>
      </c>
      <c r="R34520" t="s">
        <v>45</v>
      </c>
      <c r="S34520" t="s">
        <v>46</v>
      </c>
      <c r="T34520">
        <v>71712</v>
      </c>
    </row>
    <row r="34521" spans="1:20" x14ac:dyDescent="0.25">
      <c r="A34521">
        <v>1190045</v>
      </c>
      <c r="B34521">
        <v>34520</v>
      </c>
      <c r="C34521" t="s">
        <v>13207</v>
      </c>
      <c r="D34521" t="s">
        <v>13208</v>
      </c>
      <c r="E34521" t="s">
        <v>14636</v>
      </c>
      <c r="F34521" t="s">
        <v>77938</v>
      </c>
      <c r="G34521" t="s">
        <v>77326</v>
      </c>
      <c r="H34521" t="s">
        <v>77326</v>
      </c>
      <c r="I34521" t="s">
        <v>69062</v>
      </c>
      <c r="J34521" t="s">
        <v>41</v>
      </c>
      <c r="K34521" t="s">
        <v>5727</v>
      </c>
      <c r="L34521" t="s">
        <v>14645</v>
      </c>
      <c r="M34521" t="s">
        <v>77590</v>
      </c>
      <c r="N34521" t="s">
        <v>366</v>
      </c>
      <c r="O34521" t="s">
        <v>14646</v>
      </c>
      <c r="P34521" t="s">
        <v>31</v>
      </c>
      <c r="Q34521" t="s">
        <v>290</v>
      </c>
      <c r="R34521" t="s">
        <v>45</v>
      </c>
      <c r="S34521" t="s">
        <v>46</v>
      </c>
      <c r="T34521">
        <v>142701</v>
      </c>
    </row>
    <row r="34522" spans="1:20" x14ac:dyDescent="0.25">
      <c r="A34522">
        <v>1190053</v>
      </c>
      <c r="B34522">
        <v>34521</v>
      </c>
      <c r="C34522" t="s">
        <v>13207</v>
      </c>
      <c r="D34522" t="s">
        <v>13208</v>
      </c>
      <c r="E34522" t="s">
        <v>14636</v>
      </c>
      <c r="F34522" t="s">
        <v>77938</v>
      </c>
      <c r="G34522" t="s">
        <v>77326</v>
      </c>
      <c r="H34522" t="s">
        <v>77326</v>
      </c>
      <c r="I34522" t="s">
        <v>69063</v>
      </c>
      <c r="J34522" t="s">
        <v>41</v>
      </c>
      <c r="K34522" t="s">
        <v>9443</v>
      </c>
      <c r="L34522" t="s">
        <v>14738</v>
      </c>
      <c r="M34522" t="s">
        <v>77590</v>
      </c>
      <c r="N34522" t="s">
        <v>366</v>
      </c>
      <c r="O34522" t="s">
        <v>69064</v>
      </c>
      <c r="P34522" t="s">
        <v>31</v>
      </c>
      <c r="Q34522" t="s">
        <v>68</v>
      </c>
      <c r="R34522" t="s">
        <v>45</v>
      </c>
      <c r="S34522" t="s">
        <v>46</v>
      </c>
      <c r="T34522">
        <v>168264</v>
      </c>
    </row>
    <row r="34523" spans="1:20" x14ac:dyDescent="0.25">
      <c r="A34523">
        <v>1190056</v>
      </c>
      <c r="B34523">
        <v>34522</v>
      </c>
      <c r="C34523" t="s">
        <v>13207</v>
      </c>
      <c r="D34523" t="s">
        <v>13208</v>
      </c>
      <c r="E34523" t="s">
        <v>14636</v>
      </c>
      <c r="F34523" t="s">
        <v>77938</v>
      </c>
      <c r="G34523" t="s">
        <v>77326</v>
      </c>
      <c r="H34523" t="s">
        <v>77326</v>
      </c>
      <c r="I34523" t="s">
        <v>69065</v>
      </c>
      <c r="J34523" t="s">
        <v>151</v>
      </c>
      <c r="K34523" t="s">
        <v>2739</v>
      </c>
      <c r="L34523" t="s">
        <v>14654</v>
      </c>
      <c r="M34523" t="s">
        <v>77590</v>
      </c>
      <c r="N34523" t="s">
        <v>366</v>
      </c>
      <c r="O34523" t="s">
        <v>14655</v>
      </c>
      <c r="P34523" t="s">
        <v>67</v>
      </c>
      <c r="Q34523" t="s">
        <v>746</v>
      </c>
      <c r="R34523" t="s">
        <v>235</v>
      </c>
      <c r="S34523" t="s">
        <v>747</v>
      </c>
      <c r="T34523">
        <v>253318</v>
      </c>
    </row>
    <row r="34524" spans="1:20" x14ac:dyDescent="0.25">
      <c r="A34524">
        <v>1190057</v>
      </c>
      <c r="B34524">
        <v>34523</v>
      </c>
      <c r="C34524" t="s">
        <v>13207</v>
      </c>
      <c r="D34524" t="s">
        <v>13208</v>
      </c>
      <c r="E34524" t="s">
        <v>14636</v>
      </c>
      <c r="F34524" t="s">
        <v>77938</v>
      </c>
      <c r="G34524" t="s">
        <v>77326</v>
      </c>
      <c r="H34524" t="s">
        <v>77326</v>
      </c>
      <c r="I34524" t="s">
        <v>69066</v>
      </c>
      <c r="J34524" t="s">
        <v>197</v>
      </c>
      <c r="K34524" t="s">
        <v>17245</v>
      </c>
      <c r="L34524" t="s">
        <v>14711</v>
      </c>
      <c r="M34524" t="s">
        <v>77590</v>
      </c>
      <c r="N34524" t="s">
        <v>366</v>
      </c>
      <c r="O34524" t="s">
        <v>69067</v>
      </c>
      <c r="P34524" t="s">
        <v>31</v>
      </c>
      <c r="Q34524" t="s">
        <v>68</v>
      </c>
      <c r="R34524" t="s">
        <v>45</v>
      </c>
      <c r="S34524" t="s">
        <v>46</v>
      </c>
      <c r="T34524">
        <v>249600</v>
      </c>
    </row>
    <row r="34525" spans="1:20" x14ac:dyDescent="0.25">
      <c r="A34525">
        <v>1190058</v>
      </c>
      <c r="B34525">
        <v>34524</v>
      </c>
      <c r="C34525" t="s">
        <v>13207</v>
      </c>
      <c r="D34525" t="s">
        <v>13208</v>
      </c>
      <c r="E34525" t="s">
        <v>14636</v>
      </c>
      <c r="F34525" t="s">
        <v>77938</v>
      </c>
      <c r="G34525" t="s">
        <v>77326</v>
      </c>
      <c r="H34525" t="s">
        <v>77326</v>
      </c>
      <c r="I34525" t="s">
        <v>69068</v>
      </c>
      <c r="J34525" t="s">
        <v>26</v>
      </c>
      <c r="K34525" t="s">
        <v>17824</v>
      </c>
      <c r="L34525" t="s">
        <v>14650</v>
      </c>
      <c r="M34525" t="s">
        <v>77590</v>
      </c>
      <c r="N34525" t="s">
        <v>366</v>
      </c>
      <c r="O34525" t="s">
        <v>5495</v>
      </c>
      <c r="P34525" t="s">
        <v>31</v>
      </c>
      <c r="Q34525" t="s">
        <v>68</v>
      </c>
      <c r="R34525" t="s">
        <v>45</v>
      </c>
      <c r="S34525" t="s">
        <v>46</v>
      </c>
      <c r="T34525">
        <v>127362</v>
      </c>
    </row>
    <row r="34526" spans="1:20" x14ac:dyDescent="0.25">
      <c r="A34526">
        <v>1190059</v>
      </c>
      <c r="B34526">
        <v>34525</v>
      </c>
      <c r="C34526" t="s">
        <v>13207</v>
      </c>
      <c r="D34526" t="s">
        <v>13208</v>
      </c>
      <c r="E34526" t="s">
        <v>14636</v>
      </c>
      <c r="F34526" t="s">
        <v>77938</v>
      </c>
      <c r="G34526" t="s">
        <v>77326</v>
      </c>
      <c r="H34526" t="s">
        <v>77326</v>
      </c>
      <c r="I34526" t="s">
        <v>69069</v>
      </c>
      <c r="J34526" t="s">
        <v>1191</v>
      </c>
      <c r="K34526" t="s">
        <v>18166</v>
      </c>
      <c r="L34526" t="s">
        <v>14665</v>
      </c>
      <c r="M34526" t="s">
        <v>77590</v>
      </c>
      <c r="N34526" t="s">
        <v>366</v>
      </c>
      <c r="O34526" t="s">
        <v>14666</v>
      </c>
      <c r="P34526" t="s">
        <v>67</v>
      </c>
      <c r="Q34526" t="s">
        <v>290</v>
      </c>
      <c r="R34526" t="s">
        <v>45</v>
      </c>
      <c r="S34526" t="s">
        <v>46</v>
      </c>
      <c r="T34526">
        <v>81709</v>
      </c>
    </row>
    <row r="34527" spans="1:20" x14ac:dyDescent="0.25">
      <c r="A34527">
        <v>1190063</v>
      </c>
      <c r="B34527">
        <v>34526</v>
      </c>
      <c r="C34527" t="s">
        <v>13207</v>
      </c>
      <c r="D34527" t="s">
        <v>13208</v>
      </c>
      <c r="E34527" t="s">
        <v>14636</v>
      </c>
      <c r="F34527" t="s">
        <v>77938</v>
      </c>
      <c r="G34527" t="s">
        <v>77326</v>
      </c>
      <c r="H34527" t="s">
        <v>77326</v>
      </c>
      <c r="I34527" t="s">
        <v>69070</v>
      </c>
      <c r="J34527" t="s">
        <v>26</v>
      </c>
      <c r="K34527" t="s">
        <v>1393</v>
      </c>
      <c r="L34527" t="s">
        <v>14735</v>
      </c>
      <c r="M34527" t="s">
        <v>77590</v>
      </c>
      <c r="N34527" t="s">
        <v>366</v>
      </c>
      <c r="O34527" t="s">
        <v>2806</v>
      </c>
      <c r="P34527" t="s">
        <v>31</v>
      </c>
      <c r="Q34527" t="s">
        <v>391</v>
      </c>
      <c r="R34527" t="s">
        <v>33</v>
      </c>
      <c r="S34527" t="s">
        <v>34</v>
      </c>
      <c r="T34527">
        <v>175147</v>
      </c>
    </row>
    <row r="34528" spans="1:20" x14ac:dyDescent="0.25">
      <c r="A34528">
        <v>1190064</v>
      </c>
      <c r="B34528">
        <v>34527</v>
      </c>
      <c r="C34528" t="s">
        <v>13207</v>
      </c>
      <c r="D34528" t="s">
        <v>13208</v>
      </c>
      <c r="E34528" t="s">
        <v>14636</v>
      </c>
      <c r="F34528" t="s">
        <v>77938</v>
      </c>
      <c r="G34528" t="s">
        <v>77326</v>
      </c>
      <c r="H34528" t="s">
        <v>77326</v>
      </c>
      <c r="I34528" t="s">
        <v>69071</v>
      </c>
      <c r="J34528" t="s">
        <v>26</v>
      </c>
      <c r="K34528" t="s">
        <v>17360</v>
      </c>
      <c r="L34528" t="s">
        <v>14650</v>
      </c>
      <c r="M34528" t="s">
        <v>77590</v>
      </c>
      <c r="N34528" t="s">
        <v>366</v>
      </c>
      <c r="O34528" t="s">
        <v>21296</v>
      </c>
      <c r="P34528" t="s">
        <v>31</v>
      </c>
      <c r="Q34528" t="s">
        <v>44</v>
      </c>
      <c r="R34528" t="s">
        <v>45</v>
      </c>
      <c r="S34528" t="s">
        <v>46</v>
      </c>
      <c r="T34528">
        <v>69962</v>
      </c>
    </row>
    <row r="34529" spans="1:20" x14ac:dyDescent="0.25">
      <c r="A34529">
        <v>1190066</v>
      </c>
      <c r="B34529">
        <v>34528</v>
      </c>
      <c r="C34529" t="s">
        <v>13207</v>
      </c>
      <c r="D34529" t="s">
        <v>13208</v>
      </c>
      <c r="E34529" t="s">
        <v>14636</v>
      </c>
      <c r="F34529" t="s">
        <v>77938</v>
      </c>
      <c r="G34529" t="s">
        <v>77326</v>
      </c>
      <c r="H34529" t="s">
        <v>77326</v>
      </c>
      <c r="I34529" t="s">
        <v>69072</v>
      </c>
      <c r="J34529" t="s">
        <v>41</v>
      </c>
      <c r="K34529" t="s">
        <v>3792</v>
      </c>
      <c r="L34529" t="s">
        <v>14639</v>
      </c>
      <c r="M34529" t="s">
        <v>77590</v>
      </c>
      <c r="N34529" t="s">
        <v>366</v>
      </c>
      <c r="O34529" t="s">
        <v>69073</v>
      </c>
      <c r="P34529" t="s">
        <v>31</v>
      </c>
      <c r="Q34529" t="s">
        <v>44</v>
      </c>
      <c r="R34529" t="s">
        <v>45</v>
      </c>
      <c r="S34529" t="s">
        <v>46</v>
      </c>
      <c r="T34529">
        <v>64920</v>
      </c>
    </row>
    <row r="34530" spans="1:20" x14ac:dyDescent="0.25">
      <c r="A34530">
        <v>1190070</v>
      </c>
      <c r="B34530">
        <v>34529</v>
      </c>
      <c r="C34530" t="s">
        <v>13207</v>
      </c>
      <c r="D34530" t="s">
        <v>13208</v>
      </c>
      <c r="E34530" t="s">
        <v>14636</v>
      </c>
      <c r="F34530" t="s">
        <v>77938</v>
      </c>
      <c r="G34530" t="s">
        <v>77326</v>
      </c>
      <c r="H34530" t="s">
        <v>77326</v>
      </c>
      <c r="I34530" t="s">
        <v>69074</v>
      </c>
      <c r="J34530" t="s">
        <v>151</v>
      </c>
      <c r="K34530" t="s">
        <v>21533</v>
      </c>
      <c r="L34530" t="s">
        <v>14686</v>
      </c>
      <c r="M34530" t="s">
        <v>77590</v>
      </c>
      <c r="N34530" t="s">
        <v>366</v>
      </c>
      <c r="O34530" t="s">
        <v>60868</v>
      </c>
      <c r="P34530" t="s">
        <v>31</v>
      </c>
      <c r="Q34530" t="s">
        <v>68</v>
      </c>
      <c r="R34530" t="s">
        <v>45</v>
      </c>
      <c r="S34530" t="s">
        <v>46</v>
      </c>
      <c r="T34530">
        <v>95277</v>
      </c>
    </row>
    <row r="34531" spans="1:20" x14ac:dyDescent="0.25">
      <c r="A34531">
        <v>1190072</v>
      </c>
      <c r="B34531">
        <v>34530</v>
      </c>
      <c r="C34531" t="s">
        <v>13207</v>
      </c>
      <c r="D34531" t="s">
        <v>13208</v>
      </c>
      <c r="E34531" t="s">
        <v>14636</v>
      </c>
      <c r="F34531" t="s">
        <v>77938</v>
      </c>
      <c r="G34531" t="s">
        <v>77326</v>
      </c>
      <c r="H34531" t="s">
        <v>77326</v>
      </c>
      <c r="I34531" t="s">
        <v>69075</v>
      </c>
      <c r="J34531" t="s">
        <v>151</v>
      </c>
      <c r="K34531" t="s">
        <v>21533</v>
      </c>
      <c r="L34531" t="s">
        <v>14686</v>
      </c>
      <c r="M34531" t="s">
        <v>77590</v>
      </c>
      <c r="N34531" t="s">
        <v>366</v>
      </c>
      <c r="O34531" t="s">
        <v>5683</v>
      </c>
      <c r="P34531" t="s">
        <v>31</v>
      </c>
      <c r="Q34531" t="s">
        <v>185</v>
      </c>
      <c r="R34531" t="s">
        <v>45</v>
      </c>
      <c r="S34531" t="s">
        <v>46</v>
      </c>
      <c r="T34531">
        <v>167844</v>
      </c>
    </row>
    <row r="34532" spans="1:20" x14ac:dyDescent="0.25">
      <c r="A34532">
        <v>1190074</v>
      </c>
      <c r="B34532">
        <v>34531</v>
      </c>
      <c r="C34532" t="s">
        <v>13207</v>
      </c>
      <c r="D34532" t="s">
        <v>13208</v>
      </c>
      <c r="E34532" t="s">
        <v>14636</v>
      </c>
      <c r="F34532" t="s">
        <v>77938</v>
      </c>
      <c r="G34532" t="s">
        <v>77326</v>
      </c>
      <c r="H34532" t="s">
        <v>77326</v>
      </c>
      <c r="I34532" t="s">
        <v>69076</v>
      </c>
      <c r="J34532" t="s">
        <v>26</v>
      </c>
      <c r="K34532" t="s">
        <v>60900</v>
      </c>
      <c r="L34532" t="s">
        <v>14735</v>
      </c>
      <c r="M34532" t="s">
        <v>77590</v>
      </c>
      <c r="N34532" t="s">
        <v>366</v>
      </c>
      <c r="O34532" t="s">
        <v>3220</v>
      </c>
      <c r="P34532" t="s">
        <v>31</v>
      </c>
      <c r="Q34532" t="s">
        <v>44</v>
      </c>
      <c r="R34532" t="s">
        <v>45</v>
      </c>
      <c r="S34532" t="s">
        <v>46</v>
      </c>
      <c r="T34532">
        <v>222602</v>
      </c>
    </row>
    <row r="34533" spans="1:20" x14ac:dyDescent="0.25">
      <c r="A34533">
        <v>1190080</v>
      </c>
      <c r="B34533">
        <v>34532</v>
      </c>
      <c r="C34533" t="s">
        <v>13207</v>
      </c>
      <c r="D34533" t="s">
        <v>13208</v>
      </c>
      <c r="E34533" t="s">
        <v>14636</v>
      </c>
      <c r="F34533" t="s">
        <v>14636</v>
      </c>
      <c r="G34533" t="s">
        <v>77326</v>
      </c>
      <c r="H34533" t="s">
        <v>77326</v>
      </c>
      <c r="I34533" t="s">
        <v>69077</v>
      </c>
      <c r="J34533" t="s">
        <v>26</v>
      </c>
      <c r="K34533" t="s">
        <v>17235</v>
      </c>
      <c r="L34533" t="s">
        <v>14735</v>
      </c>
      <c r="N34533" t="s">
        <v>366</v>
      </c>
      <c r="O34533" t="s">
        <v>1394</v>
      </c>
      <c r="P34533" t="s">
        <v>31</v>
      </c>
      <c r="Q34533" t="s">
        <v>44</v>
      </c>
      <c r="R34533" t="s">
        <v>45</v>
      </c>
      <c r="S34533" t="s">
        <v>46</v>
      </c>
      <c r="T34533">
        <v>185475</v>
      </c>
    </row>
    <row r="34534" spans="1:20" x14ac:dyDescent="0.25">
      <c r="A34534">
        <v>1190083</v>
      </c>
      <c r="B34534">
        <v>34533</v>
      </c>
      <c r="C34534" t="s">
        <v>13207</v>
      </c>
      <c r="D34534" t="s">
        <v>13208</v>
      </c>
      <c r="E34534" t="s">
        <v>14636</v>
      </c>
      <c r="F34534" t="s">
        <v>77938</v>
      </c>
      <c r="G34534" t="s">
        <v>77326</v>
      </c>
      <c r="H34534" t="s">
        <v>77326</v>
      </c>
      <c r="I34534" t="s">
        <v>69078</v>
      </c>
      <c r="J34534" t="s">
        <v>64</v>
      </c>
      <c r="K34534" t="s">
        <v>49986</v>
      </c>
      <c r="L34534" t="s">
        <v>14693</v>
      </c>
      <c r="M34534" t="s">
        <v>77590</v>
      </c>
      <c r="N34534" t="s">
        <v>366</v>
      </c>
      <c r="O34534" t="s">
        <v>1032</v>
      </c>
      <c r="P34534" t="s">
        <v>67</v>
      </c>
      <c r="Q34534" t="s">
        <v>68</v>
      </c>
      <c r="R34534" t="s">
        <v>45</v>
      </c>
      <c r="S34534" t="s">
        <v>46</v>
      </c>
      <c r="T34534">
        <v>201600</v>
      </c>
    </row>
    <row r="34535" spans="1:20" x14ac:dyDescent="0.25">
      <c r="A34535">
        <v>1190086</v>
      </c>
      <c r="B34535">
        <v>34534</v>
      </c>
      <c r="C34535" t="s">
        <v>13207</v>
      </c>
      <c r="D34535" t="s">
        <v>13208</v>
      </c>
      <c r="E34535" t="s">
        <v>14636</v>
      </c>
      <c r="F34535" t="s">
        <v>77938</v>
      </c>
      <c r="G34535" t="s">
        <v>77326</v>
      </c>
      <c r="H34535" t="s">
        <v>77326</v>
      </c>
      <c r="I34535" t="s">
        <v>69079</v>
      </c>
      <c r="J34535" t="s">
        <v>151</v>
      </c>
      <c r="K34535" t="s">
        <v>67780</v>
      </c>
      <c r="L34535" t="s">
        <v>4456</v>
      </c>
      <c r="M34535" t="s">
        <v>77590</v>
      </c>
      <c r="N34535" t="s">
        <v>366</v>
      </c>
      <c r="O34535" t="s">
        <v>37019</v>
      </c>
      <c r="P34535" t="s">
        <v>31</v>
      </c>
      <c r="Q34535" t="s">
        <v>277</v>
      </c>
      <c r="R34535" t="s">
        <v>33</v>
      </c>
      <c r="S34535" t="s">
        <v>162</v>
      </c>
      <c r="T34535">
        <v>47148</v>
      </c>
    </row>
    <row r="34536" spans="1:20" x14ac:dyDescent="0.25">
      <c r="A34536">
        <v>1190091</v>
      </c>
      <c r="B34536">
        <v>34535</v>
      </c>
      <c r="C34536" t="s">
        <v>13207</v>
      </c>
      <c r="D34536" t="s">
        <v>13208</v>
      </c>
      <c r="E34536" t="s">
        <v>14636</v>
      </c>
      <c r="F34536" t="s">
        <v>77938</v>
      </c>
      <c r="G34536" t="s">
        <v>77326</v>
      </c>
      <c r="H34536" t="s">
        <v>77326</v>
      </c>
      <c r="I34536" t="s">
        <v>69080</v>
      </c>
      <c r="J34536" t="s">
        <v>151</v>
      </c>
      <c r="K34536" t="s">
        <v>24145</v>
      </c>
      <c r="L34536" t="s">
        <v>14681</v>
      </c>
      <c r="M34536" t="s">
        <v>77590</v>
      </c>
      <c r="N34536" t="s">
        <v>366</v>
      </c>
      <c r="O34536" t="s">
        <v>69081</v>
      </c>
      <c r="P34536" t="s">
        <v>31</v>
      </c>
      <c r="Q34536" t="s">
        <v>87</v>
      </c>
      <c r="R34536" t="s">
        <v>45</v>
      </c>
      <c r="S34536" t="s">
        <v>46</v>
      </c>
      <c r="T34536">
        <v>25246</v>
      </c>
    </row>
    <row r="34537" spans="1:20" x14ac:dyDescent="0.25">
      <c r="A34537">
        <v>1190094</v>
      </c>
      <c r="B34537">
        <v>34536</v>
      </c>
      <c r="C34537" t="s">
        <v>13207</v>
      </c>
      <c r="D34537" t="s">
        <v>13208</v>
      </c>
      <c r="E34537" t="s">
        <v>14636</v>
      </c>
      <c r="F34537" t="s">
        <v>14636</v>
      </c>
      <c r="G34537" t="s">
        <v>77326</v>
      </c>
      <c r="H34537" t="s">
        <v>77326</v>
      </c>
      <c r="I34537" t="s">
        <v>69082</v>
      </c>
      <c r="J34537" t="s">
        <v>151</v>
      </c>
      <c r="K34537" t="s">
        <v>25327</v>
      </c>
      <c r="L34537" t="s">
        <v>14770</v>
      </c>
      <c r="N34537" t="s">
        <v>366</v>
      </c>
      <c r="O34537" t="s">
        <v>69083</v>
      </c>
      <c r="P34537" t="s">
        <v>31</v>
      </c>
      <c r="Q34537" t="s">
        <v>185</v>
      </c>
      <c r="R34537" t="s">
        <v>45</v>
      </c>
      <c r="S34537" t="s">
        <v>46</v>
      </c>
      <c r="T34537">
        <v>64016</v>
      </c>
    </row>
    <row r="34538" spans="1:20" x14ac:dyDescent="0.25">
      <c r="A34538">
        <v>1190099</v>
      </c>
      <c r="B34538">
        <v>34537</v>
      </c>
      <c r="C34538" t="s">
        <v>13207</v>
      </c>
      <c r="D34538" t="s">
        <v>13208</v>
      </c>
      <c r="E34538" t="s">
        <v>14636</v>
      </c>
      <c r="F34538" t="s">
        <v>77938</v>
      </c>
      <c r="G34538" t="s">
        <v>77326</v>
      </c>
      <c r="H34538" t="s">
        <v>77326</v>
      </c>
      <c r="I34538" t="s">
        <v>69084</v>
      </c>
      <c r="J34538" t="s">
        <v>151</v>
      </c>
      <c r="K34538" t="s">
        <v>2615</v>
      </c>
      <c r="L34538" t="s">
        <v>14686</v>
      </c>
      <c r="M34538" t="s">
        <v>77590</v>
      </c>
      <c r="N34538" t="s">
        <v>366</v>
      </c>
      <c r="O34538" t="s">
        <v>69085</v>
      </c>
      <c r="P34538" t="s">
        <v>31</v>
      </c>
      <c r="Q34538" t="s">
        <v>87</v>
      </c>
      <c r="R34538" t="s">
        <v>45</v>
      </c>
      <c r="S34538" t="s">
        <v>46</v>
      </c>
      <c r="T34538">
        <v>55621</v>
      </c>
    </row>
    <row r="34539" spans="1:20" x14ac:dyDescent="0.25">
      <c r="A34539">
        <v>1190100</v>
      </c>
      <c r="B34539">
        <v>34538</v>
      </c>
      <c r="C34539" t="s">
        <v>13207</v>
      </c>
      <c r="D34539" t="s">
        <v>13208</v>
      </c>
      <c r="E34539" t="s">
        <v>14636</v>
      </c>
      <c r="F34539" t="s">
        <v>77938</v>
      </c>
      <c r="G34539" t="s">
        <v>77326</v>
      </c>
      <c r="H34539" t="s">
        <v>77326</v>
      </c>
      <c r="I34539" t="s">
        <v>69086</v>
      </c>
      <c r="J34539" t="s">
        <v>26</v>
      </c>
      <c r="K34539" t="s">
        <v>17235</v>
      </c>
      <c r="L34539" t="s">
        <v>14735</v>
      </c>
      <c r="M34539" t="s">
        <v>77590</v>
      </c>
      <c r="N34539" t="s">
        <v>366</v>
      </c>
      <c r="O34539" t="s">
        <v>69087</v>
      </c>
      <c r="P34539" t="s">
        <v>31</v>
      </c>
      <c r="Q34539" t="s">
        <v>202</v>
      </c>
      <c r="R34539" t="s">
        <v>96</v>
      </c>
      <c r="S34539" t="s">
        <v>97</v>
      </c>
      <c r="T34539">
        <v>181440</v>
      </c>
    </row>
    <row r="34540" spans="1:20" x14ac:dyDescent="0.25">
      <c r="A34540">
        <v>1190101</v>
      </c>
      <c r="B34540">
        <v>34539</v>
      </c>
      <c r="C34540" t="s">
        <v>13207</v>
      </c>
      <c r="D34540" t="s">
        <v>13208</v>
      </c>
      <c r="E34540" t="s">
        <v>14636</v>
      </c>
      <c r="F34540" t="s">
        <v>77938</v>
      </c>
      <c r="G34540" t="s">
        <v>77326</v>
      </c>
      <c r="H34540" t="s">
        <v>77326</v>
      </c>
      <c r="I34540" t="s">
        <v>69088</v>
      </c>
      <c r="J34540" t="s">
        <v>41</v>
      </c>
      <c r="K34540" t="s">
        <v>22894</v>
      </c>
      <c r="L34540" t="s">
        <v>14696</v>
      </c>
      <c r="M34540" t="s">
        <v>77590</v>
      </c>
      <c r="N34540" t="s">
        <v>366</v>
      </c>
      <c r="O34540" t="s">
        <v>69089</v>
      </c>
      <c r="P34540" t="s">
        <v>31</v>
      </c>
      <c r="Q34540" t="s">
        <v>391</v>
      </c>
      <c r="R34540" t="s">
        <v>33</v>
      </c>
      <c r="S34540" t="s">
        <v>34</v>
      </c>
      <c r="T34540">
        <v>99528</v>
      </c>
    </row>
    <row r="34541" spans="1:20" x14ac:dyDescent="0.25">
      <c r="A34541">
        <v>1190102</v>
      </c>
      <c r="B34541">
        <v>34540</v>
      </c>
      <c r="C34541" t="s">
        <v>13207</v>
      </c>
      <c r="D34541" t="s">
        <v>13208</v>
      </c>
      <c r="E34541" t="s">
        <v>14636</v>
      </c>
      <c r="F34541" t="s">
        <v>77938</v>
      </c>
      <c r="G34541" t="s">
        <v>77326</v>
      </c>
      <c r="H34541" t="s">
        <v>77326</v>
      </c>
      <c r="I34541" t="s">
        <v>69090</v>
      </c>
      <c r="J34541" t="s">
        <v>41</v>
      </c>
      <c r="K34541" t="s">
        <v>62004</v>
      </c>
      <c r="L34541" t="s">
        <v>14639</v>
      </c>
      <c r="M34541" t="s">
        <v>77590</v>
      </c>
      <c r="N34541" t="s">
        <v>366</v>
      </c>
      <c r="O34541" t="s">
        <v>69091</v>
      </c>
      <c r="P34541" t="s">
        <v>67</v>
      </c>
      <c r="Q34541" t="s">
        <v>44</v>
      </c>
      <c r="R34541" t="s">
        <v>45</v>
      </c>
      <c r="S34541" t="s">
        <v>46</v>
      </c>
      <c r="T34541">
        <v>84785</v>
      </c>
    </row>
    <row r="34542" spans="1:20" x14ac:dyDescent="0.25">
      <c r="A34542">
        <v>1190104</v>
      </c>
      <c r="B34542">
        <v>34541</v>
      </c>
      <c r="C34542" t="s">
        <v>13207</v>
      </c>
      <c r="D34542" t="s">
        <v>13208</v>
      </c>
      <c r="E34542" t="s">
        <v>14636</v>
      </c>
      <c r="F34542" t="s">
        <v>77938</v>
      </c>
      <c r="G34542" t="s">
        <v>77326</v>
      </c>
      <c r="H34542" t="s">
        <v>77326</v>
      </c>
      <c r="I34542" t="s">
        <v>69092</v>
      </c>
      <c r="J34542" t="s">
        <v>26</v>
      </c>
      <c r="K34542" t="s">
        <v>17349</v>
      </c>
      <c r="L34542" t="s">
        <v>14735</v>
      </c>
      <c r="M34542" t="s">
        <v>77590</v>
      </c>
      <c r="N34542" t="s">
        <v>366</v>
      </c>
      <c r="O34542" t="s">
        <v>14903</v>
      </c>
      <c r="P34542" t="s">
        <v>67</v>
      </c>
      <c r="Q34542" t="s">
        <v>728</v>
      </c>
      <c r="R34542" t="s">
        <v>96</v>
      </c>
      <c r="S34542" t="s">
        <v>97</v>
      </c>
      <c r="T34542">
        <v>207236</v>
      </c>
    </row>
    <row r="34543" spans="1:20" x14ac:dyDescent="0.25">
      <c r="A34543">
        <v>1190105</v>
      </c>
      <c r="B34543">
        <v>34542</v>
      </c>
      <c r="C34543" t="s">
        <v>13207</v>
      </c>
      <c r="D34543" t="s">
        <v>13208</v>
      </c>
      <c r="E34543" t="s">
        <v>14636</v>
      </c>
      <c r="F34543" t="s">
        <v>77938</v>
      </c>
      <c r="G34543" t="s">
        <v>77326</v>
      </c>
      <c r="H34543" t="s">
        <v>77326</v>
      </c>
      <c r="I34543" t="s">
        <v>69093</v>
      </c>
      <c r="J34543" t="s">
        <v>41</v>
      </c>
      <c r="K34543" t="s">
        <v>17269</v>
      </c>
      <c r="L34543" t="s">
        <v>14773</v>
      </c>
      <c r="M34543" t="s">
        <v>77590</v>
      </c>
      <c r="N34543" t="s">
        <v>366</v>
      </c>
      <c r="O34543" t="s">
        <v>51709</v>
      </c>
      <c r="P34543" t="s">
        <v>31</v>
      </c>
      <c r="Q34543" t="s">
        <v>68</v>
      </c>
      <c r="R34543" t="s">
        <v>45</v>
      </c>
      <c r="S34543" t="s">
        <v>46</v>
      </c>
      <c r="T34543">
        <v>238096</v>
      </c>
    </row>
    <row r="34544" spans="1:20" x14ac:dyDescent="0.25">
      <c r="A34544">
        <v>1190107</v>
      </c>
      <c r="B34544">
        <v>34543</v>
      </c>
      <c r="C34544" t="s">
        <v>13207</v>
      </c>
      <c r="D34544" t="s">
        <v>13208</v>
      </c>
      <c r="E34544" t="s">
        <v>14636</v>
      </c>
      <c r="F34544" t="s">
        <v>77938</v>
      </c>
      <c r="G34544" t="s">
        <v>77326</v>
      </c>
      <c r="H34544" t="s">
        <v>77326</v>
      </c>
      <c r="I34544" t="s">
        <v>69094</v>
      </c>
      <c r="J34544" t="s">
        <v>26</v>
      </c>
      <c r="K34544" t="s">
        <v>1393</v>
      </c>
      <c r="L34544" t="s">
        <v>14735</v>
      </c>
      <c r="M34544" t="s">
        <v>77590</v>
      </c>
      <c r="N34544" t="s">
        <v>366</v>
      </c>
      <c r="O34544" t="s">
        <v>15110</v>
      </c>
      <c r="P34544" t="s">
        <v>31</v>
      </c>
      <c r="Q34544" t="s">
        <v>32</v>
      </c>
      <c r="R34544" t="s">
        <v>33</v>
      </c>
      <c r="S34544" t="s">
        <v>34</v>
      </c>
      <c r="T34544">
        <v>212189</v>
      </c>
    </row>
    <row r="34545" spans="1:20" x14ac:dyDescent="0.25">
      <c r="A34545">
        <v>1190109</v>
      </c>
      <c r="B34545">
        <v>34544</v>
      </c>
      <c r="C34545" t="s">
        <v>13207</v>
      </c>
      <c r="D34545" t="s">
        <v>13208</v>
      </c>
      <c r="E34545" t="s">
        <v>14636</v>
      </c>
      <c r="F34545" t="s">
        <v>77938</v>
      </c>
      <c r="G34545" t="s">
        <v>77326</v>
      </c>
      <c r="H34545" t="s">
        <v>77326</v>
      </c>
      <c r="I34545" t="s">
        <v>69095</v>
      </c>
      <c r="J34545" t="s">
        <v>41</v>
      </c>
      <c r="K34545" t="s">
        <v>17452</v>
      </c>
      <c r="L34545" t="s">
        <v>14714</v>
      </c>
      <c r="M34545" t="s">
        <v>77590</v>
      </c>
      <c r="N34545" t="s">
        <v>366</v>
      </c>
      <c r="O34545" t="s">
        <v>15323</v>
      </c>
      <c r="P34545" t="s">
        <v>31</v>
      </c>
      <c r="Q34545" t="s">
        <v>44</v>
      </c>
      <c r="R34545" t="s">
        <v>45</v>
      </c>
      <c r="S34545" t="s">
        <v>46</v>
      </c>
      <c r="T34545">
        <v>258401</v>
      </c>
    </row>
    <row r="34546" spans="1:20" x14ac:dyDescent="0.25">
      <c r="A34546">
        <v>1190110</v>
      </c>
      <c r="B34546">
        <v>34545</v>
      </c>
      <c r="C34546" t="s">
        <v>13207</v>
      </c>
      <c r="D34546" t="s">
        <v>13208</v>
      </c>
      <c r="E34546" t="s">
        <v>14636</v>
      </c>
      <c r="F34546" t="s">
        <v>77938</v>
      </c>
      <c r="G34546" t="s">
        <v>77326</v>
      </c>
      <c r="H34546" t="s">
        <v>77326</v>
      </c>
      <c r="I34546" t="s">
        <v>69096</v>
      </c>
      <c r="J34546" t="s">
        <v>41</v>
      </c>
      <c r="K34546" t="s">
        <v>62137</v>
      </c>
      <c r="L34546" t="s">
        <v>14639</v>
      </c>
      <c r="M34546" t="s">
        <v>77590</v>
      </c>
      <c r="N34546" t="s">
        <v>366</v>
      </c>
      <c r="O34546" t="s">
        <v>17697</v>
      </c>
      <c r="P34546" t="s">
        <v>31</v>
      </c>
      <c r="Q34546" t="s">
        <v>613</v>
      </c>
      <c r="R34546" t="s">
        <v>33</v>
      </c>
      <c r="S34546" t="s">
        <v>76815</v>
      </c>
      <c r="T34546">
        <v>57600</v>
      </c>
    </row>
    <row r="34547" spans="1:20" x14ac:dyDescent="0.25">
      <c r="A34547">
        <v>1190111</v>
      </c>
      <c r="B34547">
        <v>34546</v>
      </c>
      <c r="C34547" t="s">
        <v>13207</v>
      </c>
      <c r="D34547" t="s">
        <v>13208</v>
      </c>
      <c r="E34547" t="s">
        <v>14636</v>
      </c>
      <c r="F34547" t="s">
        <v>77938</v>
      </c>
      <c r="G34547" t="s">
        <v>77326</v>
      </c>
      <c r="H34547" t="s">
        <v>77326</v>
      </c>
      <c r="I34547" t="s">
        <v>69097</v>
      </c>
      <c r="J34547" t="s">
        <v>151</v>
      </c>
      <c r="K34547" t="s">
        <v>59568</v>
      </c>
      <c r="L34547" t="s">
        <v>14686</v>
      </c>
      <c r="M34547" t="s">
        <v>77590</v>
      </c>
      <c r="N34547" t="s">
        <v>366</v>
      </c>
      <c r="O34547" t="s">
        <v>69098</v>
      </c>
      <c r="P34547" t="s">
        <v>31</v>
      </c>
      <c r="Q34547" t="s">
        <v>32</v>
      </c>
      <c r="R34547" t="s">
        <v>33</v>
      </c>
      <c r="S34547" t="s">
        <v>34</v>
      </c>
      <c r="T34547">
        <v>57360</v>
      </c>
    </row>
    <row r="34548" spans="1:20" x14ac:dyDescent="0.25">
      <c r="A34548">
        <v>1190113</v>
      </c>
      <c r="B34548">
        <v>34547</v>
      </c>
      <c r="C34548" t="s">
        <v>13207</v>
      </c>
      <c r="D34548" t="s">
        <v>13208</v>
      </c>
      <c r="E34548" t="s">
        <v>14636</v>
      </c>
      <c r="F34548" t="s">
        <v>77938</v>
      </c>
      <c r="G34548" t="s">
        <v>77326</v>
      </c>
      <c r="H34548" t="s">
        <v>77326</v>
      </c>
      <c r="I34548" t="s">
        <v>69099</v>
      </c>
      <c r="J34548" t="s">
        <v>1191</v>
      </c>
      <c r="K34548" t="s">
        <v>18166</v>
      </c>
      <c r="L34548" t="s">
        <v>14665</v>
      </c>
      <c r="M34548" t="s">
        <v>77590</v>
      </c>
      <c r="N34548" t="s">
        <v>366</v>
      </c>
      <c r="O34548" t="s">
        <v>69100</v>
      </c>
      <c r="P34548" t="s">
        <v>31</v>
      </c>
      <c r="Q34548" t="s">
        <v>9394</v>
      </c>
      <c r="R34548" t="s">
        <v>45</v>
      </c>
      <c r="S34548" t="s">
        <v>46</v>
      </c>
      <c r="T34548">
        <v>52715</v>
      </c>
    </row>
    <row r="34549" spans="1:20" x14ac:dyDescent="0.25">
      <c r="A34549">
        <v>1190119</v>
      </c>
      <c r="B34549">
        <v>34548</v>
      </c>
      <c r="C34549" t="s">
        <v>13207</v>
      </c>
      <c r="D34549" t="s">
        <v>13208</v>
      </c>
      <c r="E34549" t="s">
        <v>14636</v>
      </c>
      <c r="F34549" t="s">
        <v>77938</v>
      </c>
      <c r="G34549" t="s">
        <v>77326</v>
      </c>
      <c r="H34549" t="s">
        <v>77326</v>
      </c>
      <c r="I34549" t="s">
        <v>69101</v>
      </c>
      <c r="J34549" t="s">
        <v>41</v>
      </c>
      <c r="K34549" t="s">
        <v>574</v>
      </c>
      <c r="L34549" t="s">
        <v>14657</v>
      </c>
      <c r="M34549" t="s">
        <v>77590</v>
      </c>
      <c r="N34549" t="s">
        <v>366</v>
      </c>
      <c r="O34549" t="s">
        <v>15406</v>
      </c>
      <c r="P34549" t="s">
        <v>31</v>
      </c>
      <c r="Q34549" t="s">
        <v>68</v>
      </c>
      <c r="R34549" t="s">
        <v>45</v>
      </c>
      <c r="S34549" t="s">
        <v>46</v>
      </c>
      <c r="T34549">
        <v>267778</v>
      </c>
    </row>
    <row r="34550" spans="1:20" x14ac:dyDescent="0.25">
      <c r="A34550">
        <v>1190129</v>
      </c>
      <c r="B34550">
        <v>34549</v>
      </c>
      <c r="C34550" t="s">
        <v>13207</v>
      </c>
      <c r="D34550" t="s">
        <v>13208</v>
      </c>
      <c r="E34550" t="s">
        <v>14636</v>
      </c>
      <c r="F34550" t="s">
        <v>77938</v>
      </c>
      <c r="G34550" t="s">
        <v>77326</v>
      </c>
      <c r="H34550" t="s">
        <v>77326</v>
      </c>
      <c r="I34550" t="s">
        <v>69102</v>
      </c>
      <c r="J34550" t="s">
        <v>26</v>
      </c>
      <c r="K34550" t="s">
        <v>17824</v>
      </c>
      <c r="L34550" t="s">
        <v>14650</v>
      </c>
      <c r="M34550" t="s">
        <v>77590</v>
      </c>
      <c r="N34550" t="s">
        <v>366</v>
      </c>
      <c r="O34550" t="s">
        <v>69103</v>
      </c>
      <c r="P34550" t="s">
        <v>31</v>
      </c>
      <c r="Q34550" t="s">
        <v>728</v>
      </c>
      <c r="R34550" t="s">
        <v>96</v>
      </c>
      <c r="S34550" t="s">
        <v>97</v>
      </c>
      <c r="T34550">
        <v>59480</v>
      </c>
    </row>
    <row r="34551" spans="1:20" x14ac:dyDescent="0.25">
      <c r="A34551">
        <v>1190133</v>
      </c>
      <c r="B34551">
        <v>34550</v>
      </c>
      <c r="C34551" t="s">
        <v>13207</v>
      </c>
      <c r="D34551" t="s">
        <v>13208</v>
      </c>
      <c r="E34551" t="s">
        <v>14636</v>
      </c>
      <c r="F34551" t="s">
        <v>77938</v>
      </c>
      <c r="G34551" t="s">
        <v>77326</v>
      </c>
      <c r="H34551" t="s">
        <v>77326</v>
      </c>
      <c r="I34551" t="s">
        <v>69104</v>
      </c>
      <c r="J34551" t="s">
        <v>151</v>
      </c>
      <c r="K34551" t="s">
        <v>26799</v>
      </c>
      <c r="L34551" t="s">
        <v>14770</v>
      </c>
      <c r="M34551" t="s">
        <v>77590</v>
      </c>
      <c r="N34551" t="s">
        <v>366</v>
      </c>
      <c r="O34551" t="s">
        <v>69105</v>
      </c>
      <c r="P34551" t="s">
        <v>31</v>
      </c>
      <c r="Q34551" t="s">
        <v>1130</v>
      </c>
      <c r="R34551" t="s">
        <v>45</v>
      </c>
      <c r="S34551" t="s">
        <v>46</v>
      </c>
      <c r="T34551">
        <v>181211</v>
      </c>
    </row>
    <row r="34552" spans="1:20" x14ac:dyDescent="0.25">
      <c r="A34552">
        <v>1190134</v>
      </c>
      <c r="B34552">
        <v>34551</v>
      </c>
      <c r="C34552" t="s">
        <v>13207</v>
      </c>
      <c r="D34552" t="s">
        <v>13208</v>
      </c>
      <c r="E34552" t="s">
        <v>14636</v>
      </c>
      <c r="F34552" t="s">
        <v>14636</v>
      </c>
      <c r="G34552" t="s">
        <v>77326</v>
      </c>
      <c r="H34552" t="s">
        <v>77326</v>
      </c>
      <c r="I34552" t="s">
        <v>69106</v>
      </c>
      <c r="J34552" t="s">
        <v>41</v>
      </c>
      <c r="K34552" t="s">
        <v>28851</v>
      </c>
      <c r="L34552" t="s">
        <v>14696</v>
      </c>
      <c r="N34552" t="s">
        <v>366</v>
      </c>
      <c r="O34552" t="s">
        <v>29942</v>
      </c>
      <c r="P34552" t="s">
        <v>31</v>
      </c>
      <c r="Q34552" t="s">
        <v>32</v>
      </c>
      <c r="R34552" t="s">
        <v>33</v>
      </c>
      <c r="S34552" t="s">
        <v>34</v>
      </c>
      <c r="T34552">
        <v>73844</v>
      </c>
    </row>
    <row r="34553" spans="1:20" x14ac:dyDescent="0.25">
      <c r="A34553">
        <v>1190142</v>
      </c>
      <c r="B34553">
        <v>34552</v>
      </c>
      <c r="C34553" t="s">
        <v>13207</v>
      </c>
      <c r="D34553" t="s">
        <v>13208</v>
      </c>
      <c r="E34553" t="s">
        <v>14636</v>
      </c>
      <c r="F34553" t="s">
        <v>77938</v>
      </c>
      <c r="G34553" t="s">
        <v>77326</v>
      </c>
      <c r="H34553" t="s">
        <v>77326</v>
      </c>
      <c r="I34553" t="s">
        <v>69107</v>
      </c>
      <c r="J34553" t="s">
        <v>41</v>
      </c>
      <c r="K34553" t="s">
        <v>3792</v>
      </c>
      <c r="L34553" t="s">
        <v>14639</v>
      </c>
      <c r="M34553" t="s">
        <v>77590</v>
      </c>
      <c r="N34553" t="s">
        <v>366</v>
      </c>
      <c r="O34553" t="s">
        <v>69108</v>
      </c>
      <c r="P34553" t="s">
        <v>31</v>
      </c>
      <c r="Q34553" t="s">
        <v>746</v>
      </c>
      <c r="R34553" t="s">
        <v>235</v>
      </c>
      <c r="S34553" t="s">
        <v>747</v>
      </c>
      <c r="T34553">
        <v>100504</v>
      </c>
    </row>
    <row r="34554" spans="1:20" x14ac:dyDescent="0.25">
      <c r="A34554">
        <v>1190144</v>
      </c>
      <c r="B34554">
        <v>34553</v>
      </c>
      <c r="C34554" t="s">
        <v>13207</v>
      </c>
      <c r="D34554" t="s">
        <v>13208</v>
      </c>
      <c r="E34554" t="s">
        <v>14636</v>
      </c>
      <c r="F34554" t="s">
        <v>77938</v>
      </c>
      <c r="G34554" t="s">
        <v>77326</v>
      </c>
      <c r="H34554" t="s">
        <v>77326</v>
      </c>
      <c r="I34554" t="s">
        <v>69109</v>
      </c>
      <c r="J34554" t="s">
        <v>64</v>
      </c>
      <c r="K34554" t="s">
        <v>60168</v>
      </c>
      <c r="L34554" t="s">
        <v>14693</v>
      </c>
      <c r="M34554" t="s">
        <v>77590</v>
      </c>
      <c r="N34554" t="s">
        <v>366</v>
      </c>
      <c r="O34554" t="s">
        <v>14694</v>
      </c>
      <c r="P34554" t="s">
        <v>31</v>
      </c>
      <c r="Q34554" t="s">
        <v>44</v>
      </c>
      <c r="R34554" t="s">
        <v>45</v>
      </c>
      <c r="S34554" t="s">
        <v>46</v>
      </c>
      <c r="T34554">
        <v>263960</v>
      </c>
    </row>
    <row r="34555" spans="1:20" x14ac:dyDescent="0.25">
      <c r="A34555">
        <v>1190150</v>
      </c>
      <c r="B34555">
        <v>34554</v>
      </c>
      <c r="C34555" t="s">
        <v>13207</v>
      </c>
      <c r="D34555" t="s">
        <v>13208</v>
      </c>
      <c r="E34555" t="s">
        <v>14636</v>
      </c>
      <c r="F34555" t="s">
        <v>77938</v>
      </c>
      <c r="G34555" t="s">
        <v>77326</v>
      </c>
      <c r="H34555" t="s">
        <v>77326</v>
      </c>
      <c r="I34555" t="s">
        <v>69110</v>
      </c>
      <c r="J34555" t="s">
        <v>151</v>
      </c>
      <c r="K34555" t="s">
        <v>25327</v>
      </c>
      <c r="L34555" t="s">
        <v>14770</v>
      </c>
      <c r="M34555" t="s">
        <v>77590</v>
      </c>
      <c r="N34555" t="s">
        <v>366</v>
      </c>
      <c r="O34555" t="s">
        <v>5570</v>
      </c>
      <c r="P34555" t="s">
        <v>67</v>
      </c>
      <c r="Q34555" t="s">
        <v>5571</v>
      </c>
      <c r="R34555" t="s">
        <v>45</v>
      </c>
      <c r="S34555" t="s">
        <v>46</v>
      </c>
      <c r="T34555">
        <v>152639</v>
      </c>
    </row>
    <row r="34556" spans="1:20" x14ac:dyDescent="0.25">
      <c r="A34556">
        <v>1190156</v>
      </c>
      <c r="B34556">
        <v>34555</v>
      </c>
      <c r="C34556" t="s">
        <v>13207</v>
      </c>
      <c r="D34556" t="s">
        <v>13208</v>
      </c>
      <c r="E34556" t="s">
        <v>14636</v>
      </c>
      <c r="F34556" t="s">
        <v>77938</v>
      </c>
      <c r="G34556" t="s">
        <v>77326</v>
      </c>
      <c r="H34556" t="s">
        <v>77326</v>
      </c>
      <c r="I34556" t="s">
        <v>69111</v>
      </c>
      <c r="J34556" t="s">
        <v>41</v>
      </c>
      <c r="K34556" t="s">
        <v>7412</v>
      </c>
      <c r="L34556" t="s">
        <v>14657</v>
      </c>
      <c r="M34556" t="s">
        <v>77590</v>
      </c>
      <c r="N34556" t="s">
        <v>366</v>
      </c>
      <c r="O34556" t="s">
        <v>849</v>
      </c>
      <c r="P34556" t="s">
        <v>31</v>
      </c>
      <c r="Q34556" t="s">
        <v>68</v>
      </c>
      <c r="R34556" t="s">
        <v>45</v>
      </c>
      <c r="S34556" t="s">
        <v>46</v>
      </c>
      <c r="T34556">
        <v>265157</v>
      </c>
    </row>
    <row r="34557" spans="1:20" x14ac:dyDescent="0.25">
      <c r="A34557">
        <v>1190162</v>
      </c>
      <c r="B34557">
        <v>34556</v>
      </c>
      <c r="C34557" t="s">
        <v>13207</v>
      </c>
      <c r="D34557" t="s">
        <v>13208</v>
      </c>
      <c r="E34557" t="s">
        <v>14636</v>
      </c>
      <c r="F34557" t="s">
        <v>77938</v>
      </c>
      <c r="G34557" t="s">
        <v>77326</v>
      </c>
      <c r="H34557" t="s">
        <v>77326</v>
      </c>
      <c r="I34557" t="s">
        <v>69112</v>
      </c>
      <c r="J34557" t="s">
        <v>151</v>
      </c>
      <c r="K34557" t="s">
        <v>24145</v>
      </c>
      <c r="L34557" t="s">
        <v>14681</v>
      </c>
      <c r="M34557" t="s">
        <v>77590</v>
      </c>
      <c r="N34557" t="s">
        <v>366</v>
      </c>
      <c r="O34557" t="s">
        <v>69113</v>
      </c>
      <c r="P34557" t="s">
        <v>31</v>
      </c>
      <c r="Q34557" t="s">
        <v>68</v>
      </c>
      <c r="R34557" t="s">
        <v>45</v>
      </c>
      <c r="S34557" t="s">
        <v>46</v>
      </c>
      <c r="T34557">
        <v>97000</v>
      </c>
    </row>
    <row r="34558" spans="1:20" x14ac:dyDescent="0.25">
      <c r="A34558">
        <v>1190173</v>
      </c>
      <c r="B34558">
        <v>34557</v>
      </c>
      <c r="C34558" t="s">
        <v>13207</v>
      </c>
      <c r="D34558" t="s">
        <v>13208</v>
      </c>
      <c r="E34558" t="s">
        <v>14636</v>
      </c>
      <c r="F34558" t="s">
        <v>77938</v>
      </c>
      <c r="G34558" t="s">
        <v>77326</v>
      </c>
      <c r="H34558" t="s">
        <v>77326</v>
      </c>
      <c r="I34558" t="s">
        <v>69114</v>
      </c>
      <c r="J34558" t="s">
        <v>41</v>
      </c>
      <c r="K34558" t="s">
        <v>17452</v>
      </c>
      <c r="L34558" t="s">
        <v>14714</v>
      </c>
      <c r="M34558" t="s">
        <v>77590</v>
      </c>
      <c r="N34558" t="s">
        <v>366</v>
      </c>
      <c r="O34558" t="s">
        <v>14594</v>
      </c>
      <c r="P34558" t="s">
        <v>31</v>
      </c>
      <c r="Q34558" t="s">
        <v>691</v>
      </c>
      <c r="R34558" t="s">
        <v>45</v>
      </c>
      <c r="S34558" t="s">
        <v>46</v>
      </c>
      <c r="T34558">
        <v>239167</v>
      </c>
    </row>
    <row r="34559" spans="1:20" x14ac:dyDescent="0.25">
      <c r="A34559">
        <v>1190178</v>
      </c>
      <c r="B34559">
        <v>34558</v>
      </c>
      <c r="C34559" t="s">
        <v>13207</v>
      </c>
      <c r="D34559" t="s">
        <v>13208</v>
      </c>
      <c r="E34559" t="s">
        <v>14636</v>
      </c>
      <c r="F34559" t="s">
        <v>77938</v>
      </c>
      <c r="G34559" t="s">
        <v>77326</v>
      </c>
      <c r="H34559" t="s">
        <v>77326</v>
      </c>
      <c r="I34559" t="s">
        <v>69115</v>
      </c>
      <c r="J34559" t="s">
        <v>26</v>
      </c>
      <c r="K34559" t="s">
        <v>1393</v>
      </c>
      <c r="L34559" t="s">
        <v>14735</v>
      </c>
      <c r="M34559" t="s">
        <v>77590</v>
      </c>
      <c r="N34559" t="s">
        <v>366</v>
      </c>
      <c r="O34559" t="s">
        <v>5779</v>
      </c>
      <c r="P34559" t="s">
        <v>31</v>
      </c>
      <c r="Q34559" t="s">
        <v>32</v>
      </c>
      <c r="R34559" t="s">
        <v>33</v>
      </c>
      <c r="S34559" t="s">
        <v>34</v>
      </c>
      <c r="T34559">
        <v>155634</v>
      </c>
    </row>
    <row r="34560" spans="1:20" x14ac:dyDescent="0.25">
      <c r="A34560">
        <v>1190182</v>
      </c>
      <c r="B34560">
        <v>34559</v>
      </c>
      <c r="C34560" t="s">
        <v>13207</v>
      </c>
      <c r="D34560" t="s">
        <v>13208</v>
      </c>
      <c r="E34560" t="s">
        <v>14636</v>
      </c>
      <c r="F34560" t="s">
        <v>77938</v>
      </c>
      <c r="G34560" t="s">
        <v>77326</v>
      </c>
      <c r="H34560" t="s">
        <v>77326</v>
      </c>
      <c r="I34560" t="s">
        <v>69116</v>
      </c>
      <c r="J34560" t="s">
        <v>1191</v>
      </c>
      <c r="K34560" t="s">
        <v>28964</v>
      </c>
      <c r="L34560" t="s">
        <v>14642</v>
      </c>
      <c r="M34560" t="s">
        <v>77590</v>
      </c>
      <c r="N34560" t="s">
        <v>366</v>
      </c>
      <c r="O34560" t="s">
        <v>14643</v>
      </c>
      <c r="P34560" t="s">
        <v>67</v>
      </c>
      <c r="Q34560" t="s">
        <v>815</v>
      </c>
      <c r="R34560" t="s">
        <v>45</v>
      </c>
      <c r="S34560" t="s">
        <v>46</v>
      </c>
      <c r="T34560">
        <v>50949</v>
      </c>
    </row>
    <row r="34561" spans="1:20" x14ac:dyDescent="0.25">
      <c r="A34561">
        <v>1190186</v>
      </c>
      <c r="B34561">
        <v>34560</v>
      </c>
      <c r="C34561" t="s">
        <v>13207</v>
      </c>
      <c r="D34561" t="s">
        <v>13208</v>
      </c>
      <c r="E34561" t="s">
        <v>14636</v>
      </c>
      <c r="F34561" t="s">
        <v>77938</v>
      </c>
      <c r="G34561" t="s">
        <v>77326</v>
      </c>
      <c r="H34561" t="s">
        <v>77326</v>
      </c>
      <c r="I34561" t="s">
        <v>69117</v>
      </c>
      <c r="J34561" t="s">
        <v>26</v>
      </c>
      <c r="K34561" t="s">
        <v>20880</v>
      </c>
      <c r="L34561" t="s">
        <v>14650</v>
      </c>
      <c r="M34561" t="s">
        <v>77590</v>
      </c>
      <c r="N34561" t="s">
        <v>366</v>
      </c>
      <c r="O34561" t="s">
        <v>22884</v>
      </c>
      <c r="P34561" t="s">
        <v>31</v>
      </c>
      <c r="Q34561" t="s">
        <v>44</v>
      </c>
      <c r="R34561" t="s">
        <v>45</v>
      </c>
      <c r="S34561" t="s">
        <v>46</v>
      </c>
      <c r="T34561">
        <v>72183</v>
      </c>
    </row>
    <row r="34562" spans="1:20" x14ac:dyDescent="0.25">
      <c r="A34562">
        <v>1190191</v>
      </c>
      <c r="B34562">
        <v>34561</v>
      </c>
      <c r="C34562" t="s">
        <v>13207</v>
      </c>
      <c r="D34562" t="s">
        <v>13208</v>
      </c>
      <c r="E34562" t="s">
        <v>14636</v>
      </c>
      <c r="F34562" t="s">
        <v>77938</v>
      </c>
      <c r="G34562" t="s">
        <v>77326</v>
      </c>
      <c r="H34562" t="s">
        <v>77326</v>
      </c>
      <c r="I34562" t="s">
        <v>69118</v>
      </c>
      <c r="J34562" t="s">
        <v>1191</v>
      </c>
      <c r="K34562" t="s">
        <v>21481</v>
      </c>
      <c r="L34562" t="s">
        <v>14642</v>
      </c>
      <c r="M34562" t="s">
        <v>77590</v>
      </c>
      <c r="N34562" t="s">
        <v>366</v>
      </c>
      <c r="O34562" t="s">
        <v>69119</v>
      </c>
      <c r="P34562" t="s">
        <v>31</v>
      </c>
      <c r="Q34562" t="s">
        <v>68</v>
      </c>
      <c r="R34562" t="s">
        <v>45</v>
      </c>
      <c r="S34562" t="s">
        <v>46</v>
      </c>
      <c r="T34562">
        <v>56463</v>
      </c>
    </row>
    <row r="34563" spans="1:20" x14ac:dyDescent="0.25">
      <c r="A34563">
        <v>1190192</v>
      </c>
      <c r="B34563">
        <v>34562</v>
      </c>
      <c r="C34563" t="s">
        <v>13207</v>
      </c>
      <c r="D34563" t="s">
        <v>13208</v>
      </c>
      <c r="E34563" t="s">
        <v>14636</v>
      </c>
      <c r="F34563" t="s">
        <v>77938</v>
      </c>
      <c r="G34563" t="s">
        <v>77326</v>
      </c>
      <c r="H34563" t="s">
        <v>77326</v>
      </c>
      <c r="I34563" t="s">
        <v>69120</v>
      </c>
      <c r="J34563" t="s">
        <v>41</v>
      </c>
      <c r="K34563" t="s">
        <v>27098</v>
      </c>
      <c r="L34563" t="s">
        <v>17414</v>
      </c>
      <c r="M34563" t="s">
        <v>77590</v>
      </c>
      <c r="N34563" t="s">
        <v>366</v>
      </c>
      <c r="O34563" t="s">
        <v>69121</v>
      </c>
      <c r="P34563" t="s">
        <v>31</v>
      </c>
      <c r="Q34563" t="s">
        <v>391</v>
      </c>
      <c r="R34563" t="s">
        <v>33</v>
      </c>
      <c r="S34563" t="s">
        <v>34</v>
      </c>
      <c r="T34563">
        <v>116284</v>
      </c>
    </row>
    <row r="34564" spans="1:20" x14ac:dyDescent="0.25">
      <c r="A34564">
        <v>1190193</v>
      </c>
      <c r="B34564">
        <v>34563</v>
      </c>
      <c r="C34564" t="s">
        <v>13207</v>
      </c>
      <c r="D34564" t="s">
        <v>13208</v>
      </c>
      <c r="E34564" t="s">
        <v>14636</v>
      </c>
      <c r="F34564" t="s">
        <v>77938</v>
      </c>
      <c r="G34564" t="s">
        <v>77326</v>
      </c>
      <c r="H34564" t="s">
        <v>77326</v>
      </c>
      <c r="I34564" t="s">
        <v>69122</v>
      </c>
      <c r="J34564" t="s">
        <v>26</v>
      </c>
      <c r="K34564" t="s">
        <v>17360</v>
      </c>
      <c r="L34564" t="s">
        <v>14650</v>
      </c>
      <c r="M34564" t="s">
        <v>77590</v>
      </c>
      <c r="N34564" t="s">
        <v>366</v>
      </c>
      <c r="O34564" t="s">
        <v>69123</v>
      </c>
      <c r="P34564" t="s">
        <v>31</v>
      </c>
      <c r="Q34564" t="s">
        <v>68</v>
      </c>
      <c r="R34564" t="s">
        <v>45</v>
      </c>
      <c r="S34564" t="s">
        <v>46</v>
      </c>
      <c r="T34564">
        <v>79920</v>
      </c>
    </row>
    <row r="34565" spans="1:20" x14ac:dyDescent="0.25">
      <c r="A34565">
        <v>1190194</v>
      </c>
      <c r="B34565">
        <v>34564</v>
      </c>
      <c r="C34565" t="s">
        <v>13207</v>
      </c>
      <c r="D34565" t="s">
        <v>13208</v>
      </c>
      <c r="E34565" t="s">
        <v>14636</v>
      </c>
      <c r="F34565" t="s">
        <v>77938</v>
      </c>
      <c r="G34565" t="s">
        <v>77326</v>
      </c>
      <c r="H34565" t="s">
        <v>77326</v>
      </c>
      <c r="I34565" t="s">
        <v>69124</v>
      </c>
      <c r="J34565" t="s">
        <v>41</v>
      </c>
      <c r="K34565" t="s">
        <v>23805</v>
      </c>
      <c r="L34565" t="s">
        <v>14639</v>
      </c>
      <c r="M34565" t="s">
        <v>77590</v>
      </c>
      <c r="N34565" t="s">
        <v>366</v>
      </c>
      <c r="O34565" t="s">
        <v>4629</v>
      </c>
      <c r="P34565" t="s">
        <v>31</v>
      </c>
      <c r="Q34565" t="s">
        <v>44</v>
      </c>
      <c r="R34565" t="s">
        <v>45</v>
      </c>
      <c r="S34565" t="s">
        <v>46</v>
      </c>
      <c r="T34565">
        <v>66000</v>
      </c>
    </row>
    <row r="34566" spans="1:20" x14ac:dyDescent="0.25">
      <c r="A34566">
        <v>1190196</v>
      </c>
      <c r="B34566">
        <v>34565</v>
      </c>
      <c r="C34566" t="s">
        <v>13207</v>
      </c>
      <c r="D34566" t="s">
        <v>13208</v>
      </c>
      <c r="E34566" t="s">
        <v>14636</v>
      </c>
      <c r="F34566" t="s">
        <v>77938</v>
      </c>
      <c r="G34566" t="s">
        <v>77326</v>
      </c>
      <c r="H34566" t="s">
        <v>77326</v>
      </c>
      <c r="I34566" t="s">
        <v>69125</v>
      </c>
      <c r="J34566" t="s">
        <v>26</v>
      </c>
      <c r="K34566" t="s">
        <v>20880</v>
      </c>
      <c r="L34566" t="s">
        <v>14650</v>
      </c>
      <c r="M34566" t="s">
        <v>77590</v>
      </c>
      <c r="N34566" t="s">
        <v>366</v>
      </c>
      <c r="O34566" t="s">
        <v>15191</v>
      </c>
      <c r="P34566" t="s">
        <v>31</v>
      </c>
      <c r="Q34566" t="s">
        <v>32</v>
      </c>
      <c r="R34566" t="s">
        <v>33</v>
      </c>
      <c r="S34566" t="s">
        <v>34</v>
      </c>
      <c r="T34566">
        <v>102943</v>
      </c>
    </row>
    <row r="34567" spans="1:20" x14ac:dyDescent="0.25">
      <c r="A34567">
        <v>1190197</v>
      </c>
      <c r="B34567">
        <v>34566</v>
      </c>
      <c r="C34567" t="s">
        <v>13207</v>
      </c>
      <c r="D34567" t="s">
        <v>13208</v>
      </c>
      <c r="E34567" t="s">
        <v>14636</v>
      </c>
      <c r="F34567" t="s">
        <v>77938</v>
      </c>
      <c r="G34567" t="s">
        <v>77326</v>
      </c>
      <c r="H34567" t="s">
        <v>77326</v>
      </c>
      <c r="I34567" t="s">
        <v>69126</v>
      </c>
      <c r="J34567" t="s">
        <v>151</v>
      </c>
      <c r="K34567" t="s">
        <v>2474</v>
      </c>
      <c r="L34567" t="s">
        <v>14654</v>
      </c>
      <c r="M34567" t="s">
        <v>77590</v>
      </c>
      <c r="N34567" t="s">
        <v>366</v>
      </c>
      <c r="O34567" t="s">
        <v>69127</v>
      </c>
      <c r="P34567" t="s">
        <v>31</v>
      </c>
      <c r="Q34567" t="s">
        <v>69128</v>
      </c>
      <c r="R34567" t="s">
        <v>235</v>
      </c>
      <c r="S34567" t="s">
        <v>346</v>
      </c>
      <c r="T34567">
        <v>249433</v>
      </c>
    </row>
    <row r="34568" spans="1:20" x14ac:dyDescent="0.25">
      <c r="A34568">
        <v>1190199</v>
      </c>
      <c r="B34568">
        <v>34567</v>
      </c>
      <c r="C34568" t="s">
        <v>13207</v>
      </c>
      <c r="D34568" t="s">
        <v>13208</v>
      </c>
      <c r="E34568" t="s">
        <v>14636</v>
      </c>
      <c r="F34568" t="s">
        <v>77938</v>
      </c>
      <c r="G34568" t="s">
        <v>77326</v>
      </c>
      <c r="H34568" t="s">
        <v>77326</v>
      </c>
      <c r="I34568" t="s">
        <v>69129</v>
      </c>
      <c r="J34568" t="s">
        <v>151</v>
      </c>
      <c r="K34568" t="s">
        <v>66985</v>
      </c>
      <c r="L34568" t="s">
        <v>14686</v>
      </c>
      <c r="M34568" t="s">
        <v>77590</v>
      </c>
      <c r="N34568" t="s">
        <v>366</v>
      </c>
      <c r="O34568" t="s">
        <v>14709</v>
      </c>
      <c r="P34568" t="s">
        <v>31</v>
      </c>
      <c r="Q34568" t="s">
        <v>185</v>
      </c>
      <c r="R34568" t="s">
        <v>45</v>
      </c>
      <c r="S34568" t="s">
        <v>46</v>
      </c>
      <c r="T34568">
        <v>132178</v>
      </c>
    </row>
    <row r="34569" spans="1:20" x14ac:dyDescent="0.25">
      <c r="A34569">
        <v>1190200</v>
      </c>
      <c r="B34569">
        <v>34568</v>
      </c>
      <c r="C34569" t="s">
        <v>13207</v>
      </c>
      <c r="D34569" t="s">
        <v>13208</v>
      </c>
      <c r="E34569" t="s">
        <v>14636</v>
      </c>
      <c r="F34569" t="s">
        <v>77938</v>
      </c>
      <c r="G34569" t="s">
        <v>77326</v>
      </c>
      <c r="H34569" t="s">
        <v>77326</v>
      </c>
      <c r="I34569" t="s">
        <v>69130</v>
      </c>
      <c r="J34569" t="s">
        <v>151</v>
      </c>
      <c r="K34569" t="s">
        <v>59568</v>
      </c>
      <c r="L34569" t="s">
        <v>14686</v>
      </c>
      <c r="M34569" t="s">
        <v>77590</v>
      </c>
      <c r="N34569" t="s">
        <v>366</v>
      </c>
      <c r="O34569" t="s">
        <v>69131</v>
      </c>
      <c r="P34569" t="s">
        <v>67</v>
      </c>
      <c r="Q34569" t="s">
        <v>95</v>
      </c>
      <c r="R34569" t="s">
        <v>96</v>
      </c>
      <c r="S34569" t="s">
        <v>97</v>
      </c>
      <c r="T34569">
        <v>60012</v>
      </c>
    </row>
    <row r="34570" spans="1:20" x14ac:dyDescent="0.25">
      <c r="A34570">
        <v>1190203</v>
      </c>
      <c r="B34570">
        <v>34569</v>
      </c>
      <c r="C34570" t="s">
        <v>13207</v>
      </c>
      <c r="D34570" t="s">
        <v>13208</v>
      </c>
      <c r="E34570" t="s">
        <v>14636</v>
      </c>
      <c r="F34570" t="s">
        <v>77938</v>
      </c>
      <c r="G34570" t="s">
        <v>77326</v>
      </c>
      <c r="H34570" t="s">
        <v>77326</v>
      </c>
      <c r="I34570" t="s">
        <v>69132</v>
      </c>
      <c r="J34570" t="s">
        <v>41</v>
      </c>
      <c r="K34570" t="s">
        <v>17277</v>
      </c>
      <c r="L34570" t="s">
        <v>14663</v>
      </c>
      <c r="M34570" t="s">
        <v>77590</v>
      </c>
      <c r="N34570" t="s">
        <v>366</v>
      </c>
      <c r="O34570" t="s">
        <v>11143</v>
      </c>
      <c r="P34570" t="s">
        <v>31</v>
      </c>
      <c r="Q34570" t="s">
        <v>95</v>
      </c>
      <c r="R34570" t="s">
        <v>96</v>
      </c>
      <c r="S34570" t="s">
        <v>97</v>
      </c>
      <c r="T34570">
        <v>237789</v>
      </c>
    </row>
    <row r="34571" spans="1:20" x14ac:dyDescent="0.25">
      <c r="A34571">
        <v>1190204</v>
      </c>
      <c r="B34571">
        <v>34570</v>
      </c>
      <c r="C34571" t="s">
        <v>13207</v>
      </c>
      <c r="D34571" t="s">
        <v>13208</v>
      </c>
      <c r="E34571" t="s">
        <v>14636</v>
      </c>
      <c r="F34571" t="s">
        <v>77938</v>
      </c>
      <c r="G34571" t="s">
        <v>77326</v>
      </c>
      <c r="H34571" t="s">
        <v>77326</v>
      </c>
      <c r="I34571" t="s">
        <v>69133</v>
      </c>
      <c r="J34571" t="s">
        <v>41</v>
      </c>
      <c r="K34571" t="s">
        <v>60880</v>
      </c>
      <c r="L34571" t="s">
        <v>14639</v>
      </c>
      <c r="M34571" t="s">
        <v>77590</v>
      </c>
      <c r="N34571" t="s">
        <v>366</v>
      </c>
      <c r="O34571" t="s">
        <v>14672</v>
      </c>
      <c r="P34571" t="s">
        <v>31</v>
      </c>
      <c r="Q34571" t="s">
        <v>44</v>
      </c>
      <c r="R34571" t="s">
        <v>45</v>
      </c>
      <c r="S34571" t="s">
        <v>46</v>
      </c>
      <c r="T34571">
        <v>74701</v>
      </c>
    </row>
    <row r="34572" spans="1:20" x14ac:dyDescent="0.25">
      <c r="A34572">
        <v>1190206</v>
      </c>
      <c r="B34572">
        <v>34571</v>
      </c>
      <c r="C34572" t="s">
        <v>13207</v>
      </c>
      <c r="D34572" t="s">
        <v>13208</v>
      </c>
      <c r="E34572" t="s">
        <v>14636</v>
      </c>
      <c r="F34572" t="s">
        <v>77938</v>
      </c>
      <c r="G34572" t="s">
        <v>77326</v>
      </c>
      <c r="H34572" t="s">
        <v>77326</v>
      </c>
      <c r="I34572" t="s">
        <v>69134</v>
      </c>
      <c r="J34572" t="s">
        <v>41</v>
      </c>
      <c r="K34572" t="s">
        <v>5829</v>
      </c>
      <c r="L34572" t="s">
        <v>14645</v>
      </c>
      <c r="M34572" t="s">
        <v>77590</v>
      </c>
      <c r="N34572" t="s">
        <v>366</v>
      </c>
      <c r="O34572" t="s">
        <v>1342</v>
      </c>
      <c r="P34572" t="s">
        <v>31</v>
      </c>
      <c r="Q34572" t="s">
        <v>44</v>
      </c>
      <c r="R34572" t="s">
        <v>45</v>
      </c>
      <c r="S34572" t="s">
        <v>46</v>
      </c>
      <c r="T34572">
        <v>196252</v>
      </c>
    </row>
    <row r="34573" spans="1:20" x14ac:dyDescent="0.25">
      <c r="A34573">
        <v>1190207</v>
      </c>
      <c r="B34573">
        <v>34572</v>
      </c>
      <c r="C34573" t="s">
        <v>13207</v>
      </c>
      <c r="D34573" t="s">
        <v>13208</v>
      </c>
      <c r="E34573" t="s">
        <v>14636</v>
      </c>
      <c r="F34573" t="s">
        <v>77938</v>
      </c>
      <c r="G34573" t="s">
        <v>77326</v>
      </c>
      <c r="H34573" t="s">
        <v>77326</v>
      </c>
      <c r="I34573" t="s">
        <v>69135</v>
      </c>
      <c r="J34573" t="s">
        <v>151</v>
      </c>
      <c r="K34573" t="s">
        <v>66879</v>
      </c>
      <c r="L34573" t="s">
        <v>13213</v>
      </c>
      <c r="M34573" t="s">
        <v>77590</v>
      </c>
      <c r="N34573" t="s">
        <v>366</v>
      </c>
      <c r="O34573" t="s">
        <v>69136</v>
      </c>
      <c r="P34573" t="s">
        <v>67</v>
      </c>
      <c r="Q34573" t="s">
        <v>179</v>
      </c>
      <c r="R34573" t="s">
        <v>180</v>
      </c>
      <c r="S34573" t="s">
        <v>181</v>
      </c>
      <c r="T34573">
        <v>198025</v>
      </c>
    </row>
    <row r="34574" spans="1:20" x14ac:dyDescent="0.25">
      <c r="A34574">
        <v>1190209</v>
      </c>
      <c r="B34574">
        <v>34573</v>
      </c>
      <c r="C34574" t="s">
        <v>13207</v>
      </c>
      <c r="D34574" t="s">
        <v>13208</v>
      </c>
      <c r="E34574" t="s">
        <v>14636</v>
      </c>
      <c r="F34574" t="s">
        <v>77938</v>
      </c>
      <c r="G34574" t="s">
        <v>77326</v>
      </c>
      <c r="H34574" t="s">
        <v>77326</v>
      </c>
      <c r="I34574" t="s">
        <v>69137</v>
      </c>
      <c r="J34574" t="s">
        <v>41</v>
      </c>
      <c r="K34574" t="s">
        <v>62004</v>
      </c>
      <c r="L34574" t="s">
        <v>14639</v>
      </c>
      <c r="M34574" t="s">
        <v>77590</v>
      </c>
      <c r="N34574" t="s">
        <v>366</v>
      </c>
      <c r="O34574" t="s">
        <v>15097</v>
      </c>
      <c r="P34574" t="s">
        <v>31</v>
      </c>
      <c r="Q34574" t="s">
        <v>202</v>
      </c>
      <c r="R34574" t="s">
        <v>96</v>
      </c>
      <c r="S34574" t="s">
        <v>97</v>
      </c>
      <c r="T34574">
        <v>62819</v>
      </c>
    </row>
    <row r="34575" spans="1:20" x14ac:dyDescent="0.25">
      <c r="A34575">
        <v>1190212</v>
      </c>
      <c r="B34575">
        <v>34574</v>
      </c>
      <c r="C34575" t="s">
        <v>13207</v>
      </c>
      <c r="D34575" t="s">
        <v>13208</v>
      </c>
      <c r="E34575" t="s">
        <v>14636</v>
      </c>
      <c r="F34575" t="s">
        <v>77938</v>
      </c>
      <c r="G34575" t="s">
        <v>77326</v>
      </c>
      <c r="H34575" t="s">
        <v>77326</v>
      </c>
      <c r="I34575" t="s">
        <v>69138</v>
      </c>
      <c r="J34575" t="s">
        <v>41</v>
      </c>
      <c r="K34575" t="s">
        <v>27112</v>
      </c>
      <c r="L34575" t="s">
        <v>14696</v>
      </c>
      <c r="M34575" t="s">
        <v>77590</v>
      </c>
      <c r="N34575" t="s">
        <v>366</v>
      </c>
      <c r="O34575" t="s">
        <v>69139</v>
      </c>
      <c r="P34575" t="s">
        <v>31</v>
      </c>
      <c r="Q34575" t="s">
        <v>613</v>
      </c>
      <c r="R34575" t="s">
        <v>33</v>
      </c>
      <c r="S34575" t="s">
        <v>76815</v>
      </c>
      <c r="T34575">
        <v>260718</v>
      </c>
    </row>
    <row r="34576" spans="1:20" x14ac:dyDescent="0.25">
      <c r="A34576">
        <v>1190217</v>
      </c>
      <c r="B34576">
        <v>34575</v>
      </c>
      <c r="C34576" t="s">
        <v>13207</v>
      </c>
      <c r="D34576" t="s">
        <v>13208</v>
      </c>
      <c r="E34576" t="s">
        <v>14636</v>
      </c>
      <c r="F34576" t="s">
        <v>77938</v>
      </c>
      <c r="G34576" t="s">
        <v>77326</v>
      </c>
      <c r="H34576" t="s">
        <v>77326</v>
      </c>
      <c r="I34576" t="s">
        <v>69140</v>
      </c>
      <c r="J34576" t="s">
        <v>41</v>
      </c>
      <c r="K34576" t="s">
        <v>5574</v>
      </c>
      <c r="L34576" t="s">
        <v>14645</v>
      </c>
      <c r="M34576" t="s">
        <v>77590</v>
      </c>
      <c r="N34576" t="s">
        <v>366</v>
      </c>
      <c r="O34576" t="s">
        <v>69141</v>
      </c>
      <c r="P34576" t="s">
        <v>31</v>
      </c>
      <c r="Q34576" t="s">
        <v>68</v>
      </c>
      <c r="R34576" t="s">
        <v>45</v>
      </c>
      <c r="S34576" t="s">
        <v>46</v>
      </c>
      <c r="T34576">
        <v>151433</v>
      </c>
    </row>
    <row r="34577" spans="1:20" x14ac:dyDescent="0.25">
      <c r="A34577">
        <v>1190226</v>
      </c>
      <c r="B34577">
        <v>34576</v>
      </c>
      <c r="C34577" t="s">
        <v>13207</v>
      </c>
      <c r="D34577" t="s">
        <v>13208</v>
      </c>
      <c r="E34577" t="s">
        <v>14636</v>
      </c>
      <c r="F34577" t="s">
        <v>77938</v>
      </c>
      <c r="G34577" t="s">
        <v>77326</v>
      </c>
      <c r="H34577" t="s">
        <v>77326</v>
      </c>
      <c r="I34577" t="s">
        <v>69142</v>
      </c>
      <c r="J34577" t="s">
        <v>1191</v>
      </c>
      <c r="K34577" t="s">
        <v>18166</v>
      </c>
      <c r="L34577" t="s">
        <v>14665</v>
      </c>
      <c r="M34577" t="s">
        <v>77590</v>
      </c>
      <c r="N34577" t="s">
        <v>366</v>
      </c>
      <c r="O34577" t="s">
        <v>69143</v>
      </c>
      <c r="P34577" t="s">
        <v>31</v>
      </c>
      <c r="Q34577" t="s">
        <v>185</v>
      </c>
      <c r="R34577" t="s">
        <v>45</v>
      </c>
      <c r="S34577" t="s">
        <v>46</v>
      </c>
      <c r="T34577">
        <v>75121</v>
      </c>
    </row>
    <row r="34578" spans="1:20" x14ac:dyDescent="0.25">
      <c r="A34578">
        <v>1190228</v>
      </c>
      <c r="B34578">
        <v>34577</v>
      </c>
      <c r="C34578" t="s">
        <v>13207</v>
      </c>
      <c r="D34578" t="s">
        <v>13208</v>
      </c>
      <c r="E34578" t="s">
        <v>14636</v>
      </c>
      <c r="F34578" t="s">
        <v>77938</v>
      </c>
      <c r="G34578" t="s">
        <v>77326</v>
      </c>
      <c r="H34578" t="s">
        <v>77326</v>
      </c>
      <c r="I34578" t="s">
        <v>69144</v>
      </c>
      <c r="J34578" t="s">
        <v>26</v>
      </c>
      <c r="K34578" t="s">
        <v>17360</v>
      </c>
      <c r="L34578" t="s">
        <v>14650</v>
      </c>
      <c r="M34578" t="s">
        <v>77590</v>
      </c>
      <c r="N34578" t="s">
        <v>366</v>
      </c>
      <c r="O34578" t="s">
        <v>8547</v>
      </c>
      <c r="P34578" t="s">
        <v>31</v>
      </c>
      <c r="Q34578" t="s">
        <v>815</v>
      </c>
      <c r="R34578" t="s">
        <v>96</v>
      </c>
      <c r="S34578" t="s">
        <v>97</v>
      </c>
      <c r="T34578">
        <v>106499</v>
      </c>
    </row>
    <row r="34579" spans="1:20" x14ac:dyDescent="0.25">
      <c r="A34579">
        <v>1190230</v>
      </c>
      <c r="B34579">
        <v>34578</v>
      </c>
      <c r="C34579" t="s">
        <v>13207</v>
      </c>
      <c r="D34579" t="s">
        <v>13208</v>
      </c>
      <c r="E34579" t="s">
        <v>14636</v>
      </c>
      <c r="F34579" t="s">
        <v>77938</v>
      </c>
      <c r="G34579" t="s">
        <v>77326</v>
      </c>
      <c r="H34579" t="s">
        <v>77326</v>
      </c>
      <c r="I34579" t="s">
        <v>69145</v>
      </c>
      <c r="J34579" t="s">
        <v>41</v>
      </c>
      <c r="K34579" t="s">
        <v>17691</v>
      </c>
      <c r="L34579" t="s">
        <v>14773</v>
      </c>
      <c r="M34579" t="s">
        <v>77590</v>
      </c>
      <c r="N34579" t="s">
        <v>366</v>
      </c>
      <c r="O34579" t="s">
        <v>50427</v>
      </c>
      <c r="P34579" t="s">
        <v>31</v>
      </c>
      <c r="Q34579" t="s">
        <v>50</v>
      </c>
      <c r="R34579" t="s">
        <v>51</v>
      </c>
      <c r="S34579" t="s">
        <v>52</v>
      </c>
      <c r="T34579">
        <v>166806</v>
      </c>
    </row>
    <row r="34580" spans="1:20" x14ac:dyDescent="0.25">
      <c r="A34580">
        <v>1190232</v>
      </c>
      <c r="B34580">
        <v>34579</v>
      </c>
      <c r="C34580" t="s">
        <v>13207</v>
      </c>
      <c r="D34580" t="s">
        <v>13208</v>
      </c>
      <c r="E34580" t="s">
        <v>14636</v>
      </c>
      <c r="F34580" t="s">
        <v>77938</v>
      </c>
      <c r="G34580" t="s">
        <v>77326</v>
      </c>
      <c r="H34580" t="s">
        <v>77326</v>
      </c>
      <c r="I34580" t="s">
        <v>69146</v>
      </c>
      <c r="J34580" t="s">
        <v>151</v>
      </c>
      <c r="K34580" t="s">
        <v>14722</v>
      </c>
      <c r="L34580" t="s">
        <v>4456</v>
      </c>
      <c r="M34580" t="s">
        <v>77590</v>
      </c>
      <c r="N34580" t="s">
        <v>366</v>
      </c>
      <c r="O34580" t="s">
        <v>69147</v>
      </c>
      <c r="P34580" t="s">
        <v>67</v>
      </c>
      <c r="Q34580" t="s">
        <v>44</v>
      </c>
      <c r="R34580" t="s">
        <v>45</v>
      </c>
      <c r="S34580" t="s">
        <v>46</v>
      </c>
      <c r="T34580">
        <v>138217</v>
      </c>
    </row>
    <row r="34581" spans="1:20" x14ac:dyDescent="0.25">
      <c r="A34581">
        <v>1190233</v>
      </c>
      <c r="B34581">
        <v>34580</v>
      </c>
      <c r="C34581" t="s">
        <v>13207</v>
      </c>
      <c r="D34581" t="s">
        <v>13208</v>
      </c>
      <c r="E34581" t="s">
        <v>14636</v>
      </c>
      <c r="F34581" t="s">
        <v>77938</v>
      </c>
      <c r="G34581" t="s">
        <v>77326</v>
      </c>
      <c r="H34581" t="s">
        <v>77326</v>
      </c>
      <c r="I34581" t="s">
        <v>69148</v>
      </c>
      <c r="J34581" t="s">
        <v>1191</v>
      </c>
      <c r="K34581" t="s">
        <v>28964</v>
      </c>
      <c r="L34581" t="s">
        <v>14642</v>
      </c>
      <c r="M34581" t="s">
        <v>77590</v>
      </c>
      <c r="N34581" t="s">
        <v>366</v>
      </c>
      <c r="O34581" t="s">
        <v>69149</v>
      </c>
      <c r="P34581" t="s">
        <v>67</v>
      </c>
      <c r="Q34581" t="s">
        <v>558</v>
      </c>
      <c r="R34581" t="s">
        <v>96</v>
      </c>
      <c r="S34581" t="s">
        <v>97</v>
      </c>
      <c r="T34581">
        <v>47130</v>
      </c>
    </row>
    <row r="34582" spans="1:20" x14ac:dyDescent="0.25">
      <c r="A34582">
        <v>1190240</v>
      </c>
      <c r="B34582">
        <v>34581</v>
      </c>
      <c r="C34582" t="s">
        <v>13207</v>
      </c>
      <c r="D34582" t="s">
        <v>13208</v>
      </c>
      <c r="E34582" t="s">
        <v>14636</v>
      </c>
      <c r="F34582" t="s">
        <v>77938</v>
      </c>
      <c r="G34582" t="s">
        <v>77326</v>
      </c>
      <c r="H34582" t="s">
        <v>77326</v>
      </c>
      <c r="I34582" t="s">
        <v>69150</v>
      </c>
      <c r="J34582" t="s">
        <v>151</v>
      </c>
      <c r="K34582" t="s">
        <v>1326</v>
      </c>
      <c r="L34582" t="s">
        <v>14699</v>
      </c>
      <c r="M34582" t="s">
        <v>77590</v>
      </c>
      <c r="N34582" t="s">
        <v>366</v>
      </c>
      <c r="O34582" t="s">
        <v>15206</v>
      </c>
      <c r="P34582" t="s">
        <v>67</v>
      </c>
      <c r="Q34582" t="s">
        <v>316</v>
      </c>
      <c r="R34582" t="s">
        <v>235</v>
      </c>
      <c r="S34582" t="s">
        <v>236</v>
      </c>
      <c r="T34582">
        <v>154585</v>
      </c>
    </row>
    <row r="34583" spans="1:20" x14ac:dyDescent="0.25">
      <c r="A34583">
        <v>1190241</v>
      </c>
      <c r="B34583">
        <v>34582</v>
      </c>
      <c r="C34583" t="s">
        <v>13207</v>
      </c>
      <c r="D34583" t="s">
        <v>13208</v>
      </c>
      <c r="E34583" t="s">
        <v>14636</v>
      </c>
      <c r="F34583" t="s">
        <v>77938</v>
      </c>
      <c r="G34583" t="s">
        <v>77326</v>
      </c>
      <c r="H34583" t="s">
        <v>77326</v>
      </c>
      <c r="I34583" t="s">
        <v>69151</v>
      </c>
      <c r="J34583" t="s">
        <v>26</v>
      </c>
      <c r="K34583" t="s">
        <v>17470</v>
      </c>
      <c r="L34583" t="s">
        <v>14650</v>
      </c>
      <c r="M34583" t="s">
        <v>77590</v>
      </c>
      <c r="N34583" t="s">
        <v>366</v>
      </c>
      <c r="O34583" t="s">
        <v>3296</v>
      </c>
      <c r="P34583" t="s">
        <v>31</v>
      </c>
      <c r="Q34583" t="s">
        <v>32</v>
      </c>
      <c r="R34583" t="s">
        <v>33</v>
      </c>
      <c r="S34583" t="s">
        <v>34</v>
      </c>
      <c r="T34583">
        <v>102359</v>
      </c>
    </row>
    <row r="34584" spans="1:20" x14ac:dyDescent="0.25">
      <c r="A34584">
        <v>1190246</v>
      </c>
      <c r="B34584">
        <v>34583</v>
      </c>
      <c r="C34584" t="s">
        <v>13207</v>
      </c>
      <c r="D34584" t="s">
        <v>13208</v>
      </c>
      <c r="E34584" t="s">
        <v>14636</v>
      </c>
      <c r="F34584" t="s">
        <v>77938</v>
      </c>
      <c r="G34584" t="s">
        <v>77326</v>
      </c>
      <c r="H34584" t="s">
        <v>77326</v>
      </c>
      <c r="I34584" t="s">
        <v>69152</v>
      </c>
      <c r="J34584" t="s">
        <v>41</v>
      </c>
      <c r="K34584" t="s">
        <v>68390</v>
      </c>
      <c r="L34584" t="s">
        <v>14738</v>
      </c>
      <c r="M34584" t="s">
        <v>77590</v>
      </c>
      <c r="N34584" t="s">
        <v>366</v>
      </c>
      <c r="O34584" t="s">
        <v>59598</v>
      </c>
      <c r="P34584" t="s">
        <v>31</v>
      </c>
      <c r="Q34584" t="s">
        <v>68</v>
      </c>
      <c r="R34584" t="s">
        <v>45</v>
      </c>
      <c r="S34584" t="s">
        <v>46</v>
      </c>
      <c r="T34584">
        <v>145084</v>
      </c>
    </row>
    <row r="34585" spans="1:20" x14ac:dyDescent="0.25">
      <c r="A34585">
        <v>1190250</v>
      </c>
      <c r="B34585">
        <v>34584</v>
      </c>
      <c r="C34585" t="s">
        <v>13207</v>
      </c>
      <c r="D34585" t="s">
        <v>13208</v>
      </c>
      <c r="E34585" t="s">
        <v>14636</v>
      </c>
      <c r="F34585" t="s">
        <v>77938</v>
      </c>
      <c r="G34585" t="s">
        <v>77326</v>
      </c>
      <c r="H34585" t="s">
        <v>77326</v>
      </c>
      <c r="I34585" t="s">
        <v>69153</v>
      </c>
      <c r="J34585" t="s">
        <v>64</v>
      </c>
      <c r="K34585" t="s">
        <v>69154</v>
      </c>
      <c r="L34585" t="s">
        <v>14856</v>
      </c>
      <c r="M34585" t="s">
        <v>77590</v>
      </c>
      <c r="N34585" t="s">
        <v>366</v>
      </c>
      <c r="O34585" t="s">
        <v>15015</v>
      </c>
      <c r="P34585" t="s">
        <v>67</v>
      </c>
      <c r="Q34585" t="s">
        <v>44</v>
      </c>
      <c r="R34585" t="s">
        <v>45</v>
      </c>
      <c r="S34585" t="s">
        <v>46</v>
      </c>
      <c r="T34585">
        <v>264597</v>
      </c>
    </row>
    <row r="34586" spans="1:20" x14ac:dyDescent="0.25">
      <c r="A34586">
        <v>1190251</v>
      </c>
      <c r="B34586">
        <v>34585</v>
      </c>
      <c r="C34586" t="s">
        <v>13207</v>
      </c>
      <c r="D34586" t="s">
        <v>13208</v>
      </c>
      <c r="E34586" t="s">
        <v>14636</v>
      </c>
      <c r="F34586" t="s">
        <v>77938</v>
      </c>
      <c r="G34586" t="s">
        <v>77326</v>
      </c>
      <c r="H34586" t="s">
        <v>77326</v>
      </c>
      <c r="I34586" t="s">
        <v>69155</v>
      </c>
      <c r="J34586" t="s">
        <v>151</v>
      </c>
      <c r="K34586" t="s">
        <v>67052</v>
      </c>
      <c r="L34586" t="s">
        <v>13213</v>
      </c>
      <c r="M34586" t="s">
        <v>77590</v>
      </c>
      <c r="N34586" t="s">
        <v>366</v>
      </c>
      <c r="O34586" t="s">
        <v>10324</v>
      </c>
      <c r="P34586" t="s">
        <v>67</v>
      </c>
      <c r="Q34586" t="s">
        <v>32</v>
      </c>
      <c r="R34586" t="s">
        <v>33</v>
      </c>
      <c r="S34586" t="s">
        <v>34</v>
      </c>
      <c r="T34586">
        <v>224888</v>
      </c>
    </row>
    <row r="34587" spans="1:20" x14ac:dyDescent="0.25">
      <c r="A34587">
        <v>1190253</v>
      </c>
      <c r="B34587">
        <v>34586</v>
      </c>
      <c r="C34587" t="s">
        <v>13207</v>
      </c>
      <c r="D34587" t="s">
        <v>13208</v>
      </c>
      <c r="E34587" t="s">
        <v>14636</v>
      </c>
      <c r="F34587" t="s">
        <v>77938</v>
      </c>
      <c r="G34587" t="s">
        <v>77326</v>
      </c>
      <c r="H34587" t="s">
        <v>77326</v>
      </c>
      <c r="I34587" t="s">
        <v>69156</v>
      </c>
      <c r="J34587" t="s">
        <v>151</v>
      </c>
      <c r="K34587" t="s">
        <v>69157</v>
      </c>
      <c r="L34587" t="s">
        <v>14681</v>
      </c>
      <c r="M34587" t="s">
        <v>77590</v>
      </c>
      <c r="N34587" t="s">
        <v>366</v>
      </c>
      <c r="O34587" t="s">
        <v>2580</v>
      </c>
      <c r="P34587" t="s">
        <v>31</v>
      </c>
      <c r="Q34587" t="s">
        <v>44</v>
      </c>
      <c r="R34587" t="s">
        <v>45</v>
      </c>
      <c r="S34587" t="s">
        <v>46</v>
      </c>
      <c r="T34587">
        <v>67368</v>
      </c>
    </row>
    <row r="34588" spans="1:20" x14ac:dyDescent="0.25">
      <c r="A34588">
        <v>1190254</v>
      </c>
      <c r="B34588">
        <v>34587</v>
      </c>
      <c r="C34588" t="s">
        <v>13207</v>
      </c>
      <c r="D34588" t="s">
        <v>13208</v>
      </c>
      <c r="E34588" t="s">
        <v>14636</v>
      </c>
      <c r="F34588" t="s">
        <v>77938</v>
      </c>
      <c r="G34588" t="s">
        <v>77326</v>
      </c>
      <c r="H34588" t="s">
        <v>77326</v>
      </c>
      <c r="I34588" t="s">
        <v>69158</v>
      </c>
      <c r="J34588" t="s">
        <v>1191</v>
      </c>
      <c r="K34588" t="s">
        <v>21481</v>
      </c>
      <c r="L34588" t="s">
        <v>14642</v>
      </c>
      <c r="M34588" t="s">
        <v>77590</v>
      </c>
      <c r="N34588" t="s">
        <v>366</v>
      </c>
      <c r="O34588" t="s">
        <v>69159</v>
      </c>
      <c r="P34588" t="s">
        <v>67</v>
      </c>
      <c r="Q34588" t="s">
        <v>44</v>
      </c>
      <c r="R34588" t="s">
        <v>45</v>
      </c>
      <c r="S34588" t="s">
        <v>46</v>
      </c>
      <c r="T34588">
        <v>74792</v>
      </c>
    </row>
    <row r="34589" spans="1:20" x14ac:dyDescent="0.25">
      <c r="A34589">
        <v>1190255</v>
      </c>
      <c r="B34589">
        <v>34588</v>
      </c>
      <c r="C34589" t="s">
        <v>13207</v>
      </c>
      <c r="D34589" t="s">
        <v>13208</v>
      </c>
      <c r="E34589" t="s">
        <v>14636</v>
      </c>
      <c r="F34589" t="s">
        <v>77938</v>
      </c>
      <c r="G34589" t="s">
        <v>77326</v>
      </c>
      <c r="H34589" t="s">
        <v>77326</v>
      </c>
      <c r="I34589" t="s">
        <v>69160</v>
      </c>
      <c r="J34589" t="s">
        <v>41</v>
      </c>
      <c r="K34589" t="s">
        <v>17624</v>
      </c>
      <c r="L34589" t="s">
        <v>14639</v>
      </c>
      <c r="M34589" t="s">
        <v>77590</v>
      </c>
      <c r="N34589" t="s">
        <v>366</v>
      </c>
      <c r="O34589" t="s">
        <v>39329</v>
      </c>
      <c r="P34589" t="s">
        <v>31</v>
      </c>
      <c r="Q34589" t="s">
        <v>32</v>
      </c>
      <c r="R34589" t="s">
        <v>33</v>
      </c>
      <c r="S34589" t="s">
        <v>34</v>
      </c>
      <c r="T34589">
        <v>81640</v>
      </c>
    </row>
    <row r="34590" spans="1:20" x14ac:dyDescent="0.25">
      <c r="A34590">
        <v>1190257</v>
      </c>
      <c r="B34590">
        <v>34589</v>
      </c>
      <c r="C34590" t="s">
        <v>13207</v>
      </c>
      <c r="D34590" t="s">
        <v>13208</v>
      </c>
      <c r="E34590" t="s">
        <v>14636</v>
      </c>
      <c r="F34590" t="s">
        <v>77938</v>
      </c>
      <c r="G34590" t="s">
        <v>77326</v>
      </c>
      <c r="H34590" t="s">
        <v>77326</v>
      </c>
      <c r="I34590" t="s">
        <v>69161</v>
      </c>
      <c r="J34590" t="s">
        <v>151</v>
      </c>
      <c r="K34590" t="s">
        <v>62117</v>
      </c>
      <c r="L34590" t="s">
        <v>14770</v>
      </c>
      <c r="M34590" t="s">
        <v>77590</v>
      </c>
      <c r="N34590" t="s">
        <v>366</v>
      </c>
      <c r="O34590" t="s">
        <v>15070</v>
      </c>
      <c r="P34590" t="s">
        <v>67</v>
      </c>
      <c r="Q34590" t="s">
        <v>68</v>
      </c>
      <c r="R34590" t="s">
        <v>45</v>
      </c>
      <c r="S34590" t="s">
        <v>46</v>
      </c>
      <c r="T34590">
        <v>138092</v>
      </c>
    </row>
    <row r="34591" spans="1:20" x14ac:dyDescent="0.25">
      <c r="A34591">
        <v>1190258</v>
      </c>
      <c r="B34591">
        <v>34590</v>
      </c>
      <c r="C34591" t="s">
        <v>13207</v>
      </c>
      <c r="D34591" t="s">
        <v>13208</v>
      </c>
      <c r="E34591" t="s">
        <v>14636</v>
      </c>
      <c r="F34591" t="s">
        <v>77938</v>
      </c>
      <c r="G34591" t="s">
        <v>77326</v>
      </c>
      <c r="H34591" t="s">
        <v>77326</v>
      </c>
      <c r="I34591" t="s">
        <v>69162</v>
      </c>
      <c r="J34591" t="s">
        <v>151</v>
      </c>
      <c r="K34591" t="s">
        <v>5257</v>
      </c>
      <c r="L34591" t="s">
        <v>13213</v>
      </c>
      <c r="M34591" t="s">
        <v>77590</v>
      </c>
      <c r="N34591" t="s">
        <v>366</v>
      </c>
      <c r="O34591" t="s">
        <v>69163</v>
      </c>
      <c r="P34591" t="s">
        <v>31</v>
      </c>
      <c r="Q34591" t="s">
        <v>728</v>
      </c>
      <c r="R34591" t="s">
        <v>96</v>
      </c>
      <c r="S34591" t="s">
        <v>97</v>
      </c>
      <c r="T34591">
        <v>191128</v>
      </c>
    </row>
    <row r="34592" spans="1:20" x14ac:dyDescent="0.25">
      <c r="A34592">
        <v>1190260</v>
      </c>
      <c r="B34592">
        <v>34591</v>
      </c>
      <c r="C34592" t="s">
        <v>13207</v>
      </c>
      <c r="D34592" t="s">
        <v>13208</v>
      </c>
      <c r="E34592" t="s">
        <v>14636</v>
      </c>
      <c r="F34592" t="s">
        <v>77938</v>
      </c>
      <c r="G34592" t="s">
        <v>77326</v>
      </c>
      <c r="H34592" t="s">
        <v>77326</v>
      </c>
      <c r="I34592" t="s">
        <v>69164</v>
      </c>
      <c r="J34592" t="s">
        <v>26</v>
      </c>
      <c r="K34592" t="s">
        <v>17349</v>
      </c>
      <c r="L34592" t="s">
        <v>14735</v>
      </c>
      <c r="M34592" t="s">
        <v>77590</v>
      </c>
      <c r="N34592" t="s">
        <v>366</v>
      </c>
      <c r="O34592" t="s">
        <v>743</v>
      </c>
      <c r="P34592" t="s">
        <v>67</v>
      </c>
      <c r="Q34592" t="s">
        <v>450</v>
      </c>
      <c r="R34592" t="s">
        <v>96</v>
      </c>
      <c r="S34592" t="s">
        <v>434</v>
      </c>
      <c r="T34592">
        <v>154400</v>
      </c>
    </row>
    <row r="34593" spans="1:20" x14ac:dyDescent="0.25">
      <c r="A34593">
        <v>1190263</v>
      </c>
      <c r="B34593">
        <v>34592</v>
      </c>
      <c r="C34593" t="s">
        <v>13207</v>
      </c>
      <c r="D34593" t="s">
        <v>13208</v>
      </c>
      <c r="E34593" t="s">
        <v>14636</v>
      </c>
      <c r="F34593" t="s">
        <v>77938</v>
      </c>
      <c r="G34593" t="s">
        <v>77326</v>
      </c>
      <c r="H34593" t="s">
        <v>77326</v>
      </c>
      <c r="I34593" t="s">
        <v>69165</v>
      </c>
      <c r="J34593" t="s">
        <v>151</v>
      </c>
      <c r="K34593" t="s">
        <v>2474</v>
      </c>
      <c r="L34593" t="s">
        <v>14654</v>
      </c>
      <c r="M34593" t="s">
        <v>77590</v>
      </c>
      <c r="N34593" t="s">
        <v>366</v>
      </c>
      <c r="O34593" t="s">
        <v>2766</v>
      </c>
      <c r="P34593" t="s">
        <v>67</v>
      </c>
      <c r="Q34593" t="s">
        <v>746</v>
      </c>
      <c r="R34593" t="s">
        <v>235</v>
      </c>
      <c r="S34593" t="s">
        <v>747</v>
      </c>
      <c r="T34593">
        <v>232228</v>
      </c>
    </row>
    <row r="34594" spans="1:20" x14ac:dyDescent="0.25">
      <c r="A34594">
        <v>1190264</v>
      </c>
      <c r="B34594">
        <v>34593</v>
      </c>
      <c r="C34594" t="s">
        <v>13207</v>
      </c>
      <c r="D34594" t="s">
        <v>13208</v>
      </c>
      <c r="E34594" t="s">
        <v>14636</v>
      </c>
      <c r="F34594" t="s">
        <v>77938</v>
      </c>
      <c r="G34594" t="s">
        <v>77326</v>
      </c>
      <c r="H34594" t="s">
        <v>77326</v>
      </c>
      <c r="I34594" t="s">
        <v>69166</v>
      </c>
      <c r="J34594" t="s">
        <v>41</v>
      </c>
      <c r="K34594" t="s">
        <v>21352</v>
      </c>
      <c r="L34594" t="s">
        <v>14657</v>
      </c>
      <c r="M34594" t="s">
        <v>77590</v>
      </c>
      <c r="N34594" t="s">
        <v>366</v>
      </c>
      <c r="O34594" t="s">
        <v>27037</v>
      </c>
      <c r="P34594" t="s">
        <v>67</v>
      </c>
      <c r="Q34594" t="s">
        <v>227</v>
      </c>
      <c r="R34594" t="s">
        <v>33</v>
      </c>
      <c r="S34594" t="s">
        <v>34</v>
      </c>
      <c r="T34594">
        <v>263456</v>
      </c>
    </row>
    <row r="34595" spans="1:20" x14ac:dyDescent="0.25">
      <c r="A34595">
        <v>1190265</v>
      </c>
      <c r="B34595">
        <v>34594</v>
      </c>
      <c r="C34595" t="s">
        <v>13207</v>
      </c>
      <c r="D34595" t="s">
        <v>13208</v>
      </c>
      <c r="E34595" t="s">
        <v>14636</v>
      </c>
      <c r="F34595" t="s">
        <v>77938</v>
      </c>
      <c r="G34595" t="s">
        <v>77326</v>
      </c>
      <c r="H34595" t="s">
        <v>77326</v>
      </c>
      <c r="I34595" t="s">
        <v>69167</v>
      </c>
      <c r="J34595" t="s">
        <v>151</v>
      </c>
      <c r="K34595" t="s">
        <v>24136</v>
      </c>
      <c r="L34595" t="s">
        <v>14770</v>
      </c>
      <c r="M34595" t="s">
        <v>77590</v>
      </c>
      <c r="N34595" t="s">
        <v>366</v>
      </c>
      <c r="O34595" t="s">
        <v>55677</v>
      </c>
      <c r="P34595" t="s">
        <v>31</v>
      </c>
      <c r="Q34595" t="s">
        <v>815</v>
      </c>
      <c r="R34595" t="s">
        <v>45</v>
      </c>
      <c r="S34595" t="s">
        <v>46</v>
      </c>
      <c r="T34595">
        <v>213284</v>
      </c>
    </row>
    <row r="34596" spans="1:20" x14ac:dyDescent="0.25">
      <c r="A34596">
        <v>1190270</v>
      </c>
      <c r="B34596">
        <v>34595</v>
      </c>
      <c r="C34596" t="s">
        <v>13207</v>
      </c>
      <c r="D34596" t="s">
        <v>13208</v>
      </c>
      <c r="E34596" t="s">
        <v>14636</v>
      </c>
      <c r="F34596" t="s">
        <v>77938</v>
      </c>
      <c r="G34596" t="s">
        <v>77326</v>
      </c>
      <c r="H34596" t="s">
        <v>77326</v>
      </c>
      <c r="I34596" t="s">
        <v>69168</v>
      </c>
      <c r="J34596" t="s">
        <v>151</v>
      </c>
      <c r="K34596" t="s">
        <v>1326</v>
      </c>
      <c r="L34596" t="s">
        <v>14699</v>
      </c>
      <c r="M34596" t="s">
        <v>77590</v>
      </c>
      <c r="N34596" t="s">
        <v>366</v>
      </c>
      <c r="O34596" t="s">
        <v>69169</v>
      </c>
      <c r="P34596" t="s">
        <v>67</v>
      </c>
      <c r="Q34596" t="s">
        <v>185</v>
      </c>
      <c r="R34596" t="s">
        <v>45</v>
      </c>
      <c r="S34596" t="s">
        <v>46</v>
      </c>
      <c r="T34596">
        <v>134676</v>
      </c>
    </row>
    <row r="34597" spans="1:20" x14ac:dyDescent="0.25">
      <c r="A34597">
        <v>1190275</v>
      </c>
      <c r="B34597">
        <v>34596</v>
      </c>
      <c r="C34597" t="s">
        <v>13207</v>
      </c>
      <c r="D34597" t="s">
        <v>13208</v>
      </c>
      <c r="E34597" t="s">
        <v>14636</v>
      </c>
      <c r="F34597" t="s">
        <v>77938</v>
      </c>
      <c r="G34597" t="s">
        <v>77326</v>
      </c>
      <c r="H34597" t="s">
        <v>77326</v>
      </c>
      <c r="I34597" t="s">
        <v>69170</v>
      </c>
      <c r="J34597" t="s">
        <v>1191</v>
      </c>
      <c r="K34597" t="s">
        <v>14665</v>
      </c>
      <c r="L34597" t="s">
        <v>14665</v>
      </c>
      <c r="M34597" t="s">
        <v>77590</v>
      </c>
      <c r="N34597" t="s">
        <v>366</v>
      </c>
      <c r="O34597" t="s">
        <v>15122</v>
      </c>
      <c r="P34597" t="s">
        <v>31</v>
      </c>
      <c r="Q34597" t="s">
        <v>44</v>
      </c>
      <c r="R34597" t="s">
        <v>45</v>
      </c>
      <c r="S34597" t="s">
        <v>46</v>
      </c>
      <c r="T34597">
        <v>79830</v>
      </c>
    </row>
    <row r="34598" spans="1:20" x14ac:dyDescent="0.25">
      <c r="A34598">
        <v>1190276</v>
      </c>
      <c r="B34598">
        <v>34597</v>
      </c>
      <c r="C34598" t="s">
        <v>13207</v>
      </c>
      <c r="D34598" t="s">
        <v>13208</v>
      </c>
      <c r="E34598" t="s">
        <v>14636</v>
      </c>
      <c r="F34598" t="s">
        <v>77938</v>
      </c>
      <c r="G34598" t="s">
        <v>77326</v>
      </c>
      <c r="H34598" t="s">
        <v>77326</v>
      </c>
      <c r="I34598" t="s">
        <v>69171</v>
      </c>
      <c r="J34598" t="s">
        <v>41</v>
      </c>
      <c r="K34598" t="s">
        <v>18118</v>
      </c>
      <c r="L34598" t="s">
        <v>14773</v>
      </c>
      <c r="M34598" t="s">
        <v>77590</v>
      </c>
      <c r="N34598" t="s">
        <v>366</v>
      </c>
      <c r="O34598" t="s">
        <v>10582</v>
      </c>
      <c r="P34598" t="s">
        <v>31</v>
      </c>
      <c r="Q34598" t="s">
        <v>3164</v>
      </c>
      <c r="R34598" t="s">
        <v>96</v>
      </c>
      <c r="S34598" t="s">
        <v>434</v>
      </c>
      <c r="T34598">
        <v>175580</v>
      </c>
    </row>
    <row r="34599" spans="1:20" x14ac:dyDescent="0.25">
      <c r="A34599">
        <v>1190279</v>
      </c>
      <c r="B34599">
        <v>34598</v>
      </c>
      <c r="C34599" t="s">
        <v>13207</v>
      </c>
      <c r="D34599" t="s">
        <v>13208</v>
      </c>
      <c r="E34599" t="s">
        <v>14636</v>
      </c>
      <c r="F34599" t="s">
        <v>77938</v>
      </c>
      <c r="G34599" t="s">
        <v>77326</v>
      </c>
      <c r="H34599" t="s">
        <v>77326</v>
      </c>
      <c r="I34599" t="s">
        <v>69172</v>
      </c>
      <c r="J34599" t="s">
        <v>151</v>
      </c>
      <c r="K34599" t="s">
        <v>60314</v>
      </c>
      <c r="L34599" t="s">
        <v>14654</v>
      </c>
      <c r="M34599" t="s">
        <v>77590</v>
      </c>
      <c r="N34599" t="s">
        <v>366</v>
      </c>
      <c r="O34599" t="s">
        <v>69173</v>
      </c>
      <c r="P34599" t="s">
        <v>31</v>
      </c>
      <c r="Q34599" t="s">
        <v>1601</v>
      </c>
      <c r="R34599" t="s">
        <v>45</v>
      </c>
      <c r="S34599" t="s">
        <v>46</v>
      </c>
      <c r="T34599">
        <v>199727</v>
      </c>
    </row>
    <row r="34600" spans="1:20" x14ac:dyDescent="0.25">
      <c r="A34600">
        <v>1190282</v>
      </c>
      <c r="B34600">
        <v>34599</v>
      </c>
      <c r="C34600" t="s">
        <v>13207</v>
      </c>
      <c r="D34600" t="s">
        <v>13208</v>
      </c>
      <c r="E34600" t="s">
        <v>14636</v>
      </c>
      <c r="F34600" t="s">
        <v>77938</v>
      </c>
      <c r="G34600" t="s">
        <v>77326</v>
      </c>
      <c r="H34600" t="s">
        <v>77326</v>
      </c>
      <c r="I34600" t="s">
        <v>69174</v>
      </c>
      <c r="J34600" t="s">
        <v>41</v>
      </c>
      <c r="K34600" t="s">
        <v>62004</v>
      </c>
      <c r="L34600" t="s">
        <v>14639</v>
      </c>
      <c r="M34600" t="s">
        <v>77590</v>
      </c>
      <c r="N34600" t="s">
        <v>366</v>
      </c>
      <c r="O34600" t="s">
        <v>15662</v>
      </c>
      <c r="P34600" t="s">
        <v>31</v>
      </c>
      <c r="Q34600" t="s">
        <v>202</v>
      </c>
      <c r="R34600" t="s">
        <v>96</v>
      </c>
      <c r="S34600" t="s">
        <v>97</v>
      </c>
      <c r="T34600">
        <v>79320</v>
      </c>
    </row>
    <row r="34601" spans="1:20" x14ac:dyDescent="0.25">
      <c r="A34601">
        <v>1190283</v>
      </c>
      <c r="B34601">
        <v>34600</v>
      </c>
      <c r="C34601" t="s">
        <v>13207</v>
      </c>
      <c r="D34601" t="s">
        <v>13208</v>
      </c>
      <c r="E34601" t="s">
        <v>14636</v>
      </c>
      <c r="F34601" t="s">
        <v>77938</v>
      </c>
      <c r="G34601" t="s">
        <v>77326</v>
      </c>
      <c r="H34601" t="s">
        <v>77326</v>
      </c>
      <c r="I34601" t="s">
        <v>69175</v>
      </c>
      <c r="J34601" t="s">
        <v>197</v>
      </c>
      <c r="K34601" t="s">
        <v>24410</v>
      </c>
      <c r="L34601" t="s">
        <v>14706</v>
      </c>
      <c r="M34601" t="s">
        <v>77590</v>
      </c>
      <c r="N34601" t="s">
        <v>366</v>
      </c>
      <c r="O34601" t="s">
        <v>14707</v>
      </c>
      <c r="P34601" t="s">
        <v>31</v>
      </c>
      <c r="Q34601" t="s">
        <v>487</v>
      </c>
      <c r="R34601" t="s">
        <v>45</v>
      </c>
      <c r="S34601" t="s">
        <v>46</v>
      </c>
      <c r="T34601">
        <v>243059</v>
      </c>
    </row>
    <row r="34602" spans="1:20" x14ac:dyDescent="0.25">
      <c r="A34602">
        <v>1190286</v>
      </c>
      <c r="B34602">
        <v>34601</v>
      </c>
      <c r="C34602" t="s">
        <v>13207</v>
      </c>
      <c r="D34602" t="s">
        <v>13208</v>
      </c>
      <c r="E34602" t="s">
        <v>14636</v>
      </c>
      <c r="F34602" t="s">
        <v>77938</v>
      </c>
      <c r="G34602" t="s">
        <v>77326</v>
      </c>
      <c r="H34602" t="s">
        <v>77326</v>
      </c>
      <c r="I34602" t="s">
        <v>69176</v>
      </c>
      <c r="J34602" t="s">
        <v>151</v>
      </c>
      <c r="K34602" t="s">
        <v>67031</v>
      </c>
      <c r="L34602" t="s">
        <v>14770</v>
      </c>
      <c r="M34602" t="s">
        <v>77590</v>
      </c>
      <c r="N34602" t="s">
        <v>366</v>
      </c>
      <c r="O34602" t="s">
        <v>6911</v>
      </c>
      <c r="P34602" t="s">
        <v>31</v>
      </c>
      <c r="Q34602" t="s">
        <v>273</v>
      </c>
      <c r="R34602" t="s">
        <v>180</v>
      </c>
      <c r="S34602" t="s">
        <v>498</v>
      </c>
      <c r="T34602">
        <v>126952</v>
      </c>
    </row>
    <row r="34603" spans="1:20" x14ac:dyDescent="0.25">
      <c r="A34603">
        <v>1190301</v>
      </c>
      <c r="B34603">
        <v>34602</v>
      </c>
      <c r="C34603" t="s">
        <v>13207</v>
      </c>
      <c r="D34603" t="s">
        <v>13208</v>
      </c>
      <c r="E34603" t="s">
        <v>14636</v>
      </c>
      <c r="F34603" t="s">
        <v>77938</v>
      </c>
      <c r="G34603" t="s">
        <v>77326</v>
      </c>
      <c r="H34603" t="s">
        <v>77326</v>
      </c>
      <c r="I34603" t="s">
        <v>69177</v>
      </c>
      <c r="J34603" t="s">
        <v>197</v>
      </c>
      <c r="K34603" t="s">
        <v>17245</v>
      </c>
      <c r="L34603" t="s">
        <v>14711</v>
      </c>
      <c r="M34603" t="s">
        <v>77590</v>
      </c>
      <c r="N34603" t="s">
        <v>366</v>
      </c>
      <c r="O34603" t="s">
        <v>15606</v>
      </c>
      <c r="P34603" t="s">
        <v>31</v>
      </c>
      <c r="Q34603" t="s">
        <v>277</v>
      </c>
      <c r="R34603" t="s">
        <v>33</v>
      </c>
      <c r="S34603" t="s">
        <v>162</v>
      </c>
      <c r="T34603">
        <v>166978</v>
      </c>
    </row>
    <row r="34604" spans="1:20" x14ac:dyDescent="0.25">
      <c r="A34604">
        <v>1190302</v>
      </c>
      <c r="B34604">
        <v>34603</v>
      </c>
      <c r="C34604" t="s">
        <v>13207</v>
      </c>
      <c r="D34604" t="s">
        <v>13208</v>
      </c>
      <c r="E34604" t="s">
        <v>14636</v>
      </c>
      <c r="F34604" t="s">
        <v>77938</v>
      </c>
      <c r="G34604" t="s">
        <v>77326</v>
      </c>
      <c r="H34604" t="s">
        <v>77326</v>
      </c>
      <c r="I34604" t="s">
        <v>69178</v>
      </c>
      <c r="J34604" t="s">
        <v>26</v>
      </c>
      <c r="K34604" t="s">
        <v>1393</v>
      </c>
      <c r="L34604" t="s">
        <v>14735</v>
      </c>
      <c r="M34604" t="s">
        <v>77590</v>
      </c>
      <c r="N34604" t="s">
        <v>366</v>
      </c>
      <c r="O34604" t="s">
        <v>15199</v>
      </c>
      <c r="P34604" t="s">
        <v>31</v>
      </c>
      <c r="Q34604" t="s">
        <v>290</v>
      </c>
      <c r="R34604" t="s">
        <v>45</v>
      </c>
      <c r="S34604" t="s">
        <v>46</v>
      </c>
      <c r="T34604">
        <v>167475</v>
      </c>
    </row>
    <row r="34605" spans="1:20" x14ac:dyDescent="0.25">
      <c r="A34605">
        <v>1190303</v>
      </c>
      <c r="B34605">
        <v>34604</v>
      </c>
      <c r="C34605" t="s">
        <v>13207</v>
      </c>
      <c r="D34605" t="s">
        <v>13208</v>
      </c>
      <c r="E34605" t="s">
        <v>14636</v>
      </c>
      <c r="F34605" t="s">
        <v>77938</v>
      </c>
      <c r="G34605" t="s">
        <v>77326</v>
      </c>
      <c r="H34605" t="s">
        <v>77326</v>
      </c>
      <c r="I34605" t="s">
        <v>69179</v>
      </c>
      <c r="J34605" t="s">
        <v>1191</v>
      </c>
      <c r="K34605" t="s">
        <v>18166</v>
      </c>
      <c r="L34605" t="s">
        <v>14665</v>
      </c>
      <c r="M34605" t="s">
        <v>77590</v>
      </c>
      <c r="N34605" t="s">
        <v>366</v>
      </c>
      <c r="O34605" t="s">
        <v>14813</v>
      </c>
      <c r="P34605" t="s">
        <v>31</v>
      </c>
      <c r="Q34605" t="s">
        <v>746</v>
      </c>
      <c r="R34605" t="s">
        <v>235</v>
      </c>
      <c r="S34605" t="s">
        <v>1014</v>
      </c>
      <c r="T34605">
        <v>171828</v>
      </c>
    </row>
    <row r="34606" spans="1:20" x14ac:dyDescent="0.25">
      <c r="A34606">
        <v>1190305</v>
      </c>
      <c r="B34606">
        <v>34605</v>
      </c>
      <c r="C34606" t="s">
        <v>13207</v>
      </c>
      <c r="D34606" t="s">
        <v>13208</v>
      </c>
      <c r="E34606" t="s">
        <v>14636</v>
      </c>
      <c r="F34606" t="s">
        <v>77938</v>
      </c>
      <c r="G34606" t="s">
        <v>77326</v>
      </c>
      <c r="H34606" t="s">
        <v>77326</v>
      </c>
      <c r="I34606" t="s">
        <v>69180</v>
      </c>
      <c r="J34606" t="s">
        <v>151</v>
      </c>
      <c r="K34606" t="s">
        <v>67685</v>
      </c>
      <c r="L34606" t="s">
        <v>14681</v>
      </c>
      <c r="M34606" t="s">
        <v>77590</v>
      </c>
      <c r="N34606" t="s">
        <v>366</v>
      </c>
      <c r="O34606" t="s">
        <v>52059</v>
      </c>
      <c r="P34606" t="s">
        <v>67</v>
      </c>
      <c r="Q34606" t="s">
        <v>87</v>
      </c>
      <c r="R34606" t="s">
        <v>45</v>
      </c>
      <c r="S34606" t="s">
        <v>46</v>
      </c>
      <c r="T34606">
        <v>76598</v>
      </c>
    </row>
    <row r="34607" spans="1:20" x14ac:dyDescent="0.25">
      <c r="A34607">
        <v>1190307</v>
      </c>
      <c r="B34607">
        <v>34606</v>
      </c>
      <c r="C34607" t="s">
        <v>13207</v>
      </c>
      <c r="D34607" t="s">
        <v>13208</v>
      </c>
      <c r="E34607" t="s">
        <v>14636</v>
      </c>
      <c r="F34607" t="s">
        <v>77938</v>
      </c>
      <c r="G34607" t="s">
        <v>77326</v>
      </c>
      <c r="H34607" t="s">
        <v>77326</v>
      </c>
      <c r="I34607" t="s">
        <v>69181</v>
      </c>
      <c r="J34607" t="s">
        <v>1191</v>
      </c>
      <c r="K34607" t="s">
        <v>18166</v>
      </c>
      <c r="L34607" t="s">
        <v>14665</v>
      </c>
      <c r="M34607" t="s">
        <v>77590</v>
      </c>
      <c r="N34607" t="s">
        <v>366</v>
      </c>
      <c r="O34607" t="s">
        <v>14824</v>
      </c>
      <c r="P34607" t="s">
        <v>31</v>
      </c>
      <c r="Q34607" t="s">
        <v>290</v>
      </c>
      <c r="R34607" t="s">
        <v>45</v>
      </c>
      <c r="S34607" t="s">
        <v>46</v>
      </c>
      <c r="T34607">
        <v>48021</v>
      </c>
    </row>
    <row r="34608" spans="1:20" x14ac:dyDescent="0.25">
      <c r="A34608">
        <v>1190308</v>
      </c>
      <c r="B34608">
        <v>34607</v>
      </c>
      <c r="C34608" t="s">
        <v>13207</v>
      </c>
      <c r="D34608" t="s">
        <v>13208</v>
      </c>
      <c r="E34608" t="s">
        <v>14636</v>
      </c>
      <c r="F34608" t="s">
        <v>77938</v>
      </c>
      <c r="G34608" t="s">
        <v>77326</v>
      </c>
      <c r="H34608" t="s">
        <v>77326</v>
      </c>
      <c r="I34608" t="s">
        <v>69182</v>
      </c>
      <c r="J34608" t="s">
        <v>1191</v>
      </c>
      <c r="K34608" t="s">
        <v>18166</v>
      </c>
      <c r="L34608" t="s">
        <v>14665</v>
      </c>
      <c r="M34608" t="s">
        <v>77590</v>
      </c>
      <c r="N34608" t="s">
        <v>366</v>
      </c>
      <c r="O34608" t="s">
        <v>15225</v>
      </c>
      <c r="P34608" t="s">
        <v>31</v>
      </c>
      <c r="Q34608" t="s">
        <v>32</v>
      </c>
      <c r="R34608" t="s">
        <v>33</v>
      </c>
      <c r="S34608" t="s">
        <v>34</v>
      </c>
      <c r="T34608">
        <v>98174</v>
      </c>
    </row>
    <row r="34609" spans="1:20" x14ac:dyDescent="0.25">
      <c r="A34609">
        <v>1190314</v>
      </c>
      <c r="B34609">
        <v>34608</v>
      </c>
      <c r="C34609" t="s">
        <v>13207</v>
      </c>
      <c r="D34609" t="s">
        <v>13208</v>
      </c>
      <c r="E34609" t="s">
        <v>14636</v>
      </c>
      <c r="F34609" t="s">
        <v>77938</v>
      </c>
      <c r="G34609" t="s">
        <v>77326</v>
      </c>
      <c r="H34609" t="s">
        <v>77326</v>
      </c>
      <c r="I34609" t="s">
        <v>69183</v>
      </c>
      <c r="J34609" t="s">
        <v>41</v>
      </c>
      <c r="K34609" t="s">
        <v>22874</v>
      </c>
      <c r="L34609" t="s">
        <v>14645</v>
      </c>
      <c r="M34609" t="s">
        <v>77590</v>
      </c>
      <c r="N34609" t="s">
        <v>366</v>
      </c>
      <c r="O34609" t="s">
        <v>14923</v>
      </c>
      <c r="P34609" t="s">
        <v>31</v>
      </c>
      <c r="Q34609" t="s">
        <v>68</v>
      </c>
      <c r="R34609" t="s">
        <v>45</v>
      </c>
      <c r="S34609" t="s">
        <v>46</v>
      </c>
      <c r="T34609">
        <v>179670</v>
      </c>
    </row>
    <row r="34610" spans="1:20" x14ac:dyDescent="0.25">
      <c r="A34610">
        <v>1190316</v>
      </c>
      <c r="B34610">
        <v>34609</v>
      </c>
      <c r="C34610" t="s">
        <v>13207</v>
      </c>
      <c r="D34610" t="s">
        <v>13208</v>
      </c>
      <c r="E34610" t="s">
        <v>14636</v>
      </c>
      <c r="F34610" t="s">
        <v>77938</v>
      </c>
      <c r="G34610" t="s">
        <v>77326</v>
      </c>
      <c r="H34610" t="s">
        <v>77326</v>
      </c>
      <c r="I34610" t="s">
        <v>69184</v>
      </c>
      <c r="J34610" t="s">
        <v>64</v>
      </c>
      <c r="K34610" t="s">
        <v>69185</v>
      </c>
      <c r="L34610" t="s">
        <v>14856</v>
      </c>
      <c r="M34610" t="s">
        <v>77590</v>
      </c>
      <c r="N34610" t="s">
        <v>366</v>
      </c>
      <c r="O34610" t="s">
        <v>69186</v>
      </c>
      <c r="P34610" t="s">
        <v>31</v>
      </c>
      <c r="Q34610" t="s">
        <v>44</v>
      </c>
      <c r="R34610" t="s">
        <v>45</v>
      </c>
      <c r="S34610" t="s">
        <v>46</v>
      </c>
      <c r="T34610">
        <v>265265</v>
      </c>
    </row>
    <row r="34611" spans="1:20" x14ac:dyDescent="0.25">
      <c r="A34611">
        <v>1190318</v>
      </c>
      <c r="B34611">
        <v>34610</v>
      </c>
      <c r="C34611" t="s">
        <v>13207</v>
      </c>
      <c r="D34611" t="s">
        <v>13208</v>
      </c>
      <c r="E34611" t="s">
        <v>14636</v>
      </c>
      <c r="F34611" t="s">
        <v>77938</v>
      </c>
      <c r="G34611" t="s">
        <v>77326</v>
      </c>
      <c r="H34611" t="s">
        <v>77326</v>
      </c>
      <c r="I34611" t="s">
        <v>69187</v>
      </c>
      <c r="J34611" t="s">
        <v>41</v>
      </c>
      <c r="K34611" t="s">
        <v>17277</v>
      </c>
      <c r="L34611" t="s">
        <v>14663</v>
      </c>
      <c r="M34611" t="s">
        <v>77590</v>
      </c>
      <c r="N34611" t="s">
        <v>366</v>
      </c>
      <c r="O34611" t="s">
        <v>69188</v>
      </c>
      <c r="P34611" t="s">
        <v>31</v>
      </c>
      <c r="Q34611" t="s">
        <v>68</v>
      </c>
      <c r="R34611" t="s">
        <v>45</v>
      </c>
      <c r="S34611" t="s">
        <v>46</v>
      </c>
      <c r="T34611">
        <v>210932</v>
      </c>
    </row>
    <row r="34612" spans="1:20" x14ac:dyDescent="0.25">
      <c r="A34612">
        <v>1190324</v>
      </c>
      <c r="B34612">
        <v>34611</v>
      </c>
      <c r="C34612" t="s">
        <v>13207</v>
      </c>
      <c r="D34612" t="s">
        <v>13208</v>
      </c>
      <c r="E34612" t="s">
        <v>14636</v>
      </c>
      <c r="F34612" t="s">
        <v>77938</v>
      </c>
      <c r="G34612" t="s">
        <v>77326</v>
      </c>
      <c r="H34612" t="s">
        <v>77326</v>
      </c>
      <c r="I34612" t="s">
        <v>69189</v>
      </c>
      <c r="J34612" t="s">
        <v>41</v>
      </c>
      <c r="K34612" t="s">
        <v>22921</v>
      </c>
      <c r="L34612" t="s">
        <v>14696</v>
      </c>
      <c r="M34612" t="s">
        <v>77590</v>
      </c>
      <c r="N34612" t="s">
        <v>366</v>
      </c>
      <c r="O34612" t="s">
        <v>69190</v>
      </c>
      <c r="P34612" t="s">
        <v>31</v>
      </c>
      <c r="Q34612" t="s">
        <v>68</v>
      </c>
      <c r="R34612" t="s">
        <v>45</v>
      </c>
      <c r="S34612" t="s">
        <v>46</v>
      </c>
      <c r="T34612">
        <v>204185</v>
      </c>
    </row>
    <row r="34613" spans="1:20" x14ac:dyDescent="0.25">
      <c r="A34613">
        <v>1190325</v>
      </c>
      <c r="B34613">
        <v>34612</v>
      </c>
      <c r="C34613" t="s">
        <v>13207</v>
      </c>
      <c r="D34613" t="s">
        <v>13208</v>
      </c>
      <c r="E34613" t="s">
        <v>14636</v>
      </c>
      <c r="F34613" t="s">
        <v>77938</v>
      </c>
      <c r="G34613" t="s">
        <v>77326</v>
      </c>
      <c r="H34613" t="s">
        <v>77326</v>
      </c>
      <c r="I34613" t="s">
        <v>69191</v>
      </c>
      <c r="J34613" t="s">
        <v>26</v>
      </c>
      <c r="K34613" t="s">
        <v>17360</v>
      </c>
      <c r="L34613" t="s">
        <v>14650</v>
      </c>
      <c r="M34613" t="s">
        <v>77590</v>
      </c>
      <c r="N34613" t="s">
        <v>366</v>
      </c>
      <c r="O34613" t="s">
        <v>69192</v>
      </c>
      <c r="P34613" t="s">
        <v>31</v>
      </c>
      <c r="Q34613" t="s">
        <v>815</v>
      </c>
      <c r="R34613" t="s">
        <v>45</v>
      </c>
      <c r="S34613" t="s">
        <v>46</v>
      </c>
      <c r="T34613">
        <v>79204</v>
      </c>
    </row>
    <row r="34614" spans="1:20" x14ac:dyDescent="0.25">
      <c r="A34614">
        <v>1190327</v>
      </c>
      <c r="B34614">
        <v>34613</v>
      </c>
      <c r="C34614" t="s">
        <v>13207</v>
      </c>
      <c r="D34614" t="s">
        <v>13208</v>
      </c>
      <c r="E34614" t="s">
        <v>14636</v>
      </c>
      <c r="F34614" t="s">
        <v>77938</v>
      </c>
      <c r="G34614" t="s">
        <v>77326</v>
      </c>
      <c r="H34614" t="s">
        <v>77326</v>
      </c>
      <c r="I34614" t="s">
        <v>69193</v>
      </c>
      <c r="J34614" t="s">
        <v>41</v>
      </c>
      <c r="K34614" t="s">
        <v>5790</v>
      </c>
      <c r="L34614" t="s">
        <v>14645</v>
      </c>
      <c r="M34614" t="s">
        <v>77590</v>
      </c>
      <c r="N34614" t="s">
        <v>366</v>
      </c>
      <c r="O34614" t="s">
        <v>14854</v>
      </c>
      <c r="P34614" t="s">
        <v>31</v>
      </c>
      <c r="Q34614" t="s">
        <v>32</v>
      </c>
      <c r="R34614" t="s">
        <v>33</v>
      </c>
      <c r="S34614" t="s">
        <v>34</v>
      </c>
      <c r="T34614">
        <v>155840</v>
      </c>
    </row>
    <row r="34615" spans="1:20" x14ac:dyDescent="0.25">
      <c r="A34615">
        <v>1190329</v>
      </c>
      <c r="B34615">
        <v>34614</v>
      </c>
      <c r="C34615" t="s">
        <v>13207</v>
      </c>
      <c r="D34615" t="s">
        <v>13208</v>
      </c>
      <c r="E34615" t="s">
        <v>14636</v>
      </c>
      <c r="F34615" t="s">
        <v>77938</v>
      </c>
      <c r="G34615" t="s">
        <v>77326</v>
      </c>
      <c r="H34615" t="s">
        <v>77326</v>
      </c>
      <c r="I34615" t="s">
        <v>69194</v>
      </c>
      <c r="J34615" t="s">
        <v>151</v>
      </c>
      <c r="K34615" t="s">
        <v>67398</v>
      </c>
      <c r="L34615" t="s">
        <v>14686</v>
      </c>
      <c r="M34615" t="s">
        <v>77590</v>
      </c>
      <c r="N34615" t="s">
        <v>366</v>
      </c>
      <c r="O34615" t="s">
        <v>69195</v>
      </c>
      <c r="P34615" t="s">
        <v>31</v>
      </c>
      <c r="Q34615" t="s">
        <v>728</v>
      </c>
      <c r="R34615" t="s">
        <v>96</v>
      </c>
      <c r="S34615" t="s">
        <v>97</v>
      </c>
      <c r="T34615">
        <v>36000</v>
      </c>
    </row>
    <row r="34616" spans="1:20" x14ac:dyDescent="0.25">
      <c r="A34616">
        <v>1190334</v>
      </c>
      <c r="B34616">
        <v>34615</v>
      </c>
      <c r="C34616" t="s">
        <v>13207</v>
      </c>
      <c r="D34616" t="s">
        <v>13208</v>
      </c>
      <c r="E34616" t="s">
        <v>14636</v>
      </c>
      <c r="F34616" t="s">
        <v>77938</v>
      </c>
      <c r="G34616" t="s">
        <v>77326</v>
      </c>
      <c r="H34616" t="s">
        <v>77326</v>
      </c>
      <c r="I34616" t="s">
        <v>69196</v>
      </c>
      <c r="J34616" t="s">
        <v>64</v>
      </c>
      <c r="K34616" t="s">
        <v>49986</v>
      </c>
      <c r="L34616" t="s">
        <v>14693</v>
      </c>
      <c r="M34616" t="s">
        <v>77590</v>
      </c>
      <c r="N34616" t="s">
        <v>366</v>
      </c>
      <c r="O34616" t="s">
        <v>2670</v>
      </c>
      <c r="P34616" t="s">
        <v>67</v>
      </c>
      <c r="Q34616" t="s">
        <v>44</v>
      </c>
      <c r="R34616" t="s">
        <v>45</v>
      </c>
      <c r="S34616" t="s">
        <v>46</v>
      </c>
      <c r="T34616">
        <v>264600</v>
      </c>
    </row>
    <row r="34617" spans="1:20" x14ac:dyDescent="0.25">
      <c r="A34617">
        <v>1190335</v>
      </c>
      <c r="B34617">
        <v>34616</v>
      </c>
      <c r="C34617" t="s">
        <v>13207</v>
      </c>
      <c r="D34617" t="s">
        <v>13208</v>
      </c>
      <c r="E34617" t="s">
        <v>14636</v>
      </c>
      <c r="F34617" t="s">
        <v>77938</v>
      </c>
      <c r="G34617" t="s">
        <v>77326</v>
      </c>
      <c r="H34617" t="s">
        <v>77326</v>
      </c>
      <c r="I34617" t="s">
        <v>69197</v>
      </c>
      <c r="J34617" t="s">
        <v>41</v>
      </c>
      <c r="K34617" t="s">
        <v>362</v>
      </c>
      <c r="L34617" t="s">
        <v>17414</v>
      </c>
      <c r="M34617" t="s">
        <v>77590</v>
      </c>
      <c r="N34617" t="s">
        <v>366</v>
      </c>
      <c r="O34617" t="s">
        <v>46865</v>
      </c>
      <c r="P34617" t="s">
        <v>31</v>
      </c>
      <c r="Q34617" t="s">
        <v>487</v>
      </c>
      <c r="R34617" t="s">
        <v>45</v>
      </c>
      <c r="S34617" t="s">
        <v>46</v>
      </c>
      <c r="T34617">
        <v>76200</v>
      </c>
    </row>
    <row r="34618" spans="1:20" x14ac:dyDescent="0.25">
      <c r="A34618">
        <v>1190337</v>
      </c>
      <c r="B34618">
        <v>34617</v>
      </c>
      <c r="C34618" t="s">
        <v>13207</v>
      </c>
      <c r="D34618" t="s">
        <v>13208</v>
      </c>
      <c r="E34618" t="s">
        <v>14636</v>
      </c>
      <c r="F34618" t="s">
        <v>77938</v>
      </c>
      <c r="G34618" t="s">
        <v>77326</v>
      </c>
      <c r="H34618" t="s">
        <v>77326</v>
      </c>
      <c r="I34618" t="s">
        <v>69198</v>
      </c>
      <c r="J34618" t="s">
        <v>1191</v>
      </c>
      <c r="K34618" t="s">
        <v>14678</v>
      </c>
      <c r="L34618" t="s">
        <v>14678</v>
      </c>
      <c r="M34618" t="s">
        <v>77590</v>
      </c>
      <c r="N34618" t="s">
        <v>366</v>
      </c>
      <c r="O34618" t="s">
        <v>69199</v>
      </c>
      <c r="P34618" t="s">
        <v>67</v>
      </c>
      <c r="Q34618" t="s">
        <v>290</v>
      </c>
      <c r="R34618" t="s">
        <v>45</v>
      </c>
      <c r="S34618" t="s">
        <v>46</v>
      </c>
      <c r="T34618">
        <v>59916</v>
      </c>
    </row>
    <row r="34619" spans="1:20" x14ac:dyDescent="0.25">
      <c r="A34619">
        <v>1190340</v>
      </c>
      <c r="B34619">
        <v>34618</v>
      </c>
      <c r="C34619" t="s">
        <v>13207</v>
      </c>
      <c r="D34619" t="s">
        <v>13208</v>
      </c>
      <c r="E34619" t="s">
        <v>14636</v>
      </c>
      <c r="F34619" t="s">
        <v>77938</v>
      </c>
      <c r="G34619" t="s">
        <v>77326</v>
      </c>
      <c r="H34619" t="s">
        <v>77326</v>
      </c>
      <c r="I34619" t="s">
        <v>69200</v>
      </c>
      <c r="J34619" t="s">
        <v>41</v>
      </c>
      <c r="K34619" t="s">
        <v>68390</v>
      </c>
      <c r="L34619" t="s">
        <v>14738</v>
      </c>
      <c r="M34619" t="s">
        <v>77590</v>
      </c>
      <c r="N34619" t="s">
        <v>366</v>
      </c>
      <c r="O34619" t="s">
        <v>15103</v>
      </c>
      <c r="P34619" t="s">
        <v>31</v>
      </c>
      <c r="Q34619" t="s">
        <v>68</v>
      </c>
      <c r="R34619" t="s">
        <v>45</v>
      </c>
      <c r="S34619" t="s">
        <v>46</v>
      </c>
      <c r="T34619">
        <v>194441</v>
      </c>
    </row>
    <row r="34620" spans="1:20" x14ac:dyDescent="0.25">
      <c r="A34620">
        <v>1190341</v>
      </c>
      <c r="B34620">
        <v>34619</v>
      </c>
      <c r="C34620" t="s">
        <v>13207</v>
      </c>
      <c r="D34620" t="s">
        <v>13208</v>
      </c>
      <c r="E34620" t="s">
        <v>14636</v>
      </c>
      <c r="F34620" t="s">
        <v>77938</v>
      </c>
      <c r="G34620" t="s">
        <v>77326</v>
      </c>
      <c r="H34620" t="s">
        <v>77326</v>
      </c>
      <c r="I34620" t="s">
        <v>69201</v>
      </c>
      <c r="J34620" t="s">
        <v>64</v>
      </c>
      <c r="K34620" t="s">
        <v>68907</v>
      </c>
      <c r="L34620" t="s">
        <v>14693</v>
      </c>
      <c r="M34620" t="s">
        <v>77590</v>
      </c>
      <c r="N34620" t="s">
        <v>366</v>
      </c>
      <c r="O34620" t="s">
        <v>41401</v>
      </c>
      <c r="P34620" t="s">
        <v>67</v>
      </c>
      <c r="Q34620" t="s">
        <v>68</v>
      </c>
      <c r="R34620" t="s">
        <v>45</v>
      </c>
      <c r="S34620" t="s">
        <v>46</v>
      </c>
      <c r="T34620">
        <v>191999</v>
      </c>
    </row>
    <row r="34621" spans="1:20" x14ac:dyDescent="0.25">
      <c r="A34621">
        <v>1190345</v>
      </c>
      <c r="B34621">
        <v>34620</v>
      </c>
      <c r="C34621" t="s">
        <v>13207</v>
      </c>
      <c r="D34621" t="s">
        <v>13208</v>
      </c>
      <c r="E34621" t="s">
        <v>14636</v>
      </c>
      <c r="F34621" t="s">
        <v>77938</v>
      </c>
      <c r="G34621" t="s">
        <v>77326</v>
      </c>
      <c r="H34621" t="s">
        <v>77326</v>
      </c>
      <c r="I34621" t="s">
        <v>69202</v>
      </c>
      <c r="J34621" t="s">
        <v>151</v>
      </c>
      <c r="K34621" t="s">
        <v>21533</v>
      </c>
      <c r="L34621" t="s">
        <v>14686</v>
      </c>
      <c r="M34621" t="s">
        <v>77590</v>
      </c>
      <c r="N34621" t="s">
        <v>366</v>
      </c>
      <c r="O34621" t="s">
        <v>69203</v>
      </c>
      <c r="P34621" t="s">
        <v>31</v>
      </c>
      <c r="Q34621" t="s">
        <v>44</v>
      </c>
      <c r="R34621" t="s">
        <v>45</v>
      </c>
      <c r="S34621" t="s">
        <v>46</v>
      </c>
      <c r="T34621">
        <v>153003</v>
      </c>
    </row>
    <row r="34622" spans="1:20" x14ac:dyDescent="0.25">
      <c r="A34622">
        <v>1190346</v>
      </c>
      <c r="B34622">
        <v>34621</v>
      </c>
      <c r="C34622" t="s">
        <v>13207</v>
      </c>
      <c r="D34622" t="s">
        <v>13208</v>
      </c>
      <c r="E34622" t="s">
        <v>14636</v>
      </c>
      <c r="F34622" t="s">
        <v>77938</v>
      </c>
      <c r="G34622" t="s">
        <v>77326</v>
      </c>
      <c r="H34622" t="s">
        <v>77326</v>
      </c>
      <c r="I34622" t="s">
        <v>69204</v>
      </c>
      <c r="J34622" t="s">
        <v>64</v>
      </c>
      <c r="K34622" t="s">
        <v>66094</v>
      </c>
      <c r="L34622" t="s">
        <v>14856</v>
      </c>
      <c r="M34622" t="s">
        <v>77590</v>
      </c>
      <c r="N34622" t="s">
        <v>366</v>
      </c>
      <c r="O34622" t="s">
        <v>69205</v>
      </c>
      <c r="P34622" t="s">
        <v>67</v>
      </c>
      <c r="Q34622" t="s">
        <v>68</v>
      </c>
      <c r="R34622" t="s">
        <v>45</v>
      </c>
      <c r="S34622" t="s">
        <v>46</v>
      </c>
      <c r="T34622">
        <v>266049</v>
      </c>
    </row>
    <row r="34623" spans="1:20" x14ac:dyDescent="0.25">
      <c r="A34623">
        <v>1190349</v>
      </c>
      <c r="B34623">
        <v>34622</v>
      </c>
      <c r="C34623" t="s">
        <v>13207</v>
      </c>
      <c r="D34623" t="s">
        <v>13208</v>
      </c>
      <c r="E34623" t="s">
        <v>14636</v>
      </c>
      <c r="F34623" t="s">
        <v>77938</v>
      </c>
      <c r="G34623" t="s">
        <v>77326</v>
      </c>
      <c r="H34623" t="s">
        <v>77326</v>
      </c>
      <c r="I34623" t="s">
        <v>69206</v>
      </c>
      <c r="J34623" t="s">
        <v>151</v>
      </c>
      <c r="K34623" t="s">
        <v>67780</v>
      </c>
      <c r="L34623" t="s">
        <v>4456</v>
      </c>
      <c r="M34623" t="s">
        <v>77590</v>
      </c>
      <c r="N34623" t="s">
        <v>366</v>
      </c>
      <c r="O34623" t="s">
        <v>15409</v>
      </c>
      <c r="P34623" t="s">
        <v>31</v>
      </c>
      <c r="Q34623" t="s">
        <v>728</v>
      </c>
      <c r="R34623" t="s">
        <v>96</v>
      </c>
      <c r="S34623" t="s">
        <v>97</v>
      </c>
      <c r="T34623">
        <v>121070</v>
      </c>
    </row>
    <row r="34624" spans="1:20" x14ac:dyDescent="0.25">
      <c r="A34624">
        <v>1190357</v>
      </c>
      <c r="B34624">
        <v>34623</v>
      </c>
      <c r="C34624" t="s">
        <v>13207</v>
      </c>
      <c r="D34624" t="s">
        <v>13208</v>
      </c>
      <c r="E34624" t="s">
        <v>14636</v>
      </c>
      <c r="F34624" t="s">
        <v>77938</v>
      </c>
      <c r="G34624" t="s">
        <v>77326</v>
      </c>
      <c r="H34624" t="s">
        <v>77326</v>
      </c>
      <c r="I34624" t="s">
        <v>69207</v>
      </c>
      <c r="J34624" t="s">
        <v>41</v>
      </c>
      <c r="K34624" t="s">
        <v>5790</v>
      </c>
      <c r="L34624" t="s">
        <v>14645</v>
      </c>
      <c r="M34624" t="s">
        <v>77590</v>
      </c>
      <c r="N34624" t="s">
        <v>366</v>
      </c>
      <c r="O34624" t="s">
        <v>69208</v>
      </c>
      <c r="P34624" t="s">
        <v>31</v>
      </c>
      <c r="Q34624" t="s">
        <v>391</v>
      </c>
      <c r="R34624" t="s">
        <v>33</v>
      </c>
      <c r="S34624" t="s">
        <v>34</v>
      </c>
      <c r="T34624">
        <v>128200</v>
      </c>
    </row>
    <row r="34625" spans="1:20" x14ac:dyDescent="0.25">
      <c r="A34625">
        <v>1190361</v>
      </c>
      <c r="B34625">
        <v>34624</v>
      </c>
      <c r="C34625" t="s">
        <v>13207</v>
      </c>
      <c r="D34625" t="s">
        <v>13208</v>
      </c>
      <c r="E34625" t="s">
        <v>14636</v>
      </c>
      <c r="F34625" t="s">
        <v>77938</v>
      </c>
      <c r="G34625" t="s">
        <v>77326</v>
      </c>
      <c r="H34625" t="s">
        <v>77326</v>
      </c>
      <c r="I34625" t="s">
        <v>69209</v>
      </c>
      <c r="J34625" t="s">
        <v>41</v>
      </c>
      <c r="K34625" t="s">
        <v>22921</v>
      </c>
      <c r="L34625" t="s">
        <v>14696</v>
      </c>
      <c r="M34625" t="s">
        <v>77590</v>
      </c>
      <c r="N34625" t="s">
        <v>366</v>
      </c>
      <c r="O34625" t="s">
        <v>8532</v>
      </c>
      <c r="P34625" t="s">
        <v>31</v>
      </c>
      <c r="Q34625" t="s">
        <v>44</v>
      </c>
      <c r="R34625" t="s">
        <v>45</v>
      </c>
      <c r="S34625" t="s">
        <v>46</v>
      </c>
      <c r="T34625">
        <v>119112</v>
      </c>
    </row>
    <row r="34626" spans="1:20" x14ac:dyDescent="0.25">
      <c r="A34626">
        <v>1190369</v>
      </c>
      <c r="B34626">
        <v>34625</v>
      </c>
      <c r="C34626" t="s">
        <v>13207</v>
      </c>
      <c r="D34626" t="s">
        <v>13208</v>
      </c>
      <c r="E34626" t="s">
        <v>14636</v>
      </c>
      <c r="F34626" t="s">
        <v>77938</v>
      </c>
      <c r="G34626" t="s">
        <v>77326</v>
      </c>
      <c r="H34626" t="s">
        <v>77326</v>
      </c>
      <c r="I34626" t="s">
        <v>69210</v>
      </c>
      <c r="J34626" t="s">
        <v>197</v>
      </c>
      <c r="K34626" t="s">
        <v>24410</v>
      </c>
      <c r="L34626" t="s">
        <v>14706</v>
      </c>
      <c r="M34626" t="s">
        <v>77590</v>
      </c>
      <c r="N34626" t="s">
        <v>366</v>
      </c>
      <c r="O34626" t="s">
        <v>14746</v>
      </c>
      <c r="P34626" t="s">
        <v>31</v>
      </c>
      <c r="Q34626" t="s">
        <v>179</v>
      </c>
      <c r="R34626" t="s">
        <v>180</v>
      </c>
      <c r="S34626" t="s">
        <v>181</v>
      </c>
      <c r="T34626">
        <v>164040</v>
      </c>
    </row>
    <row r="34627" spans="1:20" x14ac:dyDescent="0.25">
      <c r="A34627">
        <v>1190375</v>
      </c>
      <c r="B34627">
        <v>34626</v>
      </c>
      <c r="C34627" t="s">
        <v>13207</v>
      </c>
      <c r="D34627" t="s">
        <v>13208</v>
      </c>
      <c r="E34627" t="s">
        <v>14636</v>
      </c>
      <c r="F34627" t="s">
        <v>77938</v>
      </c>
      <c r="G34627" t="s">
        <v>77326</v>
      </c>
      <c r="H34627" t="s">
        <v>77326</v>
      </c>
      <c r="I34627" t="s">
        <v>69211</v>
      </c>
      <c r="J34627" t="s">
        <v>41</v>
      </c>
      <c r="K34627" t="s">
        <v>17277</v>
      </c>
      <c r="L34627" t="s">
        <v>14663</v>
      </c>
      <c r="M34627" t="s">
        <v>77590</v>
      </c>
      <c r="N34627" t="s">
        <v>366</v>
      </c>
      <c r="O34627" t="s">
        <v>9081</v>
      </c>
      <c r="P34627" t="s">
        <v>31</v>
      </c>
      <c r="Q34627" t="s">
        <v>44</v>
      </c>
      <c r="R34627" t="s">
        <v>45</v>
      </c>
      <c r="S34627" t="s">
        <v>46</v>
      </c>
      <c r="T34627">
        <v>265680</v>
      </c>
    </row>
    <row r="34628" spans="1:20" x14ac:dyDescent="0.25">
      <c r="A34628">
        <v>1190380</v>
      </c>
      <c r="B34628">
        <v>34627</v>
      </c>
      <c r="C34628" t="s">
        <v>13207</v>
      </c>
      <c r="D34628" t="s">
        <v>13208</v>
      </c>
      <c r="E34628" t="s">
        <v>14636</v>
      </c>
      <c r="F34628" t="s">
        <v>77938</v>
      </c>
      <c r="G34628" t="s">
        <v>77326</v>
      </c>
      <c r="H34628" t="s">
        <v>77326</v>
      </c>
      <c r="I34628" t="s">
        <v>69212</v>
      </c>
      <c r="J34628" t="s">
        <v>41</v>
      </c>
      <c r="K34628" t="s">
        <v>17624</v>
      </c>
      <c r="L34628" t="s">
        <v>14639</v>
      </c>
      <c r="M34628" t="s">
        <v>77590</v>
      </c>
      <c r="N34628" t="s">
        <v>366</v>
      </c>
      <c r="O34628" t="s">
        <v>69213</v>
      </c>
      <c r="P34628" t="s">
        <v>31</v>
      </c>
      <c r="Q34628" t="s">
        <v>44</v>
      </c>
      <c r="R34628" t="s">
        <v>45</v>
      </c>
      <c r="S34628" t="s">
        <v>46</v>
      </c>
      <c r="T34628">
        <v>68204</v>
      </c>
    </row>
    <row r="34629" spans="1:20" x14ac:dyDescent="0.25">
      <c r="A34629">
        <v>1190382</v>
      </c>
      <c r="B34629">
        <v>34628</v>
      </c>
      <c r="C34629" t="s">
        <v>13207</v>
      </c>
      <c r="D34629" t="s">
        <v>13208</v>
      </c>
      <c r="E34629" t="s">
        <v>14636</v>
      </c>
      <c r="F34629" t="s">
        <v>77938</v>
      </c>
      <c r="G34629" t="s">
        <v>77326</v>
      </c>
      <c r="H34629" t="s">
        <v>77326</v>
      </c>
      <c r="I34629" t="s">
        <v>69214</v>
      </c>
      <c r="J34629" t="s">
        <v>41</v>
      </c>
      <c r="K34629" t="s">
        <v>68120</v>
      </c>
      <c r="L34629" t="s">
        <v>14738</v>
      </c>
      <c r="M34629" t="s">
        <v>77590</v>
      </c>
      <c r="N34629" t="s">
        <v>366</v>
      </c>
      <c r="O34629" t="s">
        <v>69215</v>
      </c>
      <c r="P34629" t="s">
        <v>31</v>
      </c>
      <c r="Q34629" t="s">
        <v>68</v>
      </c>
      <c r="R34629" t="s">
        <v>45</v>
      </c>
      <c r="S34629" t="s">
        <v>46</v>
      </c>
      <c r="T34629">
        <v>146137</v>
      </c>
    </row>
    <row r="34630" spans="1:20" x14ac:dyDescent="0.25">
      <c r="A34630">
        <v>1190388</v>
      </c>
      <c r="B34630">
        <v>34629</v>
      </c>
      <c r="C34630" t="s">
        <v>13207</v>
      </c>
      <c r="D34630" t="s">
        <v>13208</v>
      </c>
      <c r="E34630" t="s">
        <v>14636</v>
      </c>
      <c r="F34630" t="s">
        <v>77938</v>
      </c>
      <c r="G34630" t="s">
        <v>77326</v>
      </c>
      <c r="H34630" t="s">
        <v>77326</v>
      </c>
      <c r="I34630" t="s">
        <v>69216</v>
      </c>
      <c r="J34630" t="s">
        <v>41</v>
      </c>
      <c r="K34630" t="s">
        <v>62004</v>
      </c>
      <c r="L34630" t="s">
        <v>14639</v>
      </c>
      <c r="M34630" t="s">
        <v>77590</v>
      </c>
      <c r="N34630" t="s">
        <v>366</v>
      </c>
      <c r="O34630" t="s">
        <v>69217</v>
      </c>
      <c r="P34630" t="s">
        <v>67</v>
      </c>
      <c r="Q34630" t="s">
        <v>44</v>
      </c>
      <c r="R34630" t="s">
        <v>45</v>
      </c>
      <c r="S34630" t="s">
        <v>46</v>
      </c>
      <c r="T34630">
        <v>86878</v>
      </c>
    </row>
    <row r="34631" spans="1:20" x14ac:dyDescent="0.25">
      <c r="A34631">
        <v>1190390</v>
      </c>
      <c r="B34631">
        <v>34630</v>
      </c>
      <c r="C34631" t="s">
        <v>13207</v>
      </c>
      <c r="D34631" t="s">
        <v>13208</v>
      </c>
      <c r="E34631" t="s">
        <v>14636</v>
      </c>
      <c r="F34631" t="s">
        <v>77938</v>
      </c>
      <c r="G34631" t="s">
        <v>77326</v>
      </c>
      <c r="H34631" t="s">
        <v>77326</v>
      </c>
      <c r="I34631" t="s">
        <v>69218</v>
      </c>
      <c r="J34631" t="s">
        <v>197</v>
      </c>
      <c r="K34631" t="s">
        <v>17346</v>
      </c>
      <c r="L34631" t="s">
        <v>14711</v>
      </c>
      <c r="M34631" t="s">
        <v>77590</v>
      </c>
      <c r="N34631" t="s">
        <v>366</v>
      </c>
      <c r="O34631" t="s">
        <v>69219</v>
      </c>
      <c r="P34631" t="s">
        <v>31</v>
      </c>
      <c r="Q34631" t="s">
        <v>179</v>
      </c>
      <c r="R34631" t="s">
        <v>180</v>
      </c>
      <c r="S34631" t="s">
        <v>181</v>
      </c>
      <c r="T34631">
        <v>161265</v>
      </c>
    </row>
    <row r="34632" spans="1:20" x14ac:dyDescent="0.25">
      <c r="A34632">
        <v>1190392</v>
      </c>
      <c r="B34632">
        <v>34631</v>
      </c>
      <c r="C34632" t="s">
        <v>13207</v>
      </c>
      <c r="D34632" t="s">
        <v>13208</v>
      </c>
      <c r="E34632" t="s">
        <v>14636</v>
      </c>
      <c r="F34632" t="s">
        <v>77938</v>
      </c>
      <c r="G34632" t="s">
        <v>77326</v>
      </c>
      <c r="H34632" t="s">
        <v>77326</v>
      </c>
      <c r="I34632" t="s">
        <v>69220</v>
      </c>
      <c r="J34632" t="s">
        <v>197</v>
      </c>
      <c r="K34632" t="s">
        <v>24410</v>
      </c>
      <c r="L34632" t="s">
        <v>14706</v>
      </c>
      <c r="M34632" t="s">
        <v>77590</v>
      </c>
      <c r="N34632" t="s">
        <v>366</v>
      </c>
      <c r="O34632" t="s">
        <v>39720</v>
      </c>
      <c r="P34632" t="s">
        <v>31</v>
      </c>
      <c r="Q34632" t="s">
        <v>68</v>
      </c>
      <c r="R34632" t="s">
        <v>45</v>
      </c>
      <c r="S34632" t="s">
        <v>46</v>
      </c>
      <c r="T34632">
        <v>233904</v>
      </c>
    </row>
    <row r="34633" spans="1:20" x14ac:dyDescent="0.25">
      <c r="A34633">
        <v>1190398</v>
      </c>
      <c r="B34633">
        <v>34632</v>
      </c>
      <c r="C34633" t="s">
        <v>13207</v>
      </c>
      <c r="D34633" t="s">
        <v>13208</v>
      </c>
      <c r="E34633" t="s">
        <v>14636</v>
      </c>
      <c r="F34633" t="s">
        <v>77938</v>
      </c>
      <c r="G34633" t="s">
        <v>77326</v>
      </c>
      <c r="H34633" t="s">
        <v>77326</v>
      </c>
      <c r="I34633" t="s">
        <v>69221</v>
      </c>
      <c r="J34633" t="s">
        <v>41</v>
      </c>
      <c r="K34633" t="s">
        <v>17691</v>
      </c>
      <c r="L34633" t="s">
        <v>14773</v>
      </c>
      <c r="M34633" t="s">
        <v>77590</v>
      </c>
      <c r="N34633" t="s">
        <v>366</v>
      </c>
      <c r="O34633" t="s">
        <v>55517</v>
      </c>
      <c r="P34633" t="s">
        <v>31</v>
      </c>
      <c r="Q34633" t="s">
        <v>666</v>
      </c>
      <c r="R34633" t="s">
        <v>33</v>
      </c>
      <c r="S34633" t="s">
        <v>34</v>
      </c>
      <c r="T34633">
        <v>168051</v>
      </c>
    </row>
    <row r="34634" spans="1:20" x14ac:dyDescent="0.25">
      <c r="A34634">
        <v>1190406</v>
      </c>
      <c r="B34634">
        <v>34633</v>
      </c>
      <c r="C34634" t="s">
        <v>13207</v>
      </c>
      <c r="D34634" t="s">
        <v>13208</v>
      </c>
      <c r="E34634" t="s">
        <v>14636</v>
      </c>
      <c r="F34634" t="s">
        <v>77938</v>
      </c>
      <c r="G34634" t="s">
        <v>77326</v>
      </c>
      <c r="H34634" t="s">
        <v>77326</v>
      </c>
      <c r="I34634" t="s">
        <v>69222</v>
      </c>
      <c r="J34634" t="s">
        <v>64</v>
      </c>
      <c r="K34634" t="s">
        <v>67456</v>
      </c>
      <c r="L34634" t="s">
        <v>14693</v>
      </c>
      <c r="M34634" t="s">
        <v>77590</v>
      </c>
      <c r="N34634" t="s">
        <v>366</v>
      </c>
      <c r="O34634" t="s">
        <v>5797</v>
      </c>
      <c r="P34634" t="s">
        <v>67</v>
      </c>
      <c r="Q34634" t="s">
        <v>68</v>
      </c>
      <c r="R34634" t="s">
        <v>45</v>
      </c>
      <c r="S34634" t="s">
        <v>46</v>
      </c>
      <c r="T34634">
        <v>265318</v>
      </c>
    </row>
    <row r="34635" spans="1:20" x14ac:dyDescent="0.25">
      <c r="A34635">
        <v>1190411</v>
      </c>
      <c r="B34635">
        <v>34634</v>
      </c>
      <c r="C34635" t="s">
        <v>13207</v>
      </c>
      <c r="D34635" t="s">
        <v>13208</v>
      </c>
      <c r="E34635" t="s">
        <v>14636</v>
      </c>
      <c r="F34635" t="s">
        <v>77938</v>
      </c>
      <c r="G34635" t="s">
        <v>77326</v>
      </c>
      <c r="H34635" t="s">
        <v>77326</v>
      </c>
      <c r="I34635" t="s">
        <v>69223</v>
      </c>
      <c r="J34635" t="s">
        <v>64</v>
      </c>
      <c r="K34635" t="s">
        <v>41694</v>
      </c>
      <c r="L34635" t="s">
        <v>14693</v>
      </c>
      <c r="M34635" t="s">
        <v>77590</v>
      </c>
      <c r="N34635" t="s">
        <v>366</v>
      </c>
      <c r="O34635" t="s">
        <v>15252</v>
      </c>
      <c r="P34635" t="s">
        <v>67</v>
      </c>
      <c r="Q34635" t="s">
        <v>87</v>
      </c>
      <c r="R34635" t="s">
        <v>45</v>
      </c>
      <c r="S34635" t="s">
        <v>46</v>
      </c>
      <c r="T34635">
        <v>242256</v>
      </c>
    </row>
    <row r="34636" spans="1:20" x14ac:dyDescent="0.25">
      <c r="A34636">
        <v>1190412</v>
      </c>
      <c r="B34636">
        <v>34635</v>
      </c>
      <c r="C34636" t="s">
        <v>13207</v>
      </c>
      <c r="D34636" t="s">
        <v>13208</v>
      </c>
      <c r="E34636" t="s">
        <v>14636</v>
      </c>
      <c r="F34636" t="s">
        <v>77938</v>
      </c>
      <c r="G34636" t="s">
        <v>77326</v>
      </c>
      <c r="H34636" t="s">
        <v>77326</v>
      </c>
      <c r="I34636" t="s">
        <v>69224</v>
      </c>
      <c r="J34636" t="s">
        <v>151</v>
      </c>
      <c r="K34636" t="s">
        <v>25327</v>
      </c>
      <c r="L34636" t="s">
        <v>14770</v>
      </c>
      <c r="M34636" t="s">
        <v>77590</v>
      </c>
      <c r="N34636" t="s">
        <v>366</v>
      </c>
      <c r="O34636" t="s">
        <v>69225</v>
      </c>
      <c r="P34636" t="s">
        <v>31</v>
      </c>
      <c r="Q34636" t="s">
        <v>222</v>
      </c>
      <c r="R34636" t="s">
        <v>180</v>
      </c>
      <c r="S34636" t="s">
        <v>223</v>
      </c>
      <c r="T34636">
        <v>140590</v>
      </c>
    </row>
    <row r="34637" spans="1:20" x14ac:dyDescent="0.25">
      <c r="A34637">
        <v>1190419</v>
      </c>
      <c r="B34637">
        <v>34636</v>
      </c>
      <c r="C34637" t="s">
        <v>13207</v>
      </c>
      <c r="D34637" t="s">
        <v>13208</v>
      </c>
      <c r="E34637" t="s">
        <v>14636</v>
      </c>
      <c r="F34637" t="s">
        <v>77938</v>
      </c>
      <c r="G34637" t="s">
        <v>77326</v>
      </c>
      <c r="H34637" t="s">
        <v>77326</v>
      </c>
      <c r="I34637" t="s">
        <v>69226</v>
      </c>
      <c r="J34637" t="s">
        <v>64</v>
      </c>
      <c r="K34637" t="s">
        <v>66094</v>
      </c>
      <c r="L34637" t="s">
        <v>14856</v>
      </c>
      <c r="M34637" t="s">
        <v>77590</v>
      </c>
      <c r="N34637" t="s">
        <v>366</v>
      </c>
      <c r="O34637" t="s">
        <v>11182</v>
      </c>
      <c r="P34637" t="s">
        <v>31</v>
      </c>
      <c r="Q34637" t="s">
        <v>44</v>
      </c>
      <c r="R34637" t="s">
        <v>45</v>
      </c>
      <c r="S34637" t="s">
        <v>46</v>
      </c>
      <c r="T34637">
        <v>263278</v>
      </c>
    </row>
    <row r="34638" spans="1:20" x14ac:dyDescent="0.25">
      <c r="A34638">
        <v>1190423</v>
      </c>
      <c r="B34638">
        <v>34637</v>
      </c>
      <c r="C34638" t="s">
        <v>13207</v>
      </c>
      <c r="D34638" t="s">
        <v>13208</v>
      </c>
      <c r="E34638" t="s">
        <v>14636</v>
      </c>
      <c r="F34638" t="s">
        <v>77938</v>
      </c>
      <c r="G34638" t="s">
        <v>77326</v>
      </c>
      <c r="H34638" t="s">
        <v>77326</v>
      </c>
      <c r="I34638" t="s">
        <v>69227</v>
      </c>
      <c r="J34638" t="s">
        <v>151</v>
      </c>
      <c r="K34638" t="s">
        <v>67448</v>
      </c>
      <c r="L34638" t="s">
        <v>14686</v>
      </c>
      <c r="M34638" t="s">
        <v>77590</v>
      </c>
      <c r="N34638" t="s">
        <v>366</v>
      </c>
      <c r="O34638" t="s">
        <v>69228</v>
      </c>
      <c r="P34638" t="s">
        <v>31</v>
      </c>
      <c r="Q34638" t="s">
        <v>277</v>
      </c>
      <c r="R34638" t="s">
        <v>45</v>
      </c>
      <c r="S34638" t="s">
        <v>46</v>
      </c>
      <c r="T34638">
        <v>68040</v>
      </c>
    </row>
    <row r="34639" spans="1:20" x14ac:dyDescent="0.25">
      <c r="A34639">
        <v>1190424</v>
      </c>
      <c r="B34639">
        <v>34638</v>
      </c>
      <c r="C34639" t="s">
        <v>13207</v>
      </c>
      <c r="D34639" t="s">
        <v>13208</v>
      </c>
      <c r="E34639" t="s">
        <v>14636</v>
      </c>
      <c r="F34639" t="s">
        <v>77938</v>
      </c>
      <c r="G34639" t="s">
        <v>77326</v>
      </c>
      <c r="H34639" t="s">
        <v>77326</v>
      </c>
      <c r="I34639" t="s">
        <v>69229</v>
      </c>
      <c r="J34639" t="s">
        <v>41</v>
      </c>
      <c r="K34639" t="s">
        <v>9443</v>
      </c>
      <c r="L34639" t="s">
        <v>14738</v>
      </c>
      <c r="M34639" t="s">
        <v>77590</v>
      </c>
      <c r="N34639" t="s">
        <v>366</v>
      </c>
      <c r="O34639" t="s">
        <v>14321</v>
      </c>
      <c r="P34639" t="s">
        <v>31</v>
      </c>
      <c r="Q34639" t="s">
        <v>558</v>
      </c>
      <c r="R34639" t="s">
        <v>96</v>
      </c>
      <c r="S34639" t="s">
        <v>97</v>
      </c>
      <c r="T34639">
        <v>125820</v>
      </c>
    </row>
    <row r="34640" spans="1:20" x14ac:dyDescent="0.25">
      <c r="A34640">
        <v>1190430</v>
      </c>
      <c r="B34640">
        <v>34639</v>
      </c>
      <c r="C34640" t="s">
        <v>13207</v>
      </c>
      <c r="D34640" t="s">
        <v>13208</v>
      </c>
      <c r="E34640" t="s">
        <v>14636</v>
      </c>
      <c r="F34640" t="s">
        <v>77938</v>
      </c>
      <c r="G34640" t="s">
        <v>77326</v>
      </c>
      <c r="H34640" t="s">
        <v>77326</v>
      </c>
      <c r="I34640" t="s">
        <v>69230</v>
      </c>
      <c r="J34640" t="s">
        <v>1191</v>
      </c>
      <c r="K34640" t="s">
        <v>20249</v>
      </c>
      <c r="L34640" t="s">
        <v>14678</v>
      </c>
      <c r="M34640" t="s">
        <v>77590</v>
      </c>
      <c r="N34640" t="s">
        <v>366</v>
      </c>
      <c r="O34640" t="s">
        <v>54323</v>
      </c>
      <c r="P34640" t="s">
        <v>31</v>
      </c>
      <c r="Q34640" t="s">
        <v>179</v>
      </c>
      <c r="R34640" t="s">
        <v>180</v>
      </c>
      <c r="S34640" t="s">
        <v>181</v>
      </c>
      <c r="T34640">
        <v>59200</v>
      </c>
    </row>
    <row r="34641" spans="1:20" x14ac:dyDescent="0.25">
      <c r="A34641">
        <v>1190434</v>
      </c>
      <c r="B34641">
        <v>34640</v>
      </c>
      <c r="C34641" t="s">
        <v>13207</v>
      </c>
      <c r="D34641" t="s">
        <v>13208</v>
      </c>
      <c r="E34641" t="s">
        <v>14636</v>
      </c>
      <c r="F34641" t="s">
        <v>77938</v>
      </c>
      <c r="G34641" t="s">
        <v>77326</v>
      </c>
      <c r="H34641" t="s">
        <v>77326</v>
      </c>
      <c r="I34641" t="s">
        <v>69231</v>
      </c>
      <c r="J34641" t="s">
        <v>151</v>
      </c>
      <c r="K34641" t="s">
        <v>67448</v>
      </c>
      <c r="L34641" t="s">
        <v>14686</v>
      </c>
      <c r="M34641" t="s">
        <v>77590</v>
      </c>
      <c r="N34641" t="s">
        <v>366</v>
      </c>
      <c r="O34641" t="s">
        <v>69232</v>
      </c>
      <c r="P34641" t="s">
        <v>31</v>
      </c>
      <c r="Q34641" t="s">
        <v>179</v>
      </c>
      <c r="R34641" t="s">
        <v>180</v>
      </c>
      <c r="S34641" t="s">
        <v>181</v>
      </c>
      <c r="T34641">
        <v>164622</v>
      </c>
    </row>
    <row r="34642" spans="1:20" x14ac:dyDescent="0.25">
      <c r="A34642">
        <v>1190436</v>
      </c>
      <c r="B34642">
        <v>34641</v>
      </c>
      <c r="C34642" t="s">
        <v>13207</v>
      </c>
      <c r="D34642" t="s">
        <v>13208</v>
      </c>
      <c r="E34642" t="s">
        <v>14636</v>
      </c>
      <c r="F34642" t="s">
        <v>77938</v>
      </c>
      <c r="G34642" t="s">
        <v>77326</v>
      </c>
      <c r="H34642" t="s">
        <v>77326</v>
      </c>
      <c r="I34642" t="s">
        <v>69233</v>
      </c>
      <c r="J34642" t="s">
        <v>151</v>
      </c>
      <c r="K34642" t="s">
        <v>25327</v>
      </c>
      <c r="L34642" t="s">
        <v>14770</v>
      </c>
      <c r="M34642" t="s">
        <v>77590</v>
      </c>
      <c r="N34642" t="s">
        <v>366</v>
      </c>
      <c r="O34642" t="s">
        <v>54510</v>
      </c>
      <c r="P34642" t="s">
        <v>31</v>
      </c>
      <c r="Q34642" t="s">
        <v>497</v>
      </c>
      <c r="R34642" t="s">
        <v>180</v>
      </c>
      <c r="S34642" t="s">
        <v>498</v>
      </c>
      <c r="T34642">
        <v>179618</v>
      </c>
    </row>
    <row r="34643" spans="1:20" x14ac:dyDescent="0.25">
      <c r="A34643">
        <v>1190442</v>
      </c>
      <c r="B34643">
        <v>34642</v>
      </c>
      <c r="C34643" t="s">
        <v>13207</v>
      </c>
      <c r="D34643" t="s">
        <v>13208</v>
      </c>
      <c r="E34643" t="s">
        <v>14636</v>
      </c>
      <c r="F34643" t="s">
        <v>77938</v>
      </c>
      <c r="G34643" t="s">
        <v>77326</v>
      </c>
      <c r="H34643" t="s">
        <v>77326</v>
      </c>
      <c r="I34643" t="s">
        <v>69234</v>
      </c>
      <c r="J34643" t="s">
        <v>41</v>
      </c>
      <c r="K34643" t="s">
        <v>22072</v>
      </c>
      <c r="L34643" t="s">
        <v>14639</v>
      </c>
      <c r="M34643" t="s">
        <v>77590</v>
      </c>
      <c r="N34643" t="s">
        <v>366</v>
      </c>
      <c r="O34643" t="s">
        <v>15003</v>
      </c>
      <c r="P34643" t="s">
        <v>31</v>
      </c>
      <c r="Q34643" t="s">
        <v>44</v>
      </c>
      <c r="R34643" t="s">
        <v>45</v>
      </c>
      <c r="S34643" t="s">
        <v>46</v>
      </c>
      <c r="T34643">
        <v>67800</v>
      </c>
    </row>
    <row r="34644" spans="1:20" x14ac:dyDescent="0.25">
      <c r="A34644">
        <v>1190444</v>
      </c>
      <c r="B34644">
        <v>34643</v>
      </c>
      <c r="C34644" t="s">
        <v>13207</v>
      </c>
      <c r="D34644" t="s">
        <v>13208</v>
      </c>
      <c r="E34644" t="s">
        <v>14636</v>
      </c>
      <c r="F34644" t="s">
        <v>77938</v>
      </c>
      <c r="G34644" t="s">
        <v>77326</v>
      </c>
      <c r="H34644" t="s">
        <v>77326</v>
      </c>
      <c r="I34644" t="s">
        <v>69235</v>
      </c>
      <c r="J34644" t="s">
        <v>41</v>
      </c>
      <c r="K34644" t="s">
        <v>13169</v>
      </c>
      <c r="L34644" t="s">
        <v>14714</v>
      </c>
      <c r="M34644" t="s">
        <v>77590</v>
      </c>
      <c r="N34644" t="s">
        <v>366</v>
      </c>
      <c r="O34644" t="s">
        <v>69236</v>
      </c>
      <c r="P34644" t="s">
        <v>31</v>
      </c>
      <c r="Q34644" t="s">
        <v>815</v>
      </c>
      <c r="R34644" t="s">
        <v>45</v>
      </c>
      <c r="S34644" t="s">
        <v>46</v>
      </c>
      <c r="T34644">
        <v>236816</v>
      </c>
    </row>
    <row r="34645" spans="1:20" x14ac:dyDescent="0.25">
      <c r="A34645">
        <v>1190447</v>
      </c>
      <c r="B34645">
        <v>34644</v>
      </c>
      <c r="C34645" t="s">
        <v>13207</v>
      </c>
      <c r="D34645" t="s">
        <v>13208</v>
      </c>
      <c r="E34645" t="s">
        <v>14636</v>
      </c>
      <c r="F34645" t="s">
        <v>77938</v>
      </c>
      <c r="G34645" t="s">
        <v>77326</v>
      </c>
      <c r="H34645" t="s">
        <v>77326</v>
      </c>
      <c r="I34645" t="s">
        <v>69237</v>
      </c>
      <c r="J34645" t="s">
        <v>41</v>
      </c>
      <c r="K34645" t="s">
        <v>39822</v>
      </c>
      <c r="L34645" t="s">
        <v>14696</v>
      </c>
      <c r="M34645" t="s">
        <v>77590</v>
      </c>
      <c r="N34645" t="s">
        <v>366</v>
      </c>
      <c r="O34645" t="s">
        <v>69238</v>
      </c>
      <c r="P34645" t="s">
        <v>31</v>
      </c>
      <c r="Q34645" t="s">
        <v>691</v>
      </c>
      <c r="R34645" t="s">
        <v>45</v>
      </c>
      <c r="S34645" t="s">
        <v>46</v>
      </c>
      <c r="T34645">
        <v>243921</v>
      </c>
    </row>
    <row r="34646" spans="1:20" x14ac:dyDescent="0.25">
      <c r="A34646">
        <v>1190456</v>
      </c>
      <c r="B34646">
        <v>34645</v>
      </c>
      <c r="C34646" t="s">
        <v>13207</v>
      </c>
      <c r="D34646" t="s">
        <v>13208</v>
      </c>
      <c r="E34646" t="s">
        <v>14636</v>
      </c>
      <c r="F34646" t="s">
        <v>77938</v>
      </c>
      <c r="G34646" t="s">
        <v>77326</v>
      </c>
      <c r="H34646" t="s">
        <v>77326</v>
      </c>
      <c r="I34646" t="s">
        <v>69239</v>
      </c>
      <c r="J34646" t="s">
        <v>64</v>
      </c>
      <c r="K34646" t="s">
        <v>61543</v>
      </c>
      <c r="L34646" t="s">
        <v>14856</v>
      </c>
      <c r="M34646" t="s">
        <v>77590</v>
      </c>
      <c r="N34646" t="s">
        <v>366</v>
      </c>
      <c r="O34646" t="s">
        <v>69240</v>
      </c>
      <c r="P34646" t="s">
        <v>67</v>
      </c>
      <c r="Q34646" t="s">
        <v>68</v>
      </c>
      <c r="R34646" t="s">
        <v>45</v>
      </c>
      <c r="S34646" t="s">
        <v>46</v>
      </c>
      <c r="T34646">
        <v>265005</v>
      </c>
    </row>
    <row r="34647" spans="1:20" x14ac:dyDescent="0.25">
      <c r="A34647">
        <v>1190460</v>
      </c>
      <c r="B34647">
        <v>34646</v>
      </c>
      <c r="C34647" t="s">
        <v>13207</v>
      </c>
      <c r="D34647" t="s">
        <v>13208</v>
      </c>
      <c r="E34647" t="s">
        <v>14636</v>
      </c>
      <c r="F34647" t="s">
        <v>77938</v>
      </c>
      <c r="G34647" t="s">
        <v>77326</v>
      </c>
      <c r="H34647" t="s">
        <v>77326</v>
      </c>
      <c r="I34647" t="s">
        <v>69241</v>
      </c>
      <c r="J34647" t="s">
        <v>151</v>
      </c>
      <c r="K34647" t="s">
        <v>67109</v>
      </c>
      <c r="L34647" t="s">
        <v>14681</v>
      </c>
      <c r="M34647" t="s">
        <v>77590</v>
      </c>
      <c r="N34647" t="s">
        <v>366</v>
      </c>
      <c r="O34647" t="s">
        <v>69242</v>
      </c>
      <c r="P34647" t="s">
        <v>31</v>
      </c>
      <c r="Q34647" t="s">
        <v>44</v>
      </c>
      <c r="R34647" t="s">
        <v>45</v>
      </c>
      <c r="S34647" t="s">
        <v>46</v>
      </c>
      <c r="T34647">
        <v>51000</v>
      </c>
    </row>
    <row r="34648" spans="1:20" x14ac:dyDescent="0.25">
      <c r="A34648">
        <v>1190461</v>
      </c>
      <c r="B34648">
        <v>34647</v>
      </c>
      <c r="C34648" t="s">
        <v>13207</v>
      </c>
      <c r="D34648" t="s">
        <v>13208</v>
      </c>
      <c r="E34648" t="s">
        <v>14636</v>
      </c>
      <c r="F34648" t="s">
        <v>77938</v>
      </c>
      <c r="G34648" t="s">
        <v>77326</v>
      </c>
      <c r="H34648" t="s">
        <v>77326</v>
      </c>
      <c r="I34648" t="s">
        <v>69243</v>
      </c>
      <c r="J34648" t="s">
        <v>41</v>
      </c>
      <c r="K34648" t="s">
        <v>2719</v>
      </c>
      <c r="L34648" t="s">
        <v>14663</v>
      </c>
      <c r="M34648" t="s">
        <v>77590</v>
      </c>
      <c r="N34648" t="s">
        <v>366</v>
      </c>
      <c r="O34648" t="s">
        <v>14955</v>
      </c>
      <c r="P34648" t="s">
        <v>67</v>
      </c>
      <c r="Q34648" t="s">
        <v>487</v>
      </c>
      <c r="R34648" t="s">
        <v>45</v>
      </c>
      <c r="S34648" t="s">
        <v>46</v>
      </c>
      <c r="T34648">
        <v>264536</v>
      </c>
    </row>
    <row r="34649" spans="1:20" x14ac:dyDescent="0.25">
      <c r="A34649">
        <v>1190464</v>
      </c>
      <c r="B34649">
        <v>34648</v>
      </c>
      <c r="C34649" t="s">
        <v>13207</v>
      </c>
      <c r="D34649" t="s">
        <v>13208</v>
      </c>
      <c r="E34649" t="s">
        <v>14636</v>
      </c>
      <c r="F34649" t="s">
        <v>77938</v>
      </c>
      <c r="G34649" t="s">
        <v>77326</v>
      </c>
      <c r="H34649" t="s">
        <v>77326</v>
      </c>
      <c r="I34649" t="s">
        <v>69244</v>
      </c>
      <c r="J34649" t="s">
        <v>1191</v>
      </c>
      <c r="K34649" t="s">
        <v>23316</v>
      </c>
      <c r="L34649" t="s">
        <v>14665</v>
      </c>
      <c r="M34649" t="s">
        <v>77590</v>
      </c>
      <c r="N34649" t="s">
        <v>366</v>
      </c>
      <c r="O34649" t="s">
        <v>15380</v>
      </c>
      <c r="P34649" t="s">
        <v>31</v>
      </c>
      <c r="Q34649" t="s">
        <v>5170</v>
      </c>
      <c r="R34649" t="s">
        <v>45</v>
      </c>
      <c r="S34649" t="s">
        <v>46</v>
      </c>
      <c r="T34649">
        <v>85620</v>
      </c>
    </row>
    <row r="34650" spans="1:20" x14ac:dyDescent="0.25">
      <c r="A34650">
        <v>1190469</v>
      </c>
      <c r="B34650">
        <v>34649</v>
      </c>
      <c r="C34650" t="s">
        <v>13207</v>
      </c>
      <c r="D34650" t="s">
        <v>13208</v>
      </c>
      <c r="E34650" t="s">
        <v>14636</v>
      </c>
      <c r="F34650" t="s">
        <v>77938</v>
      </c>
      <c r="G34650" t="s">
        <v>77326</v>
      </c>
      <c r="H34650" t="s">
        <v>77326</v>
      </c>
      <c r="I34650" t="s">
        <v>69245</v>
      </c>
      <c r="J34650" t="s">
        <v>41</v>
      </c>
      <c r="K34650" t="s">
        <v>68012</v>
      </c>
      <c r="L34650" t="s">
        <v>14738</v>
      </c>
      <c r="M34650" t="s">
        <v>77590</v>
      </c>
      <c r="N34650" t="s">
        <v>366</v>
      </c>
      <c r="O34650" t="s">
        <v>31964</v>
      </c>
      <c r="P34650" t="s">
        <v>31</v>
      </c>
      <c r="Q34650" t="s">
        <v>32</v>
      </c>
      <c r="R34650" t="s">
        <v>33</v>
      </c>
      <c r="S34650" t="s">
        <v>34</v>
      </c>
      <c r="T34650">
        <v>142202</v>
      </c>
    </row>
    <row r="34651" spans="1:20" x14ac:dyDescent="0.25">
      <c r="A34651">
        <v>1190472</v>
      </c>
      <c r="B34651">
        <v>34650</v>
      </c>
      <c r="C34651" t="s">
        <v>13207</v>
      </c>
      <c r="D34651" t="s">
        <v>13208</v>
      </c>
      <c r="E34651" t="s">
        <v>14636</v>
      </c>
      <c r="F34651" t="s">
        <v>77938</v>
      </c>
      <c r="G34651" t="s">
        <v>77326</v>
      </c>
      <c r="H34651" t="s">
        <v>77326</v>
      </c>
      <c r="I34651" t="s">
        <v>69246</v>
      </c>
      <c r="J34651" t="s">
        <v>151</v>
      </c>
      <c r="K34651" t="s">
        <v>59568</v>
      </c>
      <c r="L34651" t="s">
        <v>14686</v>
      </c>
      <c r="M34651" t="s">
        <v>77590</v>
      </c>
      <c r="N34651" t="s">
        <v>366</v>
      </c>
      <c r="O34651" t="s">
        <v>43171</v>
      </c>
      <c r="P34651" t="s">
        <v>31</v>
      </c>
      <c r="Q34651" t="s">
        <v>185</v>
      </c>
      <c r="R34651" t="s">
        <v>45</v>
      </c>
      <c r="S34651" t="s">
        <v>46</v>
      </c>
      <c r="T34651">
        <v>50208</v>
      </c>
    </row>
    <row r="34652" spans="1:20" x14ac:dyDescent="0.25">
      <c r="A34652">
        <v>1190477</v>
      </c>
      <c r="B34652">
        <v>34651</v>
      </c>
      <c r="C34652" t="s">
        <v>13207</v>
      </c>
      <c r="D34652" t="s">
        <v>13208</v>
      </c>
      <c r="E34652" t="s">
        <v>14636</v>
      </c>
      <c r="F34652" t="s">
        <v>77938</v>
      </c>
      <c r="G34652" t="s">
        <v>77326</v>
      </c>
      <c r="H34652" t="s">
        <v>77326</v>
      </c>
      <c r="I34652" t="s">
        <v>69247</v>
      </c>
      <c r="J34652" t="s">
        <v>151</v>
      </c>
      <c r="K34652" t="s">
        <v>24145</v>
      </c>
      <c r="L34652" t="s">
        <v>14681</v>
      </c>
      <c r="M34652" t="s">
        <v>77590</v>
      </c>
      <c r="N34652" t="s">
        <v>366</v>
      </c>
      <c r="O34652" t="s">
        <v>15684</v>
      </c>
      <c r="P34652" t="s">
        <v>67</v>
      </c>
      <c r="Q34652" t="s">
        <v>68</v>
      </c>
      <c r="R34652" t="s">
        <v>45</v>
      </c>
      <c r="S34652" t="s">
        <v>46</v>
      </c>
      <c r="T34652">
        <v>94040</v>
      </c>
    </row>
    <row r="34653" spans="1:20" x14ac:dyDescent="0.25">
      <c r="A34653">
        <v>1190481</v>
      </c>
      <c r="B34653">
        <v>34652</v>
      </c>
      <c r="C34653" t="s">
        <v>13207</v>
      </c>
      <c r="D34653" t="s">
        <v>13208</v>
      </c>
      <c r="E34653" t="s">
        <v>14636</v>
      </c>
      <c r="F34653" t="s">
        <v>77938</v>
      </c>
      <c r="G34653" t="s">
        <v>77326</v>
      </c>
      <c r="H34653" t="s">
        <v>77326</v>
      </c>
      <c r="I34653" t="s">
        <v>69248</v>
      </c>
      <c r="J34653" t="s">
        <v>1191</v>
      </c>
      <c r="K34653" t="s">
        <v>17959</v>
      </c>
      <c r="L34653" t="s">
        <v>14665</v>
      </c>
      <c r="M34653" t="s">
        <v>77590</v>
      </c>
      <c r="N34653" t="s">
        <v>366</v>
      </c>
      <c r="O34653" t="s">
        <v>69249</v>
      </c>
      <c r="P34653" t="s">
        <v>31</v>
      </c>
      <c r="Q34653" t="s">
        <v>290</v>
      </c>
      <c r="R34653" t="s">
        <v>45</v>
      </c>
      <c r="S34653" t="s">
        <v>46</v>
      </c>
      <c r="T34653">
        <v>75720</v>
      </c>
    </row>
    <row r="34654" spans="1:20" x14ac:dyDescent="0.25">
      <c r="A34654">
        <v>1190483</v>
      </c>
      <c r="B34654">
        <v>34653</v>
      </c>
      <c r="C34654" t="s">
        <v>13207</v>
      </c>
      <c r="D34654" t="s">
        <v>13208</v>
      </c>
      <c r="E34654" t="s">
        <v>14636</v>
      </c>
      <c r="F34654" t="s">
        <v>77938</v>
      </c>
      <c r="G34654" t="s">
        <v>77326</v>
      </c>
      <c r="H34654" t="s">
        <v>77326</v>
      </c>
      <c r="I34654" t="s">
        <v>69250</v>
      </c>
      <c r="J34654" t="s">
        <v>151</v>
      </c>
      <c r="K34654" t="s">
        <v>24136</v>
      </c>
      <c r="L34654" t="s">
        <v>14770</v>
      </c>
      <c r="M34654" t="s">
        <v>77590</v>
      </c>
      <c r="N34654" t="s">
        <v>366</v>
      </c>
      <c r="O34654" t="s">
        <v>69251</v>
      </c>
      <c r="P34654" t="s">
        <v>67</v>
      </c>
      <c r="Q34654" t="s">
        <v>44</v>
      </c>
      <c r="R34654" t="s">
        <v>45</v>
      </c>
      <c r="S34654" t="s">
        <v>46</v>
      </c>
      <c r="T34654">
        <v>55996</v>
      </c>
    </row>
    <row r="34655" spans="1:20" x14ac:dyDescent="0.25">
      <c r="A34655">
        <v>1190485</v>
      </c>
      <c r="B34655">
        <v>34654</v>
      </c>
      <c r="C34655" t="s">
        <v>13207</v>
      </c>
      <c r="D34655" t="s">
        <v>13208</v>
      </c>
      <c r="E34655" t="s">
        <v>14636</v>
      </c>
      <c r="F34655" t="s">
        <v>77938</v>
      </c>
      <c r="G34655" t="s">
        <v>77326</v>
      </c>
      <c r="H34655" t="s">
        <v>77326</v>
      </c>
      <c r="I34655" t="s">
        <v>69252</v>
      </c>
      <c r="J34655" t="s">
        <v>41</v>
      </c>
      <c r="K34655" t="s">
        <v>362</v>
      </c>
      <c r="L34655" t="s">
        <v>17414</v>
      </c>
      <c r="M34655" t="s">
        <v>77590</v>
      </c>
      <c r="N34655" t="s">
        <v>366</v>
      </c>
      <c r="O34655" t="s">
        <v>3706</v>
      </c>
      <c r="P34655" t="s">
        <v>31</v>
      </c>
      <c r="Q34655" t="s">
        <v>95</v>
      </c>
      <c r="R34655" t="s">
        <v>96</v>
      </c>
      <c r="S34655" t="s">
        <v>97</v>
      </c>
      <c r="T34655">
        <v>127782</v>
      </c>
    </row>
    <row r="34656" spans="1:20" x14ac:dyDescent="0.25">
      <c r="A34656">
        <v>1190486</v>
      </c>
      <c r="B34656">
        <v>34655</v>
      </c>
      <c r="C34656" t="s">
        <v>13207</v>
      </c>
      <c r="D34656" t="s">
        <v>13208</v>
      </c>
      <c r="E34656" t="s">
        <v>14636</v>
      </c>
      <c r="F34656" t="s">
        <v>77938</v>
      </c>
      <c r="G34656" t="s">
        <v>77326</v>
      </c>
      <c r="H34656" t="s">
        <v>77326</v>
      </c>
      <c r="I34656" t="s">
        <v>69253</v>
      </c>
      <c r="J34656" t="s">
        <v>151</v>
      </c>
      <c r="K34656" t="s">
        <v>66985</v>
      </c>
      <c r="L34656" t="s">
        <v>14686</v>
      </c>
      <c r="M34656" t="s">
        <v>77590</v>
      </c>
      <c r="N34656" t="s">
        <v>366</v>
      </c>
      <c r="O34656" t="s">
        <v>69254</v>
      </c>
      <c r="P34656" t="s">
        <v>31</v>
      </c>
      <c r="Q34656" t="s">
        <v>44</v>
      </c>
      <c r="R34656" t="s">
        <v>45</v>
      </c>
      <c r="S34656" t="s">
        <v>46</v>
      </c>
      <c r="T34656">
        <v>52442</v>
      </c>
    </row>
    <row r="34657" spans="1:20" x14ac:dyDescent="0.25">
      <c r="A34657">
        <v>1190489</v>
      </c>
      <c r="B34657">
        <v>34656</v>
      </c>
      <c r="C34657" t="s">
        <v>13207</v>
      </c>
      <c r="D34657" t="s">
        <v>13208</v>
      </c>
      <c r="E34657" t="s">
        <v>14636</v>
      </c>
      <c r="F34657" t="s">
        <v>77938</v>
      </c>
      <c r="G34657" t="s">
        <v>77326</v>
      </c>
      <c r="H34657" t="s">
        <v>77326</v>
      </c>
      <c r="I34657" t="s">
        <v>69255</v>
      </c>
      <c r="J34657" t="s">
        <v>41</v>
      </c>
      <c r="K34657" t="s">
        <v>25918</v>
      </c>
      <c r="L34657" t="s">
        <v>14696</v>
      </c>
      <c r="M34657" t="s">
        <v>77590</v>
      </c>
      <c r="N34657" t="s">
        <v>366</v>
      </c>
      <c r="O34657" t="s">
        <v>39946</v>
      </c>
      <c r="P34657" t="s">
        <v>31</v>
      </c>
      <c r="Q34657" t="s">
        <v>32</v>
      </c>
      <c r="R34657" t="s">
        <v>33</v>
      </c>
      <c r="S34657" t="s">
        <v>34</v>
      </c>
      <c r="T34657">
        <v>80760</v>
      </c>
    </row>
    <row r="34658" spans="1:20" x14ac:dyDescent="0.25">
      <c r="A34658">
        <v>1190493</v>
      </c>
      <c r="B34658">
        <v>34657</v>
      </c>
      <c r="C34658" t="s">
        <v>13207</v>
      </c>
      <c r="D34658" t="s">
        <v>13208</v>
      </c>
      <c r="E34658" t="s">
        <v>14636</v>
      </c>
      <c r="F34658" t="s">
        <v>77938</v>
      </c>
      <c r="G34658" t="s">
        <v>77326</v>
      </c>
      <c r="H34658" t="s">
        <v>77326</v>
      </c>
      <c r="I34658" t="s">
        <v>69256</v>
      </c>
      <c r="J34658" t="s">
        <v>41</v>
      </c>
      <c r="K34658" t="s">
        <v>23805</v>
      </c>
      <c r="L34658" t="s">
        <v>14639</v>
      </c>
      <c r="M34658" t="s">
        <v>77590</v>
      </c>
      <c r="N34658" t="s">
        <v>366</v>
      </c>
      <c r="O34658" t="s">
        <v>14963</v>
      </c>
      <c r="P34658" t="s">
        <v>31</v>
      </c>
      <c r="Q34658" t="s">
        <v>487</v>
      </c>
      <c r="R34658" t="s">
        <v>45</v>
      </c>
      <c r="S34658" t="s">
        <v>46</v>
      </c>
      <c r="T34658">
        <v>78109</v>
      </c>
    </row>
    <row r="34659" spans="1:20" x14ac:dyDescent="0.25">
      <c r="A34659">
        <v>1190499</v>
      </c>
      <c r="B34659">
        <v>34658</v>
      </c>
      <c r="C34659" t="s">
        <v>13207</v>
      </c>
      <c r="D34659" t="s">
        <v>13208</v>
      </c>
      <c r="E34659" t="s">
        <v>14636</v>
      </c>
      <c r="F34659" t="s">
        <v>77938</v>
      </c>
      <c r="G34659" t="s">
        <v>77326</v>
      </c>
      <c r="H34659" t="s">
        <v>77326</v>
      </c>
      <c r="I34659" t="s">
        <v>69257</v>
      </c>
      <c r="J34659" t="s">
        <v>1191</v>
      </c>
      <c r="K34659" t="s">
        <v>45321</v>
      </c>
      <c r="L34659" t="s">
        <v>14642</v>
      </c>
      <c r="M34659" t="s">
        <v>77590</v>
      </c>
      <c r="N34659" t="s">
        <v>366</v>
      </c>
      <c r="O34659" t="s">
        <v>69258</v>
      </c>
      <c r="P34659" t="s">
        <v>67</v>
      </c>
      <c r="Q34659" t="s">
        <v>815</v>
      </c>
      <c r="R34659" t="s">
        <v>45</v>
      </c>
      <c r="S34659" t="s">
        <v>46</v>
      </c>
      <c r="T34659">
        <v>92246</v>
      </c>
    </row>
    <row r="34660" spans="1:20" x14ac:dyDescent="0.25">
      <c r="A34660">
        <v>1190504</v>
      </c>
      <c r="B34660">
        <v>34659</v>
      </c>
      <c r="C34660" t="s">
        <v>13207</v>
      </c>
      <c r="D34660" t="s">
        <v>13208</v>
      </c>
      <c r="E34660" t="s">
        <v>14636</v>
      </c>
      <c r="F34660" t="s">
        <v>14636</v>
      </c>
      <c r="G34660" t="s">
        <v>77326</v>
      </c>
      <c r="H34660" t="s">
        <v>77326</v>
      </c>
      <c r="I34660" t="s">
        <v>69259</v>
      </c>
      <c r="J34660" t="s">
        <v>64</v>
      </c>
      <c r="K34660" t="s">
        <v>68291</v>
      </c>
      <c r="L34660" t="s">
        <v>14856</v>
      </c>
      <c r="N34660" t="s">
        <v>366</v>
      </c>
      <c r="O34660" t="s">
        <v>69260</v>
      </c>
      <c r="P34660" t="s">
        <v>31</v>
      </c>
      <c r="Q34660" t="s">
        <v>44</v>
      </c>
      <c r="R34660" t="s">
        <v>45</v>
      </c>
      <c r="S34660" t="s">
        <v>46</v>
      </c>
      <c r="T34660">
        <v>175946</v>
      </c>
    </row>
    <row r="34661" spans="1:20" x14ac:dyDescent="0.25">
      <c r="A34661">
        <v>1190513</v>
      </c>
      <c r="B34661">
        <v>34660</v>
      </c>
      <c r="C34661" t="s">
        <v>13207</v>
      </c>
      <c r="D34661" t="s">
        <v>13208</v>
      </c>
      <c r="E34661" t="s">
        <v>14636</v>
      </c>
      <c r="F34661" t="s">
        <v>77938</v>
      </c>
      <c r="G34661" t="s">
        <v>77326</v>
      </c>
      <c r="H34661" t="s">
        <v>77326</v>
      </c>
      <c r="I34661" t="s">
        <v>69261</v>
      </c>
      <c r="J34661" t="s">
        <v>151</v>
      </c>
      <c r="K34661" t="s">
        <v>40129</v>
      </c>
      <c r="L34661" t="s">
        <v>14699</v>
      </c>
      <c r="M34661" t="s">
        <v>77590</v>
      </c>
      <c r="N34661" t="s">
        <v>366</v>
      </c>
      <c r="O34661" t="s">
        <v>69262</v>
      </c>
      <c r="P34661" t="s">
        <v>31</v>
      </c>
      <c r="Q34661" t="s">
        <v>82</v>
      </c>
      <c r="R34661" t="s">
        <v>45</v>
      </c>
      <c r="S34661" t="s">
        <v>46</v>
      </c>
      <c r="T34661">
        <v>220663</v>
      </c>
    </row>
    <row r="34662" spans="1:20" x14ac:dyDescent="0.25">
      <c r="A34662">
        <v>1190517</v>
      </c>
      <c r="B34662">
        <v>34661</v>
      </c>
      <c r="C34662" t="s">
        <v>13207</v>
      </c>
      <c r="D34662" t="s">
        <v>13208</v>
      </c>
      <c r="E34662" t="s">
        <v>14636</v>
      </c>
      <c r="F34662" t="s">
        <v>77938</v>
      </c>
      <c r="G34662" t="s">
        <v>77326</v>
      </c>
      <c r="H34662" t="s">
        <v>77326</v>
      </c>
      <c r="I34662" t="s">
        <v>69263</v>
      </c>
      <c r="J34662" t="s">
        <v>1191</v>
      </c>
      <c r="K34662" t="s">
        <v>45321</v>
      </c>
      <c r="L34662" t="s">
        <v>14642</v>
      </c>
      <c r="M34662" t="s">
        <v>77590</v>
      </c>
      <c r="N34662" t="s">
        <v>366</v>
      </c>
      <c r="O34662" t="s">
        <v>15115</v>
      </c>
      <c r="P34662" t="s">
        <v>31</v>
      </c>
      <c r="Q34662" t="s">
        <v>15116</v>
      </c>
      <c r="R34662" t="s">
        <v>45</v>
      </c>
      <c r="S34662" t="s">
        <v>46</v>
      </c>
      <c r="T34662">
        <v>66886</v>
      </c>
    </row>
    <row r="34663" spans="1:20" x14ac:dyDescent="0.25">
      <c r="A34663">
        <v>1190518</v>
      </c>
      <c r="B34663">
        <v>34662</v>
      </c>
      <c r="C34663" t="s">
        <v>13207</v>
      </c>
      <c r="D34663" t="s">
        <v>13208</v>
      </c>
      <c r="E34663" t="s">
        <v>14636</v>
      </c>
      <c r="F34663" t="s">
        <v>77938</v>
      </c>
      <c r="G34663" t="s">
        <v>77326</v>
      </c>
      <c r="H34663" t="s">
        <v>77326</v>
      </c>
      <c r="I34663" t="s">
        <v>69264</v>
      </c>
      <c r="J34663" t="s">
        <v>41</v>
      </c>
      <c r="K34663" t="s">
        <v>17277</v>
      </c>
      <c r="L34663" t="s">
        <v>14663</v>
      </c>
      <c r="M34663" t="s">
        <v>77590</v>
      </c>
      <c r="N34663" t="s">
        <v>366</v>
      </c>
      <c r="O34663" t="s">
        <v>6649</v>
      </c>
      <c r="P34663" t="s">
        <v>31</v>
      </c>
      <c r="Q34663" t="s">
        <v>691</v>
      </c>
      <c r="R34663" t="s">
        <v>45</v>
      </c>
      <c r="S34663" t="s">
        <v>46</v>
      </c>
      <c r="T34663">
        <v>263325</v>
      </c>
    </row>
    <row r="34664" spans="1:20" x14ac:dyDescent="0.25">
      <c r="A34664">
        <v>1190521</v>
      </c>
      <c r="B34664">
        <v>34663</v>
      </c>
      <c r="C34664" t="s">
        <v>13207</v>
      </c>
      <c r="D34664" t="s">
        <v>13208</v>
      </c>
      <c r="E34664" t="s">
        <v>14636</v>
      </c>
      <c r="F34664" t="s">
        <v>77938</v>
      </c>
      <c r="G34664" t="s">
        <v>77326</v>
      </c>
      <c r="H34664" t="s">
        <v>77326</v>
      </c>
      <c r="I34664" t="s">
        <v>69265</v>
      </c>
      <c r="J34664" t="s">
        <v>26</v>
      </c>
      <c r="K34664" t="s">
        <v>17349</v>
      </c>
      <c r="L34664" t="s">
        <v>14735</v>
      </c>
      <c r="M34664" t="s">
        <v>77590</v>
      </c>
      <c r="N34664" t="s">
        <v>366</v>
      </c>
      <c r="O34664" t="s">
        <v>892</v>
      </c>
      <c r="P34664" t="s">
        <v>31</v>
      </c>
      <c r="Q34664" t="s">
        <v>87</v>
      </c>
      <c r="R34664" t="s">
        <v>45</v>
      </c>
      <c r="S34664" t="s">
        <v>46</v>
      </c>
      <c r="T34664">
        <v>226664</v>
      </c>
    </row>
    <row r="34665" spans="1:20" x14ac:dyDescent="0.25">
      <c r="A34665">
        <v>1190523</v>
      </c>
      <c r="B34665">
        <v>34664</v>
      </c>
      <c r="C34665" t="s">
        <v>13207</v>
      </c>
      <c r="D34665" t="s">
        <v>13208</v>
      </c>
      <c r="E34665" t="s">
        <v>14636</v>
      </c>
      <c r="F34665" t="s">
        <v>77938</v>
      </c>
      <c r="G34665" t="s">
        <v>77326</v>
      </c>
      <c r="H34665" t="s">
        <v>77326</v>
      </c>
      <c r="I34665" t="s">
        <v>69266</v>
      </c>
      <c r="J34665" t="s">
        <v>41</v>
      </c>
      <c r="K34665" t="s">
        <v>68390</v>
      </c>
      <c r="L34665" t="s">
        <v>14738</v>
      </c>
      <c r="M34665" t="s">
        <v>77590</v>
      </c>
      <c r="N34665" t="s">
        <v>366</v>
      </c>
      <c r="O34665" t="s">
        <v>69267</v>
      </c>
      <c r="P34665" t="s">
        <v>31</v>
      </c>
      <c r="Q34665" t="s">
        <v>32</v>
      </c>
      <c r="R34665" t="s">
        <v>33</v>
      </c>
      <c r="S34665" t="s">
        <v>34</v>
      </c>
      <c r="T34665">
        <v>195880</v>
      </c>
    </row>
    <row r="34666" spans="1:20" x14ac:dyDescent="0.25">
      <c r="A34666">
        <v>1190525</v>
      </c>
      <c r="B34666">
        <v>34665</v>
      </c>
      <c r="C34666" t="s">
        <v>13207</v>
      </c>
      <c r="D34666" t="s">
        <v>13208</v>
      </c>
      <c r="E34666" t="s">
        <v>14636</v>
      </c>
      <c r="F34666" t="s">
        <v>77938</v>
      </c>
      <c r="G34666" t="s">
        <v>77326</v>
      </c>
      <c r="H34666" t="s">
        <v>77326</v>
      </c>
      <c r="I34666" t="s">
        <v>69268</v>
      </c>
      <c r="J34666" t="s">
        <v>41</v>
      </c>
      <c r="K34666" t="s">
        <v>9443</v>
      </c>
      <c r="L34666" t="s">
        <v>14738</v>
      </c>
      <c r="M34666" t="s">
        <v>77590</v>
      </c>
      <c r="N34666" t="s">
        <v>366</v>
      </c>
      <c r="O34666" t="s">
        <v>69269</v>
      </c>
      <c r="P34666" t="s">
        <v>67</v>
      </c>
      <c r="Q34666" t="s">
        <v>68</v>
      </c>
      <c r="R34666" t="s">
        <v>45</v>
      </c>
      <c r="S34666" t="s">
        <v>46</v>
      </c>
      <c r="T34666">
        <v>197366</v>
      </c>
    </row>
    <row r="34667" spans="1:20" x14ac:dyDescent="0.25">
      <c r="A34667">
        <v>1190528</v>
      </c>
      <c r="B34667">
        <v>34666</v>
      </c>
      <c r="C34667" t="s">
        <v>13207</v>
      </c>
      <c r="D34667" t="s">
        <v>13208</v>
      </c>
      <c r="E34667" t="s">
        <v>14636</v>
      </c>
      <c r="F34667" t="s">
        <v>77938</v>
      </c>
      <c r="G34667" t="s">
        <v>77326</v>
      </c>
      <c r="H34667" t="s">
        <v>77326</v>
      </c>
      <c r="I34667" t="s">
        <v>69270</v>
      </c>
      <c r="J34667" t="s">
        <v>151</v>
      </c>
      <c r="K34667" t="s">
        <v>25327</v>
      </c>
      <c r="L34667" t="s">
        <v>14770</v>
      </c>
      <c r="M34667" t="s">
        <v>77590</v>
      </c>
      <c r="N34667" t="s">
        <v>366</v>
      </c>
      <c r="O34667" t="s">
        <v>69271</v>
      </c>
      <c r="P34667" t="s">
        <v>31</v>
      </c>
      <c r="Q34667" t="s">
        <v>44</v>
      </c>
      <c r="R34667" t="s">
        <v>45</v>
      </c>
      <c r="S34667" t="s">
        <v>46</v>
      </c>
      <c r="T34667">
        <v>74640</v>
      </c>
    </row>
    <row r="34668" spans="1:20" x14ac:dyDescent="0.25">
      <c r="A34668">
        <v>1190529</v>
      </c>
      <c r="B34668">
        <v>34667</v>
      </c>
      <c r="C34668" t="s">
        <v>13207</v>
      </c>
      <c r="D34668" t="s">
        <v>13208</v>
      </c>
      <c r="E34668" t="s">
        <v>14636</v>
      </c>
      <c r="F34668" t="s">
        <v>77938</v>
      </c>
      <c r="G34668" t="s">
        <v>77326</v>
      </c>
      <c r="H34668" t="s">
        <v>77326</v>
      </c>
      <c r="I34668" t="s">
        <v>69272</v>
      </c>
      <c r="J34668" t="s">
        <v>41</v>
      </c>
      <c r="K34668" t="s">
        <v>17452</v>
      </c>
      <c r="L34668" t="s">
        <v>14714</v>
      </c>
      <c r="M34668" t="s">
        <v>77590</v>
      </c>
      <c r="N34668" t="s">
        <v>366</v>
      </c>
      <c r="O34668" t="s">
        <v>69273</v>
      </c>
      <c r="P34668" t="s">
        <v>31</v>
      </c>
      <c r="Q34668" t="s">
        <v>179</v>
      </c>
      <c r="R34668" t="s">
        <v>180</v>
      </c>
      <c r="S34668" t="s">
        <v>181</v>
      </c>
      <c r="T34668">
        <v>267900</v>
      </c>
    </row>
    <row r="34669" spans="1:20" x14ac:dyDescent="0.25">
      <c r="A34669">
        <v>1190532</v>
      </c>
      <c r="B34669">
        <v>34668</v>
      </c>
      <c r="C34669" t="s">
        <v>13207</v>
      </c>
      <c r="D34669" t="s">
        <v>13208</v>
      </c>
      <c r="E34669" t="s">
        <v>14636</v>
      </c>
      <c r="F34669" t="s">
        <v>77938</v>
      </c>
      <c r="G34669" t="s">
        <v>77326</v>
      </c>
      <c r="H34669" t="s">
        <v>77326</v>
      </c>
      <c r="I34669" t="s">
        <v>69274</v>
      </c>
      <c r="J34669" t="s">
        <v>64</v>
      </c>
      <c r="K34669" t="s">
        <v>67610</v>
      </c>
      <c r="L34669" t="s">
        <v>14856</v>
      </c>
      <c r="M34669" t="s">
        <v>77590</v>
      </c>
      <c r="N34669" t="s">
        <v>366</v>
      </c>
      <c r="O34669" t="s">
        <v>69275</v>
      </c>
      <c r="P34669" t="s">
        <v>67</v>
      </c>
      <c r="Q34669" t="s">
        <v>68</v>
      </c>
      <c r="R34669" t="s">
        <v>45</v>
      </c>
      <c r="S34669" t="s">
        <v>46</v>
      </c>
      <c r="T34669">
        <v>270031</v>
      </c>
    </row>
    <row r="34670" spans="1:20" x14ac:dyDescent="0.25">
      <c r="A34670">
        <v>1190533</v>
      </c>
      <c r="B34670">
        <v>34669</v>
      </c>
      <c r="C34670" t="s">
        <v>13207</v>
      </c>
      <c r="D34670" t="s">
        <v>13208</v>
      </c>
      <c r="E34670" t="s">
        <v>14636</v>
      </c>
      <c r="F34670" t="s">
        <v>77938</v>
      </c>
      <c r="G34670" t="s">
        <v>77326</v>
      </c>
      <c r="H34670" t="s">
        <v>77326</v>
      </c>
      <c r="I34670" t="s">
        <v>69276</v>
      </c>
      <c r="J34670" t="s">
        <v>41</v>
      </c>
      <c r="K34670" t="s">
        <v>53348</v>
      </c>
      <c r="L34670" t="s">
        <v>17414</v>
      </c>
      <c r="M34670" t="s">
        <v>77590</v>
      </c>
      <c r="N34670" t="s">
        <v>366</v>
      </c>
      <c r="O34670" t="s">
        <v>3749</v>
      </c>
      <c r="P34670" t="s">
        <v>67</v>
      </c>
      <c r="Q34670" t="s">
        <v>728</v>
      </c>
      <c r="R34670" t="s">
        <v>96</v>
      </c>
      <c r="S34670" t="s">
        <v>97</v>
      </c>
      <c r="T34670">
        <v>98341</v>
      </c>
    </row>
    <row r="34671" spans="1:20" x14ac:dyDescent="0.25">
      <c r="A34671">
        <v>1190538</v>
      </c>
      <c r="B34671">
        <v>34670</v>
      </c>
      <c r="C34671" t="s">
        <v>13207</v>
      </c>
      <c r="D34671" t="s">
        <v>13208</v>
      </c>
      <c r="E34671" t="s">
        <v>14636</v>
      </c>
      <c r="F34671" t="s">
        <v>77938</v>
      </c>
      <c r="G34671" t="s">
        <v>77326</v>
      </c>
      <c r="H34671" t="s">
        <v>77326</v>
      </c>
      <c r="I34671" t="s">
        <v>69277</v>
      </c>
      <c r="J34671" t="s">
        <v>41</v>
      </c>
      <c r="K34671" t="s">
        <v>23805</v>
      </c>
      <c r="L34671" t="s">
        <v>14639</v>
      </c>
      <c r="M34671" t="s">
        <v>77590</v>
      </c>
      <c r="N34671" t="s">
        <v>366</v>
      </c>
      <c r="O34671" t="s">
        <v>69278</v>
      </c>
      <c r="P34671" t="s">
        <v>67</v>
      </c>
      <c r="Q34671" t="s">
        <v>290</v>
      </c>
      <c r="R34671" t="s">
        <v>45</v>
      </c>
      <c r="S34671" t="s">
        <v>46</v>
      </c>
      <c r="T34671">
        <v>69000</v>
      </c>
    </row>
    <row r="34672" spans="1:20" x14ac:dyDescent="0.25">
      <c r="A34672">
        <v>1190540</v>
      </c>
      <c r="B34672">
        <v>34671</v>
      </c>
      <c r="C34672" t="s">
        <v>13207</v>
      </c>
      <c r="D34672" t="s">
        <v>13208</v>
      </c>
      <c r="E34672" t="s">
        <v>14636</v>
      </c>
      <c r="F34672" t="s">
        <v>77938</v>
      </c>
      <c r="G34672" t="s">
        <v>77326</v>
      </c>
      <c r="H34672" t="s">
        <v>77326</v>
      </c>
      <c r="I34672" t="s">
        <v>69279</v>
      </c>
      <c r="J34672" t="s">
        <v>151</v>
      </c>
      <c r="K34672" t="s">
        <v>67031</v>
      </c>
      <c r="L34672" t="s">
        <v>14770</v>
      </c>
      <c r="M34672" t="s">
        <v>77590</v>
      </c>
      <c r="N34672" t="s">
        <v>366</v>
      </c>
      <c r="O34672" t="s">
        <v>49394</v>
      </c>
      <c r="P34672" t="s">
        <v>31</v>
      </c>
      <c r="Q34672" t="s">
        <v>185</v>
      </c>
      <c r="R34672" t="s">
        <v>45</v>
      </c>
      <c r="S34672" t="s">
        <v>46</v>
      </c>
      <c r="T34672">
        <v>78290</v>
      </c>
    </row>
    <row r="34673" spans="1:20" x14ac:dyDescent="0.25">
      <c r="A34673">
        <v>1190543</v>
      </c>
      <c r="B34673">
        <v>34672</v>
      </c>
      <c r="C34673" t="s">
        <v>13207</v>
      </c>
      <c r="D34673" t="s">
        <v>13208</v>
      </c>
      <c r="E34673" t="s">
        <v>14636</v>
      </c>
      <c r="F34673" t="s">
        <v>77938</v>
      </c>
      <c r="G34673" t="s">
        <v>77326</v>
      </c>
      <c r="H34673" t="s">
        <v>77326</v>
      </c>
      <c r="I34673" t="s">
        <v>69280</v>
      </c>
      <c r="J34673" t="s">
        <v>151</v>
      </c>
      <c r="K34673" t="s">
        <v>25327</v>
      </c>
      <c r="L34673" t="s">
        <v>14770</v>
      </c>
      <c r="M34673" t="s">
        <v>77590</v>
      </c>
      <c r="N34673" t="s">
        <v>366</v>
      </c>
      <c r="O34673" t="s">
        <v>69281</v>
      </c>
      <c r="P34673" t="s">
        <v>31</v>
      </c>
      <c r="Q34673" t="s">
        <v>487</v>
      </c>
      <c r="R34673" t="s">
        <v>45</v>
      </c>
      <c r="S34673" t="s">
        <v>46</v>
      </c>
      <c r="T34673">
        <v>138272</v>
      </c>
    </row>
    <row r="34674" spans="1:20" x14ac:dyDescent="0.25">
      <c r="A34674">
        <v>1190552</v>
      </c>
      <c r="B34674">
        <v>34673</v>
      </c>
      <c r="C34674" t="s">
        <v>13207</v>
      </c>
      <c r="D34674" t="s">
        <v>13208</v>
      </c>
      <c r="E34674" t="s">
        <v>14636</v>
      </c>
      <c r="F34674" t="s">
        <v>77938</v>
      </c>
      <c r="G34674" t="s">
        <v>77326</v>
      </c>
      <c r="H34674" t="s">
        <v>77326</v>
      </c>
      <c r="I34674" t="s">
        <v>69282</v>
      </c>
      <c r="J34674" t="s">
        <v>41</v>
      </c>
      <c r="K34674" t="s">
        <v>574</v>
      </c>
      <c r="L34674" t="s">
        <v>14657</v>
      </c>
      <c r="M34674" t="s">
        <v>77590</v>
      </c>
      <c r="N34674" t="s">
        <v>366</v>
      </c>
      <c r="O34674" t="s">
        <v>69283</v>
      </c>
      <c r="P34674" t="s">
        <v>31</v>
      </c>
      <c r="Q34674" t="s">
        <v>68</v>
      </c>
      <c r="R34674" t="s">
        <v>45</v>
      </c>
      <c r="S34674" t="s">
        <v>46</v>
      </c>
      <c r="T34674">
        <v>248554</v>
      </c>
    </row>
    <row r="34675" spans="1:20" x14ac:dyDescent="0.25">
      <c r="A34675">
        <v>1190556</v>
      </c>
      <c r="B34675">
        <v>34674</v>
      </c>
      <c r="C34675" t="s">
        <v>13207</v>
      </c>
      <c r="D34675" t="s">
        <v>13208</v>
      </c>
      <c r="E34675" t="s">
        <v>14636</v>
      </c>
      <c r="F34675" t="s">
        <v>77938</v>
      </c>
      <c r="G34675" t="s">
        <v>77326</v>
      </c>
      <c r="H34675" t="s">
        <v>77326</v>
      </c>
      <c r="I34675" t="s">
        <v>69284</v>
      </c>
      <c r="J34675" t="s">
        <v>1191</v>
      </c>
      <c r="K34675" t="s">
        <v>18904</v>
      </c>
      <c r="L34675" t="s">
        <v>14678</v>
      </c>
      <c r="M34675" t="s">
        <v>77590</v>
      </c>
      <c r="N34675" t="s">
        <v>366</v>
      </c>
      <c r="O34675" t="s">
        <v>61346</v>
      </c>
      <c r="P34675" t="s">
        <v>31</v>
      </c>
      <c r="Q34675" t="s">
        <v>1601</v>
      </c>
      <c r="R34675" t="s">
        <v>45</v>
      </c>
      <c r="S34675" t="s">
        <v>46</v>
      </c>
      <c r="T34675">
        <v>56817</v>
      </c>
    </row>
    <row r="34676" spans="1:20" x14ac:dyDescent="0.25">
      <c r="A34676">
        <v>1190559</v>
      </c>
      <c r="B34676">
        <v>34675</v>
      </c>
      <c r="C34676" t="s">
        <v>13207</v>
      </c>
      <c r="D34676" t="s">
        <v>13208</v>
      </c>
      <c r="E34676" t="s">
        <v>14636</v>
      </c>
      <c r="F34676" t="s">
        <v>77938</v>
      </c>
      <c r="G34676" t="s">
        <v>77326</v>
      </c>
      <c r="H34676" t="s">
        <v>77326</v>
      </c>
      <c r="I34676" t="s">
        <v>69285</v>
      </c>
      <c r="J34676" t="s">
        <v>26</v>
      </c>
      <c r="K34676" t="s">
        <v>17360</v>
      </c>
      <c r="L34676" t="s">
        <v>14650</v>
      </c>
      <c r="M34676" t="s">
        <v>77590</v>
      </c>
      <c r="N34676" t="s">
        <v>366</v>
      </c>
      <c r="O34676" t="s">
        <v>69286</v>
      </c>
      <c r="P34676" t="s">
        <v>31</v>
      </c>
      <c r="Q34676" t="s">
        <v>277</v>
      </c>
      <c r="R34676" t="s">
        <v>33</v>
      </c>
      <c r="S34676" t="s">
        <v>162</v>
      </c>
      <c r="T34676">
        <v>60469</v>
      </c>
    </row>
    <row r="34677" spans="1:20" x14ac:dyDescent="0.25">
      <c r="A34677">
        <v>1190562</v>
      </c>
      <c r="B34677">
        <v>34676</v>
      </c>
      <c r="C34677" t="s">
        <v>13207</v>
      </c>
      <c r="D34677" t="s">
        <v>13208</v>
      </c>
      <c r="E34677" t="s">
        <v>14636</v>
      </c>
      <c r="F34677" t="s">
        <v>77938</v>
      </c>
      <c r="G34677" t="s">
        <v>77326</v>
      </c>
      <c r="H34677" t="s">
        <v>77326</v>
      </c>
      <c r="I34677" t="s">
        <v>69287</v>
      </c>
      <c r="J34677" t="s">
        <v>64</v>
      </c>
      <c r="K34677" t="s">
        <v>60168</v>
      </c>
      <c r="L34677" t="s">
        <v>14693</v>
      </c>
      <c r="M34677" t="s">
        <v>77590</v>
      </c>
      <c r="N34677" t="s">
        <v>366</v>
      </c>
      <c r="O34677" t="s">
        <v>39471</v>
      </c>
      <c r="P34677" t="s">
        <v>67</v>
      </c>
      <c r="Q34677" t="s">
        <v>68</v>
      </c>
      <c r="R34677" t="s">
        <v>45</v>
      </c>
      <c r="S34677" t="s">
        <v>46</v>
      </c>
      <c r="T34677">
        <v>256960</v>
      </c>
    </row>
    <row r="34678" spans="1:20" x14ac:dyDescent="0.25">
      <c r="A34678">
        <v>1190574</v>
      </c>
      <c r="B34678">
        <v>34677</v>
      </c>
      <c r="C34678" t="s">
        <v>13207</v>
      </c>
      <c r="D34678" t="s">
        <v>13208</v>
      </c>
      <c r="E34678" t="s">
        <v>14636</v>
      </c>
      <c r="F34678" t="s">
        <v>77938</v>
      </c>
      <c r="G34678" t="s">
        <v>77326</v>
      </c>
      <c r="H34678" t="s">
        <v>77326</v>
      </c>
      <c r="I34678" t="s">
        <v>69288</v>
      </c>
      <c r="J34678" t="s">
        <v>197</v>
      </c>
      <c r="K34678" t="s">
        <v>18552</v>
      </c>
      <c r="L34678" t="s">
        <v>14706</v>
      </c>
      <c r="M34678" t="s">
        <v>77590</v>
      </c>
      <c r="N34678" t="s">
        <v>366</v>
      </c>
      <c r="O34678" t="s">
        <v>69289</v>
      </c>
      <c r="P34678" t="s">
        <v>31</v>
      </c>
      <c r="Q34678" t="s">
        <v>533</v>
      </c>
      <c r="R34678" t="s">
        <v>180</v>
      </c>
      <c r="S34678" t="s">
        <v>223</v>
      </c>
      <c r="T34678">
        <v>186043</v>
      </c>
    </row>
    <row r="34679" spans="1:20" x14ac:dyDescent="0.25">
      <c r="A34679">
        <v>1190577</v>
      </c>
      <c r="B34679">
        <v>34678</v>
      </c>
      <c r="C34679" t="s">
        <v>13207</v>
      </c>
      <c r="D34679" t="s">
        <v>13208</v>
      </c>
      <c r="E34679" t="s">
        <v>14636</v>
      </c>
      <c r="F34679" t="s">
        <v>77938</v>
      </c>
      <c r="G34679" t="s">
        <v>77326</v>
      </c>
      <c r="H34679" t="s">
        <v>77326</v>
      </c>
      <c r="I34679" t="s">
        <v>69290</v>
      </c>
      <c r="J34679" t="s">
        <v>41</v>
      </c>
      <c r="K34679" t="s">
        <v>20528</v>
      </c>
      <c r="L34679" t="s">
        <v>14657</v>
      </c>
      <c r="M34679" t="s">
        <v>77590</v>
      </c>
      <c r="N34679" t="s">
        <v>366</v>
      </c>
      <c r="O34679" t="s">
        <v>14327</v>
      </c>
      <c r="P34679" t="s">
        <v>31</v>
      </c>
      <c r="Q34679" t="s">
        <v>1130</v>
      </c>
      <c r="R34679" t="s">
        <v>235</v>
      </c>
      <c r="S34679" t="s">
        <v>1014</v>
      </c>
      <c r="T34679">
        <v>192412</v>
      </c>
    </row>
    <row r="34680" spans="1:20" x14ac:dyDescent="0.25">
      <c r="A34680">
        <v>1190578</v>
      </c>
      <c r="B34680">
        <v>34679</v>
      </c>
      <c r="C34680" t="s">
        <v>13207</v>
      </c>
      <c r="D34680" t="s">
        <v>13208</v>
      </c>
      <c r="E34680" t="s">
        <v>14636</v>
      </c>
      <c r="F34680" t="s">
        <v>77938</v>
      </c>
      <c r="G34680" t="s">
        <v>77326</v>
      </c>
      <c r="H34680" t="s">
        <v>77326</v>
      </c>
      <c r="I34680" t="s">
        <v>69291</v>
      </c>
      <c r="J34680" t="s">
        <v>151</v>
      </c>
      <c r="K34680" t="s">
        <v>47404</v>
      </c>
      <c r="L34680" t="s">
        <v>14699</v>
      </c>
      <c r="M34680" t="s">
        <v>77590</v>
      </c>
      <c r="N34680" t="s">
        <v>366</v>
      </c>
      <c r="O34680" t="s">
        <v>69292</v>
      </c>
      <c r="P34680" t="s">
        <v>31</v>
      </c>
      <c r="Q34680" t="s">
        <v>277</v>
      </c>
      <c r="R34680" t="s">
        <v>33</v>
      </c>
      <c r="S34680" t="s">
        <v>162</v>
      </c>
      <c r="T34680">
        <v>228402</v>
      </c>
    </row>
    <row r="34681" spans="1:20" x14ac:dyDescent="0.25">
      <c r="A34681">
        <v>1190580</v>
      </c>
      <c r="B34681">
        <v>34680</v>
      </c>
      <c r="C34681" t="s">
        <v>13207</v>
      </c>
      <c r="D34681" t="s">
        <v>13208</v>
      </c>
      <c r="E34681" t="s">
        <v>14636</v>
      </c>
      <c r="F34681" t="s">
        <v>77938</v>
      </c>
      <c r="G34681" t="s">
        <v>77326</v>
      </c>
      <c r="H34681" t="s">
        <v>77326</v>
      </c>
      <c r="I34681" t="s">
        <v>69293</v>
      </c>
      <c r="J34681" t="s">
        <v>151</v>
      </c>
      <c r="K34681" t="s">
        <v>59568</v>
      </c>
      <c r="L34681" t="s">
        <v>14686</v>
      </c>
      <c r="M34681" t="s">
        <v>77590</v>
      </c>
      <c r="N34681" t="s">
        <v>366</v>
      </c>
      <c r="O34681" t="s">
        <v>69294</v>
      </c>
      <c r="P34681" t="s">
        <v>67</v>
      </c>
      <c r="Q34681" t="s">
        <v>68</v>
      </c>
      <c r="R34681" t="s">
        <v>45</v>
      </c>
      <c r="S34681" t="s">
        <v>46</v>
      </c>
      <c r="T34681">
        <v>54944</v>
      </c>
    </row>
    <row r="34682" spans="1:20" x14ac:dyDescent="0.25">
      <c r="A34682">
        <v>1190585</v>
      </c>
      <c r="B34682">
        <v>34681</v>
      </c>
      <c r="C34682" t="s">
        <v>13207</v>
      </c>
      <c r="D34682" t="s">
        <v>13208</v>
      </c>
      <c r="E34682" t="s">
        <v>14636</v>
      </c>
      <c r="F34682" t="s">
        <v>77938</v>
      </c>
      <c r="G34682" t="s">
        <v>77326</v>
      </c>
      <c r="H34682" t="s">
        <v>77326</v>
      </c>
      <c r="I34682" t="s">
        <v>69295</v>
      </c>
      <c r="J34682" t="s">
        <v>197</v>
      </c>
      <c r="K34682" t="s">
        <v>17220</v>
      </c>
      <c r="L34682" t="s">
        <v>14711</v>
      </c>
      <c r="M34682" t="s">
        <v>77590</v>
      </c>
      <c r="N34682" t="s">
        <v>366</v>
      </c>
      <c r="O34682" t="s">
        <v>15056</v>
      </c>
      <c r="P34682" t="s">
        <v>67</v>
      </c>
      <c r="Q34682" t="s">
        <v>222</v>
      </c>
      <c r="R34682" t="s">
        <v>180</v>
      </c>
      <c r="S34682" t="s">
        <v>223</v>
      </c>
      <c r="T34682">
        <v>247929</v>
      </c>
    </row>
    <row r="34683" spans="1:20" x14ac:dyDescent="0.25">
      <c r="A34683">
        <v>1190591</v>
      </c>
      <c r="B34683">
        <v>34682</v>
      </c>
      <c r="C34683" t="s">
        <v>13207</v>
      </c>
      <c r="D34683" t="s">
        <v>13208</v>
      </c>
      <c r="E34683" t="s">
        <v>14636</v>
      </c>
      <c r="F34683" t="s">
        <v>77938</v>
      </c>
      <c r="G34683" t="s">
        <v>77326</v>
      </c>
      <c r="H34683" t="s">
        <v>77326</v>
      </c>
      <c r="I34683" t="s">
        <v>69296</v>
      </c>
      <c r="J34683" t="s">
        <v>41</v>
      </c>
      <c r="K34683" t="s">
        <v>68120</v>
      </c>
      <c r="L34683" t="s">
        <v>14738</v>
      </c>
      <c r="M34683" t="s">
        <v>77590</v>
      </c>
      <c r="N34683" t="s">
        <v>366</v>
      </c>
      <c r="O34683" t="s">
        <v>1888</v>
      </c>
      <c r="P34683" t="s">
        <v>31</v>
      </c>
      <c r="Q34683" t="s">
        <v>32</v>
      </c>
      <c r="R34683" t="s">
        <v>33</v>
      </c>
      <c r="S34683" t="s">
        <v>34</v>
      </c>
      <c r="T34683">
        <v>120518</v>
      </c>
    </row>
    <row r="34684" spans="1:20" x14ac:dyDescent="0.25">
      <c r="A34684">
        <v>1190597</v>
      </c>
      <c r="B34684">
        <v>34683</v>
      </c>
      <c r="C34684" t="s">
        <v>13207</v>
      </c>
      <c r="D34684" t="s">
        <v>13208</v>
      </c>
      <c r="E34684" t="s">
        <v>14636</v>
      </c>
      <c r="F34684" t="s">
        <v>77938</v>
      </c>
      <c r="G34684" t="s">
        <v>77326</v>
      </c>
      <c r="H34684" t="s">
        <v>77326</v>
      </c>
      <c r="I34684" t="s">
        <v>69297</v>
      </c>
      <c r="J34684" t="s">
        <v>41</v>
      </c>
      <c r="K34684" t="s">
        <v>17580</v>
      </c>
      <c r="L34684" t="s">
        <v>14639</v>
      </c>
      <c r="M34684" t="s">
        <v>77590</v>
      </c>
      <c r="N34684" t="s">
        <v>366</v>
      </c>
      <c r="O34684" t="s">
        <v>2881</v>
      </c>
      <c r="P34684" t="s">
        <v>31</v>
      </c>
      <c r="Q34684" t="s">
        <v>277</v>
      </c>
      <c r="R34684" t="s">
        <v>33</v>
      </c>
      <c r="S34684" t="s">
        <v>162</v>
      </c>
      <c r="T34684">
        <v>65760</v>
      </c>
    </row>
    <row r="34685" spans="1:20" x14ac:dyDescent="0.25">
      <c r="A34685">
        <v>1190604</v>
      </c>
      <c r="B34685">
        <v>34684</v>
      </c>
      <c r="C34685" t="s">
        <v>13207</v>
      </c>
      <c r="D34685" t="s">
        <v>13208</v>
      </c>
      <c r="E34685" t="s">
        <v>14636</v>
      </c>
      <c r="F34685" t="s">
        <v>77938</v>
      </c>
      <c r="G34685" t="s">
        <v>77326</v>
      </c>
      <c r="H34685" t="s">
        <v>77326</v>
      </c>
      <c r="I34685" t="s">
        <v>69298</v>
      </c>
      <c r="J34685" t="s">
        <v>151</v>
      </c>
      <c r="K34685" t="s">
        <v>67780</v>
      </c>
      <c r="L34685" t="s">
        <v>4456</v>
      </c>
      <c r="M34685" t="s">
        <v>77590</v>
      </c>
      <c r="N34685" t="s">
        <v>366</v>
      </c>
      <c r="O34685" t="s">
        <v>69299</v>
      </c>
      <c r="P34685" t="s">
        <v>31</v>
      </c>
      <c r="Q34685" t="s">
        <v>44</v>
      </c>
      <c r="R34685" t="s">
        <v>45</v>
      </c>
      <c r="S34685" t="s">
        <v>46</v>
      </c>
      <c r="T34685">
        <v>63726</v>
      </c>
    </row>
    <row r="34686" spans="1:20" x14ac:dyDescent="0.25">
      <c r="A34686">
        <v>1190607</v>
      </c>
      <c r="B34686">
        <v>34685</v>
      </c>
      <c r="C34686" t="s">
        <v>13207</v>
      </c>
      <c r="D34686" t="s">
        <v>13208</v>
      </c>
      <c r="E34686" t="s">
        <v>14636</v>
      </c>
      <c r="F34686" t="s">
        <v>77938</v>
      </c>
      <c r="G34686" t="s">
        <v>77326</v>
      </c>
      <c r="H34686" t="s">
        <v>77326</v>
      </c>
      <c r="I34686" t="s">
        <v>69300</v>
      </c>
      <c r="J34686" t="s">
        <v>1191</v>
      </c>
      <c r="K34686" t="s">
        <v>31590</v>
      </c>
      <c r="L34686" t="s">
        <v>14642</v>
      </c>
      <c r="M34686" t="s">
        <v>77590</v>
      </c>
      <c r="N34686" t="s">
        <v>366</v>
      </c>
      <c r="O34686" t="s">
        <v>69301</v>
      </c>
      <c r="P34686" t="s">
        <v>67</v>
      </c>
      <c r="Q34686" t="s">
        <v>68</v>
      </c>
      <c r="R34686" t="s">
        <v>45</v>
      </c>
      <c r="S34686" t="s">
        <v>46</v>
      </c>
      <c r="T34686">
        <v>59134</v>
      </c>
    </row>
    <row r="34687" spans="1:20" x14ac:dyDescent="0.25">
      <c r="A34687">
        <v>1190610</v>
      </c>
      <c r="B34687">
        <v>34686</v>
      </c>
      <c r="C34687" t="s">
        <v>13207</v>
      </c>
      <c r="D34687" t="s">
        <v>13208</v>
      </c>
      <c r="E34687" t="s">
        <v>14636</v>
      </c>
      <c r="F34687" t="s">
        <v>77938</v>
      </c>
      <c r="G34687" t="s">
        <v>77326</v>
      </c>
      <c r="H34687" t="s">
        <v>77326</v>
      </c>
      <c r="I34687" t="s">
        <v>69302</v>
      </c>
      <c r="J34687" t="s">
        <v>151</v>
      </c>
      <c r="K34687" t="s">
        <v>40129</v>
      </c>
      <c r="L34687" t="s">
        <v>14699</v>
      </c>
      <c r="M34687" t="s">
        <v>77590</v>
      </c>
      <c r="N34687" t="s">
        <v>366</v>
      </c>
      <c r="O34687" t="s">
        <v>69303</v>
      </c>
      <c r="P34687" t="s">
        <v>67</v>
      </c>
      <c r="Q34687" t="s">
        <v>185</v>
      </c>
      <c r="R34687" t="s">
        <v>45</v>
      </c>
      <c r="S34687" t="s">
        <v>46</v>
      </c>
      <c r="T34687">
        <v>168380</v>
      </c>
    </row>
    <row r="34688" spans="1:20" x14ac:dyDescent="0.25">
      <c r="A34688">
        <v>1190611</v>
      </c>
      <c r="B34688">
        <v>34687</v>
      </c>
      <c r="C34688" t="s">
        <v>13207</v>
      </c>
      <c r="D34688" t="s">
        <v>13208</v>
      </c>
      <c r="E34688" t="s">
        <v>14636</v>
      </c>
      <c r="F34688" t="s">
        <v>77938</v>
      </c>
      <c r="G34688" t="s">
        <v>77326</v>
      </c>
      <c r="H34688" t="s">
        <v>77326</v>
      </c>
      <c r="I34688" t="s">
        <v>69304</v>
      </c>
      <c r="J34688" t="s">
        <v>41</v>
      </c>
      <c r="K34688" t="s">
        <v>574</v>
      </c>
      <c r="L34688" t="s">
        <v>14657</v>
      </c>
      <c r="M34688" t="s">
        <v>77590</v>
      </c>
      <c r="N34688" t="s">
        <v>366</v>
      </c>
      <c r="O34688" t="s">
        <v>69305</v>
      </c>
      <c r="P34688" t="s">
        <v>31</v>
      </c>
      <c r="Q34688" t="s">
        <v>487</v>
      </c>
      <c r="R34688" t="s">
        <v>45</v>
      </c>
      <c r="S34688" t="s">
        <v>46</v>
      </c>
      <c r="T34688">
        <v>263663</v>
      </c>
    </row>
    <row r="34689" spans="1:20" x14ac:dyDescent="0.25">
      <c r="A34689">
        <v>1190613</v>
      </c>
      <c r="B34689">
        <v>34688</v>
      </c>
      <c r="C34689" t="s">
        <v>13207</v>
      </c>
      <c r="D34689" t="s">
        <v>13208</v>
      </c>
      <c r="E34689" t="s">
        <v>14636</v>
      </c>
      <c r="F34689" t="s">
        <v>77938</v>
      </c>
      <c r="G34689" t="s">
        <v>77326</v>
      </c>
      <c r="H34689" t="s">
        <v>77326</v>
      </c>
      <c r="I34689" t="s">
        <v>69306</v>
      </c>
      <c r="J34689" t="s">
        <v>64</v>
      </c>
      <c r="K34689" t="s">
        <v>39815</v>
      </c>
      <c r="L34689" t="s">
        <v>14856</v>
      </c>
      <c r="M34689" t="s">
        <v>77590</v>
      </c>
      <c r="N34689" t="s">
        <v>366</v>
      </c>
      <c r="O34689" t="s">
        <v>8713</v>
      </c>
      <c r="P34689" t="s">
        <v>31</v>
      </c>
      <c r="Q34689" t="s">
        <v>185</v>
      </c>
      <c r="R34689" t="s">
        <v>45</v>
      </c>
      <c r="S34689" t="s">
        <v>46</v>
      </c>
      <c r="T34689">
        <v>113310</v>
      </c>
    </row>
    <row r="34690" spans="1:20" x14ac:dyDescent="0.25">
      <c r="A34690">
        <v>1190620</v>
      </c>
      <c r="B34690">
        <v>34689</v>
      </c>
      <c r="C34690" t="s">
        <v>13207</v>
      </c>
      <c r="D34690" t="s">
        <v>13208</v>
      </c>
      <c r="E34690" t="s">
        <v>14636</v>
      </c>
      <c r="F34690" t="s">
        <v>77938</v>
      </c>
      <c r="G34690" t="s">
        <v>77326</v>
      </c>
      <c r="H34690" t="s">
        <v>77326</v>
      </c>
      <c r="I34690" t="s">
        <v>69307</v>
      </c>
      <c r="J34690" t="s">
        <v>64</v>
      </c>
      <c r="K34690" t="s">
        <v>60007</v>
      </c>
      <c r="L34690" t="s">
        <v>14693</v>
      </c>
      <c r="M34690" t="s">
        <v>77590</v>
      </c>
      <c r="N34690" t="s">
        <v>366</v>
      </c>
      <c r="O34690" t="s">
        <v>69308</v>
      </c>
      <c r="P34690" t="s">
        <v>31</v>
      </c>
      <c r="Q34690" t="s">
        <v>44</v>
      </c>
      <c r="R34690" t="s">
        <v>45</v>
      </c>
      <c r="S34690" t="s">
        <v>46</v>
      </c>
      <c r="T34690">
        <v>258200</v>
      </c>
    </row>
    <row r="34691" spans="1:20" x14ac:dyDescent="0.25">
      <c r="A34691">
        <v>1190621</v>
      </c>
      <c r="B34691">
        <v>34690</v>
      </c>
      <c r="C34691" t="s">
        <v>13207</v>
      </c>
      <c r="D34691" t="s">
        <v>13208</v>
      </c>
      <c r="E34691" t="s">
        <v>14636</v>
      </c>
      <c r="F34691" t="s">
        <v>77938</v>
      </c>
      <c r="G34691" t="s">
        <v>77326</v>
      </c>
      <c r="H34691" t="s">
        <v>77326</v>
      </c>
      <c r="I34691" t="s">
        <v>69309</v>
      </c>
      <c r="J34691" t="s">
        <v>41</v>
      </c>
      <c r="K34691" t="s">
        <v>362</v>
      </c>
      <c r="L34691" t="s">
        <v>17414</v>
      </c>
      <c r="M34691" t="s">
        <v>77590</v>
      </c>
      <c r="N34691" t="s">
        <v>366</v>
      </c>
      <c r="O34691" t="s">
        <v>34704</v>
      </c>
      <c r="P34691" t="s">
        <v>31</v>
      </c>
      <c r="Q34691" t="s">
        <v>32</v>
      </c>
      <c r="R34691" t="s">
        <v>33</v>
      </c>
      <c r="S34691" t="s">
        <v>34</v>
      </c>
      <c r="T34691">
        <v>104880</v>
      </c>
    </row>
    <row r="34692" spans="1:20" x14ac:dyDescent="0.25">
      <c r="A34692">
        <v>1190623</v>
      </c>
      <c r="B34692">
        <v>34691</v>
      </c>
      <c r="C34692" t="s">
        <v>13207</v>
      </c>
      <c r="D34692" t="s">
        <v>13208</v>
      </c>
      <c r="E34692" t="s">
        <v>14636</v>
      </c>
      <c r="F34692" t="s">
        <v>77938</v>
      </c>
      <c r="G34692" t="s">
        <v>77326</v>
      </c>
      <c r="H34692" t="s">
        <v>77326</v>
      </c>
      <c r="I34692" t="s">
        <v>69310</v>
      </c>
      <c r="J34692" t="s">
        <v>41</v>
      </c>
      <c r="K34692" t="s">
        <v>68390</v>
      </c>
      <c r="L34692" t="s">
        <v>14738</v>
      </c>
      <c r="M34692" t="s">
        <v>77590</v>
      </c>
      <c r="N34692" t="s">
        <v>366</v>
      </c>
      <c r="O34692" t="s">
        <v>14861</v>
      </c>
      <c r="P34692" t="s">
        <v>67</v>
      </c>
      <c r="Q34692" t="s">
        <v>487</v>
      </c>
      <c r="R34692" t="s">
        <v>45</v>
      </c>
      <c r="S34692" t="s">
        <v>46</v>
      </c>
      <c r="T34692">
        <v>196237</v>
      </c>
    </row>
    <row r="34693" spans="1:20" x14ac:dyDescent="0.25">
      <c r="A34693">
        <v>1190627</v>
      </c>
      <c r="B34693">
        <v>34692</v>
      </c>
      <c r="C34693" t="s">
        <v>13207</v>
      </c>
      <c r="D34693" t="s">
        <v>13208</v>
      </c>
      <c r="E34693" t="s">
        <v>14636</v>
      </c>
      <c r="F34693" t="s">
        <v>77938</v>
      </c>
      <c r="G34693" t="s">
        <v>77326</v>
      </c>
      <c r="H34693" t="s">
        <v>77326</v>
      </c>
      <c r="I34693" t="s">
        <v>69311</v>
      </c>
      <c r="J34693" t="s">
        <v>41</v>
      </c>
      <c r="K34693" t="s">
        <v>574</v>
      </c>
      <c r="L34693" t="s">
        <v>14657</v>
      </c>
      <c r="M34693" t="s">
        <v>77590</v>
      </c>
      <c r="N34693" t="s">
        <v>366</v>
      </c>
      <c r="O34693" t="s">
        <v>61574</v>
      </c>
      <c r="P34693" t="s">
        <v>31</v>
      </c>
      <c r="Q34693" t="s">
        <v>32</v>
      </c>
      <c r="R34693" t="s">
        <v>33</v>
      </c>
      <c r="S34693" t="s">
        <v>34</v>
      </c>
      <c r="T34693">
        <v>261735</v>
      </c>
    </row>
    <row r="34694" spans="1:20" x14ac:dyDescent="0.25">
      <c r="A34694">
        <v>1190629</v>
      </c>
      <c r="B34694">
        <v>34693</v>
      </c>
      <c r="C34694" t="s">
        <v>13207</v>
      </c>
      <c r="D34694" t="s">
        <v>13208</v>
      </c>
      <c r="E34694" t="s">
        <v>14636</v>
      </c>
      <c r="F34694" t="s">
        <v>14636</v>
      </c>
      <c r="G34694" t="s">
        <v>77326</v>
      </c>
      <c r="H34694" t="s">
        <v>77326</v>
      </c>
      <c r="I34694" t="s">
        <v>69312</v>
      </c>
      <c r="J34694" t="s">
        <v>41</v>
      </c>
      <c r="K34694" t="s">
        <v>27112</v>
      </c>
      <c r="L34694" t="s">
        <v>14696</v>
      </c>
      <c r="N34694" t="s">
        <v>366</v>
      </c>
      <c r="O34694" t="s">
        <v>69313</v>
      </c>
      <c r="P34694" t="s">
        <v>31</v>
      </c>
      <c r="Q34694" t="s">
        <v>44</v>
      </c>
      <c r="R34694" t="s">
        <v>45</v>
      </c>
      <c r="S34694" t="s">
        <v>46</v>
      </c>
      <c r="T34694">
        <v>60384</v>
      </c>
    </row>
    <row r="34695" spans="1:20" x14ac:dyDescent="0.25">
      <c r="A34695">
        <v>1190634</v>
      </c>
      <c r="B34695">
        <v>34694</v>
      </c>
      <c r="C34695" t="s">
        <v>13207</v>
      </c>
      <c r="D34695" t="s">
        <v>13208</v>
      </c>
      <c r="E34695" t="s">
        <v>14636</v>
      </c>
      <c r="F34695" t="s">
        <v>77938</v>
      </c>
      <c r="G34695" t="s">
        <v>77326</v>
      </c>
      <c r="H34695" t="s">
        <v>77326</v>
      </c>
      <c r="I34695" t="s">
        <v>69314</v>
      </c>
      <c r="J34695" t="s">
        <v>41</v>
      </c>
      <c r="K34695" t="s">
        <v>17290</v>
      </c>
      <c r="L34695" t="s">
        <v>14714</v>
      </c>
      <c r="M34695" t="s">
        <v>77590</v>
      </c>
      <c r="N34695" t="s">
        <v>366</v>
      </c>
      <c r="O34695" t="s">
        <v>69315</v>
      </c>
      <c r="P34695" t="s">
        <v>67</v>
      </c>
      <c r="Q34695" t="s">
        <v>815</v>
      </c>
      <c r="R34695" t="s">
        <v>45</v>
      </c>
      <c r="S34695" t="s">
        <v>46</v>
      </c>
      <c r="T34695">
        <v>201279</v>
      </c>
    </row>
    <row r="34696" spans="1:20" x14ac:dyDescent="0.25">
      <c r="A34696">
        <v>1190639</v>
      </c>
      <c r="B34696">
        <v>34695</v>
      </c>
      <c r="C34696" t="s">
        <v>13207</v>
      </c>
      <c r="D34696" t="s">
        <v>13208</v>
      </c>
      <c r="E34696" t="s">
        <v>14636</v>
      </c>
      <c r="F34696" t="s">
        <v>77938</v>
      </c>
      <c r="G34696" t="s">
        <v>77326</v>
      </c>
      <c r="H34696" t="s">
        <v>77326</v>
      </c>
      <c r="I34696" t="s">
        <v>69316</v>
      </c>
      <c r="J34696" t="s">
        <v>1191</v>
      </c>
      <c r="K34696" t="s">
        <v>21481</v>
      </c>
      <c r="L34696" t="s">
        <v>14642</v>
      </c>
      <c r="M34696" t="s">
        <v>77590</v>
      </c>
      <c r="N34696" t="s">
        <v>366</v>
      </c>
      <c r="O34696" t="s">
        <v>69317</v>
      </c>
      <c r="P34696" t="s">
        <v>31</v>
      </c>
      <c r="Q34696" t="s">
        <v>728</v>
      </c>
      <c r="R34696" t="s">
        <v>96</v>
      </c>
      <c r="S34696" t="s">
        <v>97</v>
      </c>
      <c r="T34696">
        <v>115656</v>
      </c>
    </row>
    <row r="34697" spans="1:20" x14ac:dyDescent="0.25">
      <c r="A34697">
        <v>1190641</v>
      </c>
      <c r="B34697">
        <v>34696</v>
      </c>
      <c r="C34697" t="s">
        <v>13207</v>
      </c>
      <c r="D34697" t="s">
        <v>13208</v>
      </c>
      <c r="E34697" t="s">
        <v>14636</v>
      </c>
      <c r="F34697" t="s">
        <v>77938</v>
      </c>
      <c r="G34697" t="s">
        <v>77326</v>
      </c>
      <c r="H34697" t="s">
        <v>77326</v>
      </c>
      <c r="I34697" t="s">
        <v>69318</v>
      </c>
      <c r="J34697" t="s">
        <v>26</v>
      </c>
      <c r="K34697" t="s">
        <v>17741</v>
      </c>
      <c r="L34697" t="s">
        <v>14676</v>
      </c>
      <c r="M34697" t="s">
        <v>77590</v>
      </c>
      <c r="N34697" t="s">
        <v>366</v>
      </c>
      <c r="O34697" t="s">
        <v>1748</v>
      </c>
      <c r="P34697" t="s">
        <v>31</v>
      </c>
      <c r="Q34697" t="s">
        <v>44</v>
      </c>
      <c r="R34697" t="s">
        <v>45</v>
      </c>
      <c r="S34697" t="s">
        <v>46</v>
      </c>
      <c r="T34697">
        <v>215132</v>
      </c>
    </row>
    <row r="34698" spans="1:20" x14ac:dyDescent="0.25">
      <c r="A34698">
        <v>1190642</v>
      </c>
      <c r="B34698">
        <v>34697</v>
      </c>
      <c r="C34698" t="s">
        <v>13207</v>
      </c>
      <c r="D34698" t="s">
        <v>13208</v>
      </c>
      <c r="E34698" t="s">
        <v>14636</v>
      </c>
      <c r="F34698" t="s">
        <v>77938</v>
      </c>
      <c r="G34698" t="s">
        <v>77326</v>
      </c>
      <c r="H34698" t="s">
        <v>77326</v>
      </c>
      <c r="I34698" t="s">
        <v>69319</v>
      </c>
      <c r="J34698" t="s">
        <v>41</v>
      </c>
      <c r="K34698" t="s">
        <v>17452</v>
      </c>
      <c r="L34698" t="s">
        <v>14714</v>
      </c>
      <c r="M34698" t="s">
        <v>77590</v>
      </c>
      <c r="N34698" t="s">
        <v>366</v>
      </c>
      <c r="O34698" t="s">
        <v>69320</v>
      </c>
      <c r="P34698" t="s">
        <v>31</v>
      </c>
      <c r="Q34698" t="s">
        <v>179</v>
      </c>
      <c r="R34698" t="s">
        <v>180</v>
      </c>
      <c r="S34698" t="s">
        <v>181</v>
      </c>
      <c r="T34698">
        <v>117981</v>
      </c>
    </row>
    <row r="34699" spans="1:20" x14ac:dyDescent="0.25">
      <c r="A34699">
        <v>1190644</v>
      </c>
      <c r="B34699">
        <v>34698</v>
      </c>
      <c r="C34699" t="s">
        <v>13207</v>
      </c>
      <c r="D34699" t="s">
        <v>13208</v>
      </c>
      <c r="E34699" t="s">
        <v>14636</v>
      </c>
      <c r="F34699" t="s">
        <v>77938</v>
      </c>
      <c r="G34699" t="s">
        <v>77326</v>
      </c>
      <c r="H34699" t="s">
        <v>77326</v>
      </c>
      <c r="I34699" t="s">
        <v>69321</v>
      </c>
      <c r="J34699" t="s">
        <v>1191</v>
      </c>
      <c r="K34699" t="s">
        <v>17988</v>
      </c>
      <c r="L34699" t="s">
        <v>14760</v>
      </c>
      <c r="M34699" t="s">
        <v>77590</v>
      </c>
      <c r="N34699" t="s">
        <v>366</v>
      </c>
      <c r="O34699" t="s">
        <v>4926</v>
      </c>
      <c r="P34699" t="s">
        <v>31</v>
      </c>
      <c r="Q34699" t="s">
        <v>391</v>
      </c>
      <c r="R34699" t="s">
        <v>33</v>
      </c>
      <c r="S34699" t="s">
        <v>34</v>
      </c>
      <c r="T34699">
        <v>171511</v>
      </c>
    </row>
    <row r="34700" spans="1:20" x14ac:dyDescent="0.25">
      <c r="A34700">
        <v>1190647</v>
      </c>
      <c r="B34700">
        <v>34699</v>
      </c>
      <c r="C34700" t="s">
        <v>13207</v>
      </c>
      <c r="D34700" t="s">
        <v>13208</v>
      </c>
      <c r="E34700" t="s">
        <v>14636</v>
      </c>
      <c r="F34700" t="s">
        <v>77938</v>
      </c>
      <c r="G34700" t="s">
        <v>77326</v>
      </c>
      <c r="H34700" t="s">
        <v>77326</v>
      </c>
      <c r="I34700" t="s">
        <v>69322</v>
      </c>
      <c r="J34700" t="s">
        <v>41</v>
      </c>
      <c r="K34700" t="s">
        <v>17452</v>
      </c>
      <c r="L34700" t="s">
        <v>14714</v>
      </c>
      <c r="M34700" t="s">
        <v>77590</v>
      </c>
      <c r="N34700" t="s">
        <v>366</v>
      </c>
      <c r="O34700" t="s">
        <v>7463</v>
      </c>
      <c r="P34700" t="s">
        <v>67</v>
      </c>
      <c r="Q34700" t="s">
        <v>32</v>
      </c>
      <c r="R34700" t="s">
        <v>33</v>
      </c>
      <c r="S34700" t="s">
        <v>34</v>
      </c>
      <c r="T34700">
        <v>255381</v>
      </c>
    </row>
    <row r="34701" spans="1:20" x14ac:dyDescent="0.25">
      <c r="A34701">
        <v>1190652</v>
      </c>
      <c r="B34701">
        <v>34700</v>
      </c>
      <c r="C34701" t="s">
        <v>13207</v>
      </c>
      <c r="D34701" t="s">
        <v>13208</v>
      </c>
      <c r="E34701" t="s">
        <v>14636</v>
      </c>
      <c r="F34701" t="s">
        <v>77938</v>
      </c>
      <c r="G34701" t="s">
        <v>77326</v>
      </c>
      <c r="H34701" t="s">
        <v>77326</v>
      </c>
      <c r="I34701" t="s">
        <v>69323</v>
      </c>
      <c r="J34701" t="s">
        <v>41</v>
      </c>
      <c r="K34701" t="s">
        <v>9443</v>
      </c>
      <c r="L34701" t="s">
        <v>14738</v>
      </c>
      <c r="M34701" t="s">
        <v>77590</v>
      </c>
      <c r="N34701" t="s">
        <v>366</v>
      </c>
      <c r="O34701" t="s">
        <v>9189</v>
      </c>
      <c r="P34701" t="s">
        <v>31</v>
      </c>
      <c r="Q34701" t="s">
        <v>32</v>
      </c>
      <c r="R34701" t="s">
        <v>33</v>
      </c>
      <c r="S34701" t="s">
        <v>34</v>
      </c>
      <c r="T34701">
        <v>204352</v>
      </c>
    </row>
    <row r="34702" spans="1:20" x14ac:dyDescent="0.25">
      <c r="A34702">
        <v>1190654</v>
      </c>
      <c r="B34702">
        <v>34701</v>
      </c>
      <c r="C34702" t="s">
        <v>13207</v>
      </c>
      <c r="D34702" t="s">
        <v>13208</v>
      </c>
      <c r="E34702" t="s">
        <v>14636</v>
      </c>
      <c r="F34702" t="s">
        <v>77938</v>
      </c>
      <c r="G34702" t="s">
        <v>77326</v>
      </c>
      <c r="H34702" t="s">
        <v>77326</v>
      </c>
      <c r="I34702" t="s">
        <v>69324</v>
      </c>
      <c r="J34702" t="s">
        <v>26</v>
      </c>
      <c r="K34702" t="s">
        <v>1472</v>
      </c>
      <c r="L34702" t="s">
        <v>14676</v>
      </c>
      <c r="M34702" t="s">
        <v>77590</v>
      </c>
      <c r="N34702" t="s">
        <v>366</v>
      </c>
      <c r="O34702" t="s">
        <v>10761</v>
      </c>
      <c r="P34702" t="s">
        <v>31</v>
      </c>
      <c r="Q34702" t="s">
        <v>202</v>
      </c>
      <c r="R34702" t="s">
        <v>96</v>
      </c>
      <c r="S34702" t="s">
        <v>97</v>
      </c>
      <c r="T34702">
        <v>170659</v>
      </c>
    </row>
    <row r="34703" spans="1:20" x14ac:dyDescent="0.25">
      <c r="A34703">
        <v>1190657</v>
      </c>
      <c r="B34703">
        <v>34702</v>
      </c>
      <c r="C34703" t="s">
        <v>13207</v>
      </c>
      <c r="D34703" t="s">
        <v>13208</v>
      </c>
      <c r="E34703" t="s">
        <v>14636</v>
      </c>
      <c r="F34703" t="s">
        <v>77938</v>
      </c>
      <c r="G34703" t="s">
        <v>77326</v>
      </c>
      <c r="H34703" t="s">
        <v>77326</v>
      </c>
      <c r="I34703" t="s">
        <v>69325</v>
      </c>
      <c r="J34703" t="s">
        <v>151</v>
      </c>
      <c r="K34703" t="s">
        <v>25327</v>
      </c>
      <c r="L34703" t="s">
        <v>14770</v>
      </c>
      <c r="M34703" t="s">
        <v>77590</v>
      </c>
      <c r="N34703" t="s">
        <v>366</v>
      </c>
      <c r="O34703" t="s">
        <v>8825</v>
      </c>
      <c r="P34703" t="s">
        <v>31</v>
      </c>
      <c r="Q34703" t="s">
        <v>185</v>
      </c>
      <c r="R34703" t="s">
        <v>45</v>
      </c>
      <c r="S34703" t="s">
        <v>46</v>
      </c>
      <c r="T34703">
        <v>149705</v>
      </c>
    </row>
    <row r="34704" spans="1:20" x14ac:dyDescent="0.25">
      <c r="A34704">
        <v>1190662</v>
      </c>
      <c r="B34704">
        <v>34703</v>
      </c>
      <c r="C34704" t="s">
        <v>13207</v>
      </c>
      <c r="D34704" t="s">
        <v>13208</v>
      </c>
      <c r="E34704" t="s">
        <v>14636</v>
      </c>
      <c r="F34704" t="s">
        <v>77938</v>
      </c>
      <c r="G34704" t="s">
        <v>77326</v>
      </c>
      <c r="H34704" t="s">
        <v>77326</v>
      </c>
      <c r="I34704" t="s">
        <v>69326</v>
      </c>
      <c r="J34704" t="s">
        <v>41</v>
      </c>
      <c r="K34704" t="s">
        <v>22921</v>
      </c>
      <c r="L34704" t="s">
        <v>14696</v>
      </c>
      <c r="M34704" t="s">
        <v>77590</v>
      </c>
      <c r="N34704" t="s">
        <v>366</v>
      </c>
      <c r="O34704" t="s">
        <v>69327</v>
      </c>
      <c r="P34704" t="s">
        <v>31</v>
      </c>
      <c r="Q34704" t="s">
        <v>68</v>
      </c>
      <c r="R34704" t="s">
        <v>45</v>
      </c>
      <c r="S34704" t="s">
        <v>46</v>
      </c>
      <c r="T34704">
        <v>65242</v>
      </c>
    </row>
    <row r="34705" spans="1:20" x14ac:dyDescent="0.25">
      <c r="A34705">
        <v>1190664</v>
      </c>
      <c r="B34705">
        <v>34704</v>
      </c>
      <c r="C34705" t="s">
        <v>13207</v>
      </c>
      <c r="D34705" t="s">
        <v>13208</v>
      </c>
      <c r="E34705" t="s">
        <v>14636</v>
      </c>
      <c r="F34705" t="s">
        <v>77938</v>
      </c>
      <c r="G34705" t="s">
        <v>77326</v>
      </c>
      <c r="H34705" t="s">
        <v>77326</v>
      </c>
      <c r="I34705" t="s">
        <v>69328</v>
      </c>
      <c r="J34705" t="s">
        <v>26</v>
      </c>
      <c r="K34705" t="s">
        <v>60900</v>
      </c>
      <c r="L34705" t="s">
        <v>14735</v>
      </c>
      <c r="M34705" t="s">
        <v>77590</v>
      </c>
      <c r="N34705" t="s">
        <v>366</v>
      </c>
      <c r="O34705" t="s">
        <v>14043</v>
      </c>
      <c r="P34705" t="s">
        <v>31</v>
      </c>
      <c r="Q34705" t="s">
        <v>728</v>
      </c>
      <c r="R34705" t="s">
        <v>96</v>
      </c>
      <c r="S34705" t="s">
        <v>97</v>
      </c>
      <c r="T34705">
        <v>164461</v>
      </c>
    </row>
    <row r="34706" spans="1:20" x14ac:dyDescent="0.25">
      <c r="A34706">
        <v>1190676</v>
      </c>
      <c r="B34706">
        <v>34705</v>
      </c>
      <c r="C34706" t="s">
        <v>13207</v>
      </c>
      <c r="D34706" t="s">
        <v>13208</v>
      </c>
      <c r="E34706" t="s">
        <v>14636</v>
      </c>
      <c r="F34706" t="s">
        <v>77938</v>
      </c>
      <c r="G34706" t="s">
        <v>77326</v>
      </c>
      <c r="H34706" t="s">
        <v>77326</v>
      </c>
      <c r="I34706" t="s">
        <v>69329</v>
      </c>
      <c r="J34706" t="s">
        <v>1191</v>
      </c>
      <c r="K34706" t="s">
        <v>20249</v>
      </c>
      <c r="L34706" t="s">
        <v>14678</v>
      </c>
      <c r="M34706" t="s">
        <v>77590</v>
      </c>
      <c r="N34706" t="s">
        <v>366</v>
      </c>
      <c r="O34706" t="s">
        <v>69330</v>
      </c>
      <c r="P34706" t="s">
        <v>31</v>
      </c>
      <c r="Q34706" t="s">
        <v>728</v>
      </c>
      <c r="R34706" t="s">
        <v>96</v>
      </c>
      <c r="S34706" t="s">
        <v>97</v>
      </c>
      <c r="T34706">
        <v>40442</v>
      </c>
    </row>
    <row r="34707" spans="1:20" x14ac:dyDescent="0.25">
      <c r="A34707">
        <v>1190677</v>
      </c>
      <c r="B34707">
        <v>34706</v>
      </c>
      <c r="C34707" t="s">
        <v>13207</v>
      </c>
      <c r="D34707" t="s">
        <v>13208</v>
      </c>
      <c r="E34707" t="s">
        <v>14636</v>
      </c>
      <c r="F34707" t="s">
        <v>14636</v>
      </c>
      <c r="G34707" t="s">
        <v>77326</v>
      </c>
      <c r="H34707" t="s">
        <v>77326</v>
      </c>
      <c r="I34707" t="s">
        <v>69331</v>
      </c>
      <c r="J34707" t="s">
        <v>41</v>
      </c>
      <c r="K34707" t="s">
        <v>23669</v>
      </c>
      <c r="L34707" t="s">
        <v>14696</v>
      </c>
      <c r="N34707" t="s">
        <v>366</v>
      </c>
      <c r="O34707" t="s">
        <v>69332</v>
      </c>
      <c r="P34707" t="s">
        <v>31</v>
      </c>
      <c r="Q34707" t="s">
        <v>1667</v>
      </c>
      <c r="R34707" t="s">
        <v>45</v>
      </c>
      <c r="S34707" t="s">
        <v>46</v>
      </c>
      <c r="T34707">
        <v>211891</v>
      </c>
    </row>
    <row r="34708" spans="1:20" x14ac:dyDescent="0.25">
      <c r="A34708">
        <v>1190684</v>
      </c>
      <c r="B34708">
        <v>34707</v>
      </c>
      <c r="C34708" t="s">
        <v>13207</v>
      </c>
      <c r="D34708" t="s">
        <v>13208</v>
      </c>
      <c r="E34708" t="s">
        <v>14636</v>
      </c>
      <c r="F34708" t="s">
        <v>77938</v>
      </c>
      <c r="G34708" t="s">
        <v>77326</v>
      </c>
      <c r="H34708" t="s">
        <v>77326</v>
      </c>
      <c r="I34708" t="s">
        <v>69333</v>
      </c>
      <c r="J34708" t="s">
        <v>41</v>
      </c>
      <c r="K34708" t="s">
        <v>362</v>
      </c>
      <c r="L34708" t="s">
        <v>17414</v>
      </c>
      <c r="M34708" t="s">
        <v>77590</v>
      </c>
      <c r="N34708" t="s">
        <v>366</v>
      </c>
      <c r="O34708" t="s">
        <v>8343</v>
      </c>
      <c r="P34708" t="s">
        <v>67</v>
      </c>
      <c r="Q34708" t="s">
        <v>68</v>
      </c>
      <c r="R34708" t="s">
        <v>45</v>
      </c>
      <c r="S34708" t="s">
        <v>46</v>
      </c>
      <c r="T34708">
        <v>93600</v>
      </c>
    </row>
    <row r="34709" spans="1:20" x14ac:dyDescent="0.25">
      <c r="A34709">
        <v>1190689</v>
      </c>
      <c r="B34709">
        <v>34708</v>
      </c>
      <c r="C34709" t="s">
        <v>13207</v>
      </c>
      <c r="D34709" t="s">
        <v>13208</v>
      </c>
      <c r="E34709" t="s">
        <v>14636</v>
      </c>
      <c r="F34709" t="s">
        <v>77938</v>
      </c>
      <c r="G34709" t="s">
        <v>77326</v>
      </c>
      <c r="H34709" t="s">
        <v>77326</v>
      </c>
      <c r="I34709" t="s">
        <v>69334</v>
      </c>
      <c r="J34709" t="s">
        <v>197</v>
      </c>
      <c r="K34709" t="s">
        <v>17220</v>
      </c>
      <c r="L34709" t="s">
        <v>14711</v>
      </c>
      <c r="M34709" t="s">
        <v>77590</v>
      </c>
      <c r="N34709" t="s">
        <v>366</v>
      </c>
      <c r="O34709" t="s">
        <v>14995</v>
      </c>
      <c r="P34709" t="s">
        <v>31</v>
      </c>
      <c r="Q34709" t="s">
        <v>277</v>
      </c>
      <c r="R34709" t="s">
        <v>33</v>
      </c>
      <c r="S34709" t="s">
        <v>162</v>
      </c>
      <c r="T34709">
        <v>185896</v>
      </c>
    </row>
    <row r="34710" spans="1:20" x14ac:dyDescent="0.25">
      <c r="A34710">
        <v>1190690</v>
      </c>
      <c r="B34710">
        <v>34709</v>
      </c>
      <c r="C34710" t="s">
        <v>13207</v>
      </c>
      <c r="D34710" t="s">
        <v>13208</v>
      </c>
      <c r="E34710" t="s">
        <v>14636</v>
      </c>
      <c r="F34710" t="s">
        <v>77938</v>
      </c>
      <c r="G34710" t="s">
        <v>77326</v>
      </c>
      <c r="H34710" t="s">
        <v>77326</v>
      </c>
      <c r="I34710" t="s">
        <v>69335</v>
      </c>
      <c r="J34710" t="s">
        <v>1191</v>
      </c>
      <c r="K34710" t="s">
        <v>2594</v>
      </c>
      <c r="L34710" t="s">
        <v>14678</v>
      </c>
      <c r="M34710" t="s">
        <v>77590</v>
      </c>
      <c r="N34710" t="s">
        <v>366</v>
      </c>
      <c r="O34710" t="s">
        <v>69336</v>
      </c>
      <c r="P34710" t="s">
        <v>31</v>
      </c>
      <c r="Q34710" t="s">
        <v>815</v>
      </c>
      <c r="R34710" t="s">
        <v>45</v>
      </c>
      <c r="S34710" t="s">
        <v>46</v>
      </c>
      <c r="T34710">
        <v>52320</v>
      </c>
    </row>
    <row r="34711" spans="1:20" x14ac:dyDescent="0.25">
      <c r="A34711">
        <v>1190695</v>
      </c>
      <c r="B34711">
        <v>34710</v>
      </c>
      <c r="C34711" t="s">
        <v>13207</v>
      </c>
      <c r="D34711" t="s">
        <v>13208</v>
      </c>
      <c r="E34711" t="s">
        <v>14636</v>
      </c>
      <c r="F34711" t="s">
        <v>77938</v>
      </c>
      <c r="G34711" t="s">
        <v>77326</v>
      </c>
      <c r="H34711" t="s">
        <v>77326</v>
      </c>
      <c r="I34711" t="s">
        <v>69337</v>
      </c>
      <c r="J34711" t="s">
        <v>41</v>
      </c>
      <c r="K34711" t="s">
        <v>2470</v>
      </c>
      <c r="L34711" t="s">
        <v>14657</v>
      </c>
      <c r="M34711" t="s">
        <v>77590</v>
      </c>
      <c r="N34711" t="s">
        <v>366</v>
      </c>
      <c r="O34711" t="s">
        <v>15240</v>
      </c>
      <c r="P34711" t="s">
        <v>31</v>
      </c>
      <c r="Q34711" t="s">
        <v>487</v>
      </c>
      <c r="R34711" t="s">
        <v>45</v>
      </c>
      <c r="S34711" t="s">
        <v>46</v>
      </c>
      <c r="T34711">
        <v>267388</v>
      </c>
    </row>
    <row r="34712" spans="1:20" x14ac:dyDescent="0.25">
      <c r="A34712">
        <v>1190697</v>
      </c>
      <c r="B34712">
        <v>34711</v>
      </c>
      <c r="C34712" t="s">
        <v>13207</v>
      </c>
      <c r="D34712" t="s">
        <v>13208</v>
      </c>
      <c r="E34712" t="s">
        <v>14636</v>
      </c>
      <c r="F34712" t="s">
        <v>77938</v>
      </c>
      <c r="G34712" t="s">
        <v>77326</v>
      </c>
      <c r="H34712" t="s">
        <v>77326</v>
      </c>
      <c r="I34712" t="s">
        <v>69338</v>
      </c>
      <c r="J34712" t="s">
        <v>151</v>
      </c>
      <c r="K34712" t="s">
        <v>24136</v>
      </c>
      <c r="L34712" t="s">
        <v>14770</v>
      </c>
      <c r="M34712" t="s">
        <v>77590</v>
      </c>
      <c r="N34712" t="s">
        <v>366</v>
      </c>
      <c r="O34712" t="s">
        <v>14815</v>
      </c>
      <c r="P34712" t="s">
        <v>67</v>
      </c>
      <c r="Q34712" t="s">
        <v>5571</v>
      </c>
      <c r="R34712" t="s">
        <v>45</v>
      </c>
      <c r="S34712" t="s">
        <v>46</v>
      </c>
      <c r="T34712">
        <v>85522</v>
      </c>
    </row>
    <row r="34713" spans="1:20" x14ac:dyDescent="0.25">
      <c r="A34713">
        <v>1190701</v>
      </c>
      <c r="B34713">
        <v>34712</v>
      </c>
      <c r="C34713" t="s">
        <v>13207</v>
      </c>
      <c r="D34713" t="s">
        <v>13208</v>
      </c>
      <c r="E34713" t="s">
        <v>14636</v>
      </c>
      <c r="F34713" t="s">
        <v>77938</v>
      </c>
      <c r="G34713" t="s">
        <v>77326</v>
      </c>
      <c r="H34713" t="s">
        <v>77326</v>
      </c>
      <c r="I34713" t="s">
        <v>69339</v>
      </c>
      <c r="J34713" t="s">
        <v>26</v>
      </c>
      <c r="K34713" t="s">
        <v>61013</v>
      </c>
      <c r="L34713" t="s">
        <v>14650</v>
      </c>
      <c r="M34713" t="s">
        <v>77590</v>
      </c>
      <c r="N34713" t="s">
        <v>366</v>
      </c>
      <c r="O34713" t="s">
        <v>69340</v>
      </c>
      <c r="P34713" t="s">
        <v>67</v>
      </c>
      <c r="Q34713" t="s">
        <v>32</v>
      </c>
      <c r="R34713" t="s">
        <v>33</v>
      </c>
      <c r="S34713" t="s">
        <v>34</v>
      </c>
      <c r="T34713">
        <v>142505</v>
      </c>
    </row>
    <row r="34714" spans="1:20" x14ac:dyDescent="0.25">
      <c r="A34714">
        <v>1190702</v>
      </c>
      <c r="B34714">
        <v>34713</v>
      </c>
      <c r="C34714" t="s">
        <v>13207</v>
      </c>
      <c r="D34714" t="s">
        <v>13208</v>
      </c>
      <c r="E34714" t="s">
        <v>14636</v>
      </c>
      <c r="F34714" t="s">
        <v>77938</v>
      </c>
      <c r="G34714" t="s">
        <v>77326</v>
      </c>
      <c r="H34714" t="s">
        <v>77326</v>
      </c>
      <c r="I34714" t="s">
        <v>69341</v>
      </c>
      <c r="J34714" t="s">
        <v>151</v>
      </c>
      <c r="K34714" t="s">
        <v>66985</v>
      </c>
      <c r="L34714" t="s">
        <v>14686</v>
      </c>
      <c r="M34714" t="s">
        <v>77590</v>
      </c>
      <c r="N34714" t="s">
        <v>366</v>
      </c>
      <c r="O34714" t="s">
        <v>69342</v>
      </c>
      <c r="P34714" t="s">
        <v>31</v>
      </c>
      <c r="Q34714" t="s">
        <v>1601</v>
      </c>
      <c r="R34714" t="s">
        <v>45</v>
      </c>
      <c r="S34714" t="s">
        <v>46</v>
      </c>
      <c r="T34714">
        <v>83060</v>
      </c>
    </row>
    <row r="34715" spans="1:20" x14ac:dyDescent="0.25">
      <c r="A34715">
        <v>1190703</v>
      </c>
      <c r="B34715">
        <v>34714</v>
      </c>
      <c r="C34715" t="s">
        <v>13207</v>
      </c>
      <c r="D34715" t="s">
        <v>13208</v>
      </c>
      <c r="E34715" t="s">
        <v>14636</v>
      </c>
      <c r="F34715" t="s">
        <v>77938</v>
      </c>
      <c r="G34715" t="s">
        <v>77326</v>
      </c>
      <c r="H34715" t="s">
        <v>77326</v>
      </c>
      <c r="I34715" t="s">
        <v>69343</v>
      </c>
      <c r="J34715" t="s">
        <v>41</v>
      </c>
      <c r="K34715" t="s">
        <v>23669</v>
      </c>
      <c r="L34715" t="s">
        <v>14696</v>
      </c>
      <c r="M34715" t="s">
        <v>77590</v>
      </c>
      <c r="N34715" t="s">
        <v>366</v>
      </c>
      <c r="O34715" t="s">
        <v>39689</v>
      </c>
      <c r="P34715" t="s">
        <v>31</v>
      </c>
      <c r="Q34715" t="s">
        <v>68</v>
      </c>
      <c r="R34715" t="s">
        <v>45</v>
      </c>
      <c r="S34715" t="s">
        <v>46</v>
      </c>
      <c r="T34715">
        <v>180410</v>
      </c>
    </row>
    <row r="34716" spans="1:20" x14ac:dyDescent="0.25">
      <c r="A34716">
        <v>1190709</v>
      </c>
      <c r="B34716">
        <v>34715</v>
      </c>
      <c r="C34716" t="s">
        <v>13207</v>
      </c>
      <c r="D34716" t="s">
        <v>13208</v>
      </c>
      <c r="E34716" t="s">
        <v>14636</v>
      </c>
      <c r="F34716" t="s">
        <v>77938</v>
      </c>
      <c r="G34716" t="s">
        <v>77326</v>
      </c>
      <c r="H34716" t="s">
        <v>77326</v>
      </c>
      <c r="I34716" t="s">
        <v>69344</v>
      </c>
      <c r="J34716" t="s">
        <v>26</v>
      </c>
      <c r="K34716" t="s">
        <v>1393</v>
      </c>
      <c r="L34716" t="s">
        <v>14735</v>
      </c>
      <c r="M34716" t="s">
        <v>77590</v>
      </c>
      <c r="N34716" t="s">
        <v>366</v>
      </c>
      <c r="O34716" t="s">
        <v>7219</v>
      </c>
      <c r="P34716" t="s">
        <v>67</v>
      </c>
      <c r="Q34716" t="s">
        <v>728</v>
      </c>
      <c r="R34716" t="s">
        <v>96</v>
      </c>
      <c r="S34716" t="s">
        <v>97</v>
      </c>
      <c r="T34716">
        <v>152368</v>
      </c>
    </row>
    <row r="34717" spans="1:20" x14ac:dyDescent="0.25">
      <c r="A34717">
        <v>1190710</v>
      </c>
      <c r="B34717">
        <v>34716</v>
      </c>
      <c r="C34717" t="s">
        <v>13207</v>
      </c>
      <c r="D34717" t="s">
        <v>13208</v>
      </c>
      <c r="E34717" t="s">
        <v>14636</v>
      </c>
      <c r="F34717" t="s">
        <v>77938</v>
      </c>
      <c r="G34717" t="s">
        <v>77326</v>
      </c>
      <c r="H34717" t="s">
        <v>77326</v>
      </c>
      <c r="I34717" t="s">
        <v>69345</v>
      </c>
      <c r="J34717" t="s">
        <v>41</v>
      </c>
      <c r="K34717" t="s">
        <v>17290</v>
      </c>
      <c r="L34717" t="s">
        <v>14714</v>
      </c>
      <c r="M34717" t="s">
        <v>77590</v>
      </c>
      <c r="N34717" t="s">
        <v>366</v>
      </c>
      <c r="O34717" t="s">
        <v>58549</v>
      </c>
      <c r="P34717" t="s">
        <v>31</v>
      </c>
      <c r="Q34717" t="s">
        <v>179</v>
      </c>
      <c r="R34717" t="s">
        <v>180</v>
      </c>
      <c r="S34717" t="s">
        <v>181</v>
      </c>
      <c r="T34717">
        <v>265806</v>
      </c>
    </row>
    <row r="34718" spans="1:20" x14ac:dyDescent="0.25">
      <c r="A34718">
        <v>1190711</v>
      </c>
      <c r="B34718">
        <v>34717</v>
      </c>
      <c r="C34718" t="s">
        <v>13207</v>
      </c>
      <c r="D34718" t="s">
        <v>13208</v>
      </c>
      <c r="E34718" t="s">
        <v>14636</v>
      </c>
      <c r="F34718" t="s">
        <v>77938</v>
      </c>
      <c r="G34718" t="s">
        <v>77326</v>
      </c>
      <c r="H34718" t="s">
        <v>77326</v>
      </c>
      <c r="I34718" t="s">
        <v>69346</v>
      </c>
      <c r="J34718" t="s">
        <v>1191</v>
      </c>
      <c r="K34718" t="s">
        <v>31590</v>
      </c>
      <c r="L34718" t="s">
        <v>14642</v>
      </c>
      <c r="M34718" t="s">
        <v>77590</v>
      </c>
      <c r="N34718" t="s">
        <v>366</v>
      </c>
      <c r="O34718" t="s">
        <v>69347</v>
      </c>
      <c r="P34718" t="s">
        <v>31</v>
      </c>
      <c r="Q34718" t="s">
        <v>728</v>
      </c>
      <c r="R34718" t="s">
        <v>96</v>
      </c>
      <c r="S34718" t="s">
        <v>97</v>
      </c>
      <c r="T34718">
        <v>97903</v>
      </c>
    </row>
    <row r="34719" spans="1:20" x14ac:dyDescent="0.25">
      <c r="A34719">
        <v>1190712</v>
      </c>
      <c r="B34719">
        <v>34718</v>
      </c>
      <c r="C34719" t="s">
        <v>13207</v>
      </c>
      <c r="D34719" t="s">
        <v>13208</v>
      </c>
      <c r="E34719" t="s">
        <v>14636</v>
      </c>
      <c r="F34719" t="s">
        <v>77938</v>
      </c>
      <c r="G34719" t="s">
        <v>77326</v>
      </c>
      <c r="H34719" t="s">
        <v>77326</v>
      </c>
      <c r="I34719" t="s">
        <v>69348</v>
      </c>
      <c r="J34719" t="s">
        <v>41</v>
      </c>
      <c r="K34719" t="s">
        <v>62004</v>
      </c>
      <c r="L34719" t="s">
        <v>14639</v>
      </c>
      <c r="M34719" t="s">
        <v>77590</v>
      </c>
      <c r="N34719" t="s">
        <v>366</v>
      </c>
      <c r="O34719" t="s">
        <v>15437</v>
      </c>
      <c r="P34719" t="s">
        <v>31</v>
      </c>
      <c r="Q34719" t="s">
        <v>277</v>
      </c>
      <c r="R34719" t="s">
        <v>33</v>
      </c>
      <c r="S34719" t="s">
        <v>162</v>
      </c>
      <c r="T34719">
        <v>60181</v>
      </c>
    </row>
    <row r="34720" spans="1:20" x14ac:dyDescent="0.25">
      <c r="A34720">
        <v>1190717</v>
      </c>
      <c r="B34720">
        <v>34719</v>
      </c>
      <c r="C34720" t="s">
        <v>13207</v>
      </c>
      <c r="D34720" t="s">
        <v>13208</v>
      </c>
      <c r="E34720" t="s">
        <v>14636</v>
      </c>
      <c r="F34720" t="s">
        <v>77938</v>
      </c>
      <c r="G34720" t="s">
        <v>77326</v>
      </c>
      <c r="H34720" t="s">
        <v>77326</v>
      </c>
      <c r="I34720" t="s">
        <v>69349</v>
      </c>
      <c r="J34720" t="s">
        <v>1191</v>
      </c>
      <c r="K34720" t="s">
        <v>23316</v>
      </c>
      <c r="L34720" t="s">
        <v>14665</v>
      </c>
      <c r="M34720" t="s">
        <v>77590</v>
      </c>
      <c r="N34720" t="s">
        <v>366</v>
      </c>
      <c r="O34720" t="s">
        <v>15744</v>
      </c>
      <c r="P34720" t="s">
        <v>31</v>
      </c>
      <c r="Q34720" t="s">
        <v>15116</v>
      </c>
      <c r="R34720" t="s">
        <v>45</v>
      </c>
      <c r="S34720" t="s">
        <v>46</v>
      </c>
      <c r="T34720">
        <v>88962</v>
      </c>
    </row>
    <row r="34721" spans="1:20" x14ac:dyDescent="0.25">
      <c r="A34721">
        <v>1190720</v>
      </c>
      <c r="B34721">
        <v>34720</v>
      </c>
      <c r="C34721" t="s">
        <v>13207</v>
      </c>
      <c r="D34721" t="s">
        <v>13208</v>
      </c>
      <c r="E34721" t="s">
        <v>14636</v>
      </c>
      <c r="F34721" t="s">
        <v>77938</v>
      </c>
      <c r="G34721" t="s">
        <v>77326</v>
      </c>
      <c r="H34721" t="s">
        <v>77326</v>
      </c>
      <c r="I34721" t="s">
        <v>69350</v>
      </c>
      <c r="J34721" t="s">
        <v>26</v>
      </c>
      <c r="K34721" t="s">
        <v>1472</v>
      </c>
      <c r="L34721" t="s">
        <v>14676</v>
      </c>
      <c r="M34721" t="s">
        <v>77590</v>
      </c>
      <c r="N34721" t="s">
        <v>366</v>
      </c>
      <c r="O34721" t="s">
        <v>4872</v>
      </c>
      <c r="P34721" t="s">
        <v>31</v>
      </c>
      <c r="Q34721" t="s">
        <v>68</v>
      </c>
      <c r="R34721" t="s">
        <v>45</v>
      </c>
      <c r="S34721" t="s">
        <v>46</v>
      </c>
      <c r="T34721">
        <v>151121</v>
      </c>
    </row>
    <row r="34722" spans="1:20" x14ac:dyDescent="0.25">
      <c r="A34722">
        <v>1190721</v>
      </c>
      <c r="B34722">
        <v>34721</v>
      </c>
      <c r="C34722" t="s">
        <v>13207</v>
      </c>
      <c r="D34722" t="s">
        <v>13208</v>
      </c>
      <c r="E34722" t="s">
        <v>14636</v>
      </c>
      <c r="F34722" t="s">
        <v>77938</v>
      </c>
      <c r="G34722" t="s">
        <v>77326</v>
      </c>
      <c r="H34722" t="s">
        <v>77326</v>
      </c>
      <c r="I34722" t="s">
        <v>69351</v>
      </c>
      <c r="J34722" t="s">
        <v>41</v>
      </c>
      <c r="K34722" t="s">
        <v>68458</v>
      </c>
      <c r="L34722" t="s">
        <v>14738</v>
      </c>
      <c r="M34722" t="s">
        <v>77590</v>
      </c>
      <c r="N34722" t="s">
        <v>366</v>
      </c>
      <c r="O34722" t="s">
        <v>69352</v>
      </c>
      <c r="P34722" t="s">
        <v>67</v>
      </c>
      <c r="Q34722" t="s">
        <v>316</v>
      </c>
      <c r="R34722" t="s">
        <v>235</v>
      </c>
      <c r="S34722" t="s">
        <v>236</v>
      </c>
      <c r="T34722">
        <v>165412</v>
      </c>
    </row>
    <row r="34723" spans="1:20" x14ac:dyDescent="0.25">
      <c r="A34723">
        <v>1190722</v>
      </c>
      <c r="B34723">
        <v>34722</v>
      </c>
      <c r="C34723" t="s">
        <v>13207</v>
      </c>
      <c r="D34723" t="s">
        <v>13208</v>
      </c>
      <c r="E34723" t="s">
        <v>14636</v>
      </c>
      <c r="F34723" t="s">
        <v>77938</v>
      </c>
      <c r="G34723" t="s">
        <v>77326</v>
      </c>
      <c r="H34723" t="s">
        <v>77326</v>
      </c>
      <c r="I34723" t="s">
        <v>69353</v>
      </c>
      <c r="J34723" t="s">
        <v>1191</v>
      </c>
      <c r="K34723" t="s">
        <v>21621</v>
      </c>
      <c r="L34723" t="s">
        <v>14760</v>
      </c>
      <c r="M34723" t="s">
        <v>77590</v>
      </c>
      <c r="N34723" t="s">
        <v>366</v>
      </c>
      <c r="O34723" t="s">
        <v>55501</v>
      </c>
      <c r="P34723" t="s">
        <v>31</v>
      </c>
      <c r="Q34723" t="s">
        <v>179</v>
      </c>
      <c r="R34723" t="s">
        <v>180</v>
      </c>
      <c r="S34723" t="s">
        <v>181</v>
      </c>
      <c r="T34723">
        <v>159435</v>
      </c>
    </row>
    <row r="34724" spans="1:20" x14ac:dyDescent="0.25">
      <c r="A34724">
        <v>1190723</v>
      </c>
      <c r="B34724">
        <v>34723</v>
      </c>
      <c r="C34724" t="s">
        <v>13207</v>
      </c>
      <c r="D34724" t="s">
        <v>13208</v>
      </c>
      <c r="E34724" t="s">
        <v>14636</v>
      </c>
      <c r="F34724" t="s">
        <v>77938</v>
      </c>
      <c r="G34724" t="s">
        <v>77326</v>
      </c>
      <c r="H34724" t="s">
        <v>77326</v>
      </c>
      <c r="I34724" t="s">
        <v>69354</v>
      </c>
      <c r="J34724" t="s">
        <v>1191</v>
      </c>
      <c r="K34724" t="s">
        <v>28964</v>
      </c>
      <c r="L34724" t="s">
        <v>14642</v>
      </c>
      <c r="M34724" t="s">
        <v>77590</v>
      </c>
      <c r="N34724" t="s">
        <v>366</v>
      </c>
      <c r="O34724" t="s">
        <v>14901</v>
      </c>
      <c r="P34724" t="s">
        <v>67</v>
      </c>
      <c r="Q34724" t="s">
        <v>68</v>
      </c>
      <c r="R34724" t="s">
        <v>45</v>
      </c>
      <c r="S34724" t="s">
        <v>46</v>
      </c>
      <c r="T34724">
        <v>55411</v>
      </c>
    </row>
    <row r="34725" spans="1:20" x14ac:dyDescent="0.25">
      <c r="A34725">
        <v>1190724</v>
      </c>
      <c r="B34725">
        <v>34724</v>
      </c>
      <c r="C34725" t="s">
        <v>13207</v>
      </c>
      <c r="D34725" t="s">
        <v>13208</v>
      </c>
      <c r="E34725" t="s">
        <v>14636</v>
      </c>
      <c r="F34725" t="s">
        <v>77938</v>
      </c>
      <c r="G34725" t="s">
        <v>77326</v>
      </c>
      <c r="H34725" t="s">
        <v>77326</v>
      </c>
      <c r="I34725" t="s">
        <v>69355</v>
      </c>
      <c r="J34725" t="s">
        <v>151</v>
      </c>
      <c r="K34725" t="s">
        <v>68613</v>
      </c>
      <c r="L34725" t="s">
        <v>13213</v>
      </c>
      <c r="M34725" t="s">
        <v>77590</v>
      </c>
      <c r="N34725" t="s">
        <v>366</v>
      </c>
      <c r="O34725" t="s">
        <v>57852</v>
      </c>
      <c r="P34725" t="s">
        <v>31</v>
      </c>
      <c r="Q34725" t="s">
        <v>44</v>
      </c>
      <c r="R34725" t="s">
        <v>45</v>
      </c>
      <c r="S34725" t="s">
        <v>46</v>
      </c>
      <c r="T34725">
        <v>143259</v>
      </c>
    </row>
    <row r="34726" spans="1:20" x14ac:dyDescent="0.25">
      <c r="A34726">
        <v>1190727</v>
      </c>
      <c r="B34726">
        <v>34725</v>
      </c>
      <c r="C34726" t="s">
        <v>13207</v>
      </c>
      <c r="D34726" t="s">
        <v>13208</v>
      </c>
      <c r="E34726" t="s">
        <v>14636</v>
      </c>
      <c r="F34726" t="s">
        <v>77938</v>
      </c>
      <c r="G34726" t="s">
        <v>77326</v>
      </c>
      <c r="H34726" t="s">
        <v>77326</v>
      </c>
      <c r="I34726" t="s">
        <v>69356</v>
      </c>
      <c r="J34726" t="s">
        <v>41</v>
      </c>
      <c r="K34726" t="s">
        <v>28851</v>
      </c>
      <c r="L34726" t="s">
        <v>14696</v>
      </c>
      <c r="M34726" t="s">
        <v>77590</v>
      </c>
      <c r="N34726" t="s">
        <v>366</v>
      </c>
      <c r="O34726" t="s">
        <v>69357</v>
      </c>
      <c r="P34726" t="s">
        <v>31</v>
      </c>
      <c r="Q34726" t="s">
        <v>290</v>
      </c>
      <c r="R34726" t="s">
        <v>45</v>
      </c>
      <c r="S34726" t="s">
        <v>46</v>
      </c>
      <c r="T34726">
        <v>123470</v>
      </c>
    </row>
    <row r="34727" spans="1:20" x14ac:dyDescent="0.25">
      <c r="A34727">
        <v>1190729</v>
      </c>
      <c r="B34727">
        <v>34726</v>
      </c>
      <c r="C34727" t="s">
        <v>13207</v>
      </c>
      <c r="D34727" t="s">
        <v>13208</v>
      </c>
      <c r="E34727" t="s">
        <v>14636</v>
      </c>
      <c r="F34727" t="s">
        <v>77938</v>
      </c>
      <c r="G34727" t="s">
        <v>77326</v>
      </c>
      <c r="H34727" t="s">
        <v>77326</v>
      </c>
      <c r="I34727" t="s">
        <v>69358</v>
      </c>
      <c r="J34727" t="s">
        <v>41</v>
      </c>
      <c r="K34727" t="s">
        <v>21352</v>
      </c>
      <c r="L34727" t="s">
        <v>14657</v>
      </c>
      <c r="M34727" t="s">
        <v>77590</v>
      </c>
      <c r="N34727" t="s">
        <v>366</v>
      </c>
      <c r="O34727" t="s">
        <v>69359</v>
      </c>
      <c r="P34727" t="s">
        <v>31</v>
      </c>
      <c r="Q34727" t="s">
        <v>728</v>
      </c>
      <c r="R34727" t="s">
        <v>96</v>
      </c>
      <c r="S34727" t="s">
        <v>97</v>
      </c>
      <c r="T34727">
        <v>184729</v>
      </c>
    </row>
    <row r="34728" spans="1:20" x14ac:dyDescent="0.25">
      <c r="A34728">
        <v>1190734</v>
      </c>
      <c r="B34728">
        <v>34727</v>
      </c>
      <c r="C34728" t="s">
        <v>13207</v>
      </c>
      <c r="D34728" t="s">
        <v>13208</v>
      </c>
      <c r="E34728" t="s">
        <v>14636</v>
      </c>
      <c r="F34728" t="s">
        <v>77938</v>
      </c>
      <c r="G34728" t="s">
        <v>77326</v>
      </c>
      <c r="H34728" t="s">
        <v>77326</v>
      </c>
      <c r="I34728" t="s">
        <v>69360</v>
      </c>
      <c r="J34728" t="s">
        <v>151</v>
      </c>
      <c r="K34728" t="s">
        <v>59234</v>
      </c>
      <c r="L34728" t="s">
        <v>13213</v>
      </c>
      <c r="M34728" t="s">
        <v>77590</v>
      </c>
      <c r="N34728" t="s">
        <v>366</v>
      </c>
      <c r="O34728" t="s">
        <v>14884</v>
      </c>
      <c r="P34728" t="s">
        <v>31</v>
      </c>
      <c r="Q34728" t="s">
        <v>68</v>
      </c>
      <c r="R34728" t="s">
        <v>45</v>
      </c>
      <c r="S34728" t="s">
        <v>46</v>
      </c>
      <c r="T34728">
        <v>181477</v>
      </c>
    </row>
    <row r="34729" spans="1:20" x14ac:dyDescent="0.25">
      <c r="A34729">
        <v>1190737</v>
      </c>
      <c r="B34729">
        <v>34728</v>
      </c>
      <c r="C34729" t="s">
        <v>13207</v>
      </c>
      <c r="D34729" t="s">
        <v>13208</v>
      </c>
      <c r="E34729" t="s">
        <v>14636</v>
      </c>
      <c r="F34729" t="s">
        <v>77938</v>
      </c>
      <c r="G34729" t="s">
        <v>77326</v>
      </c>
      <c r="H34729" t="s">
        <v>77326</v>
      </c>
      <c r="I34729" t="s">
        <v>69361</v>
      </c>
      <c r="J34729" t="s">
        <v>1191</v>
      </c>
      <c r="K34729" t="s">
        <v>21621</v>
      </c>
      <c r="L34729" t="s">
        <v>14760</v>
      </c>
      <c r="M34729" t="s">
        <v>77590</v>
      </c>
      <c r="N34729" t="s">
        <v>366</v>
      </c>
      <c r="O34729" t="s">
        <v>15164</v>
      </c>
      <c r="P34729" t="s">
        <v>31</v>
      </c>
      <c r="Q34729" t="s">
        <v>44</v>
      </c>
      <c r="R34729" t="s">
        <v>45</v>
      </c>
      <c r="S34729" t="s">
        <v>46</v>
      </c>
      <c r="T34729">
        <v>106812</v>
      </c>
    </row>
    <row r="34730" spans="1:20" x14ac:dyDescent="0.25">
      <c r="A34730">
        <v>1190742</v>
      </c>
      <c r="B34730">
        <v>34729</v>
      </c>
      <c r="C34730" t="s">
        <v>13207</v>
      </c>
      <c r="D34730" t="s">
        <v>13208</v>
      </c>
      <c r="E34730" t="s">
        <v>14636</v>
      </c>
      <c r="F34730" t="s">
        <v>77938</v>
      </c>
      <c r="G34730" t="s">
        <v>77326</v>
      </c>
      <c r="H34730" t="s">
        <v>77326</v>
      </c>
      <c r="I34730" t="s">
        <v>69362</v>
      </c>
      <c r="J34730" t="s">
        <v>41</v>
      </c>
      <c r="K34730" t="s">
        <v>556</v>
      </c>
      <c r="L34730" t="s">
        <v>14657</v>
      </c>
      <c r="M34730" t="s">
        <v>77590</v>
      </c>
      <c r="N34730" t="s">
        <v>366</v>
      </c>
      <c r="O34730" t="s">
        <v>5740</v>
      </c>
      <c r="P34730" t="s">
        <v>31</v>
      </c>
      <c r="Q34730" t="s">
        <v>613</v>
      </c>
      <c r="R34730" t="s">
        <v>33</v>
      </c>
      <c r="S34730" t="s">
        <v>76815</v>
      </c>
      <c r="T34730">
        <v>252646</v>
      </c>
    </row>
    <row r="34731" spans="1:20" x14ac:dyDescent="0.25">
      <c r="A34731">
        <v>1190743</v>
      </c>
      <c r="B34731">
        <v>34730</v>
      </c>
      <c r="C34731" t="s">
        <v>13207</v>
      </c>
      <c r="D34731" t="s">
        <v>13208</v>
      </c>
      <c r="E34731" t="s">
        <v>14636</v>
      </c>
      <c r="F34731" t="s">
        <v>77938</v>
      </c>
      <c r="G34731" t="s">
        <v>77326</v>
      </c>
      <c r="H34731" t="s">
        <v>77326</v>
      </c>
      <c r="I34731" t="s">
        <v>69363</v>
      </c>
      <c r="J34731" t="s">
        <v>64</v>
      </c>
      <c r="K34731" t="s">
        <v>67013</v>
      </c>
      <c r="L34731" t="s">
        <v>14693</v>
      </c>
      <c r="M34731" t="s">
        <v>77590</v>
      </c>
      <c r="N34731" t="s">
        <v>366</v>
      </c>
      <c r="O34731" t="s">
        <v>14798</v>
      </c>
      <c r="P34731" t="s">
        <v>67</v>
      </c>
      <c r="Q34731" t="s">
        <v>68</v>
      </c>
      <c r="R34731" t="s">
        <v>45</v>
      </c>
      <c r="S34731" t="s">
        <v>46</v>
      </c>
      <c r="T34731">
        <v>265200</v>
      </c>
    </row>
    <row r="34732" spans="1:20" x14ac:dyDescent="0.25">
      <c r="A34732">
        <v>1190745</v>
      </c>
      <c r="B34732">
        <v>34731</v>
      </c>
      <c r="C34732" t="s">
        <v>13207</v>
      </c>
      <c r="D34732" t="s">
        <v>13208</v>
      </c>
      <c r="E34732" t="s">
        <v>14636</v>
      </c>
      <c r="F34732" t="s">
        <v>77938</v>
      </c>
      <c r="G34732" t="s">
        <v>77326</v>
      </c>
      <c r="H34732" t="s">
        <v>77326</v>
      </c>
      <c r="I34732" t="s">
        <v>69364</v>
      </c>
      <c r="J34732" t="s">
        <v>1191</v>
      </c>
      <c r="K34732" t="s">
        <v>45321</v>
      </c>
      <c r="L34732" t="s">
        <v>14642</v>
      </c>
      <c r="M34732" t="s">
        <v>77590</v>
      </c>
      <c r="N34732" t="s">
        <v>366</v>
      </c>
      <c r="O34732" t="s">
        <v>69365</v>
      </c>
      <c r="P34732" t="s">
        <v>31</v>
      </c>
      <c r="Q34732" t="s">
        <v>44</v>
      </c>
      <c r="R34732" t="s">
        <v>45</v>
      </c>
      <c r="S34732" t="s">
        <v>46</v>
      </c>
      <c r="T34732">
        <v>69602</v>
      </c>
    </row>
    <row r="34733" spans="1:20" x14ac:dyDescent="0.25">
      <c r="A34733">
        <v>1190748</v>
      </c>
      <c r="B34733">
        <v>34732</v>
      </c>
      <c r="C34733" t="s">
        <v>13207</v>
      </c>
      <c r="D34733" t="s">
        <v>13208</v>
      </c>
      <c r="E34733" t="s">
        <v>14636</v>
      </c>
      <c r="F34733" t="s">
        <v>77938</v>
      </c>
      <c r="G34733" t="s">
        <v>77326</v>
      </c>
      <c r="H34733" t="s">
        <v>77326</v>
      </c>
      <c r="I34733" t="s">
        <v>69366</v>
      </c>
      <c r="J34733" t="s">
        <v>41</v>
      </c>
      <c r="K34733" t="s">
        <v>362</v>
      </c>
      <c r="L34733" t="s">
        <v>17414</v>
      </c>
      <c r="M34733" t="s">
        <v>77590</v>
      </c>
      <c r="N34733" t="s">
        <v>366</v>
      </c>
      <c r="O34733" t="s">
        <v>69367</v>
      </c>
      <c r="P34733" t="s">
        <v>67</v>
      </c>
      <c r="Q34733" t="s">
        <v>95</v>
      </c>
      <c r="R34733" t="s">
        <v>96</v>
      </c>
      <c r="S34733" t="s">
        <v>97</v>
      </c>
      <c r="T34733">
        <v>74924</v>
      </c>
    </row>
    <row r="34734" spans="1:20" x14ac:dyDescent="0.25">
      <c r="A34734">
        <v>1190752</v>
      </c>
      <c r="B34734">
        <v>34733</v>
      </c>
      <c r="C34734" t="s">
        <v>13207</v>
      </c>
      <c r="D34734" t="s">
        <v>13208</v>
      </c>
      <c r="E34734" t="s">
        <v>14636</v>
      </c>
      <c r="F34734" t="s">
        <v>77938</v>
      </c>
      <c r="G34734" t="s">
        <v>77326</v>
      </c>
      <c r="H34734" t="s">
        <v>77326</v>
      </c>
      <c r="I34734" t="s">
        <v>69368</v>
      </c>
      <c r="J34734" t="s">
        <v>41</v>
      </c>
      <c r="K34734" t="s">
        <v>5574</v>
      </c>
      <c r="L34734" t="s">
        <v>14645</v>
      </c>
      <c r="M34734" t="s">
        <v>77590</v>
      </c>
      <c r="N34734" t="s">
        <v>366</v>
      </c>
      <c r="O34734" t="s">
        <v>69369</v>
      </c>
      <c r="P34734" t="s">
        <v>31</v>
      </c>
      <c r="Q34734" t="s">
        <v>728</v>
      </c>
      <c r="R34734" t="s">
        <v>96</v>
      </c>
      <c r="S34734" t="s">
        <v>97</v>
      </c>
      <c r="T34734">
        <v>128661</v>
      </c>
    </row>
    <row r="34735" spans="1:20" x14ac:dyDescent="0.25">
      <c r="A34735">
        <v>1190756</v>
      </c>
      <c r="B34735">
        <v>34734</v>
      </c>
      <c r="C34735" t="s">
        <v>13207</v>
      </c>
      <c r="D34735" t="s">
        <v>13208</v>
      </c>
      <c r="E34735" t="s">
        <v>14636</v>
      </c>
      <c r="F34735" t="s">
        <v>77938</v>
      </c>
      <c r="G34735" t="s">
        <v>77326</v>
      </c>
      <c r="H34735" t="s">
        <v>77326</v>
      </c>
      <c r="I34735" t="s">
        <v>69370</v>
      </c>
      <c r="J34735" t="s">
        <v>41</v>
      </c>
      <c r="K34735" t="s">
        <v>17624</v>
      </c>
      <c r="L34735" t="s">
        <v>14639</v>
      </c>
      <c r="M34735" t="s">
        <v>77590</v>
      </c>
      <c r="N34735" t="s">
        <v>366</v>
      </c>
      <c r="O34735" t="s">
        <v>69371</v>
      </c>
      <c r="P34735" t="s">
        <v>31</v>
      </c>
      <c r="Q34735" t="s">
        <v>815</v>
      </c>
      <c r="R34735" t="s">
        <v>96</v>
      </c>
      <c r="S34735" t="s">
        <v>97</v>
      </c>
      <c r="T34735">
        <v>95164</v>
      </c>
    </row>
    <row r="34736" spans="1:20" x14ac:dyDescent="0.25">
      <c r="A34736">
        <v>1190758</v>
      </c>
      <c r="B34736">
        <v>34735</v>
      </c>
      <c r="C34736" t="s">
        <v>13207</v>
      </c>
      <c r="D34736" t="s">
        <v>13208</v>
      </c>
      <c r="E34736" t="s">
        <v>14636</v>
      </c>
      <c r="F34736" t="s">
        <v>77938</v>
      </c>
      <c r="G34736" t="s">
        <v>77326</v>
      </c>
      <c r="H34736" t="s">
        <v>77326</v>
      </c>
      <c r="I34736" t="s">
        <v>69372</v>
      </c>
      <c r="J34736" t="s">
        <v>1191</v>
      </c>
      <c r="K34736" t="s">
        <v>60368</v>
      </c>
      <c r="L34736" t="s">
        <v>14760</v>
      </c>
      <c r="M34736" t="s">
        <v>77590</v>
      </c>
      <c r="N34736" t="s">
        <v>366</v>
      </c>
      <c r="O34736" t="s">
        <v>69373</v>
      </c>
      <c r="P34736" t="s">
        <v>67</v>
      </c>
      <c r="Q34736" t="s">
        <v>728</v>
      </c>
      <c r="R34736" t="s">
        <v>96</v>
      </c>
      <c r="S34736" t="s">
        <v>97</v>
      </c>
      <c r="T34736">
        <v>55766</v>
      </c>
    </row>
    <row r="34737" spans="1:20" x14ac:dyDescent="0.25">
      <c r="A34737">
        <v>1190763</v>
      </c>
      <c r="B34737">
        <v>34736</v>
      </c>
      <c r="C34737" t="s">
        <v>13207</v>
      </c>
      <c r="D34737" t="s">
        <v>13208</v>
      </c>
      <c r="E34737" t="s">
        <v>14636</v>
      </c>
      <c r="F34737" t="s">
        <v>77938</v>
      </c>
      <c r="G34737" t="s">
        <v>77326</v>
      </c>
      <c r="H34737" t="s">
        <v>77326</v>
      </c>
      <c r="I34737" t="s">
        <v>69374</v>
      </c>
      <c r="J34737" t="s">
        <v>41</v>
      </c>
      <c r="K34737" t="s">
        <v>5790</v>
      </c>
      <c r="L34737" t="s">
        <v>14645</v>
      </c>
      <c r="M34737" t="s">
        <v>77590</v>
      </c>
      <c r="N34737" t="s">
        <v>366</v>
      </c>
      <c r="O34737" t="s">
        <v>15781</v>
      </c>
      <c r="P34737" t="s">
        <v>31</v>
      </c>
      <c r="Q34737" t="s">
        <v>290</v>
      </c>
      <c r="R34737" t="s">
        <v>45</v>
      </c>
      <c r="S34737" t="s">
        <v>46</v>
      </c>
      <c r="T34737">
        <v>193160</v>
      </c>
    </row>
    <row r="34738" spans="1:20" x14ac:dyDescent="0.25">
      <c r="A34738">
        <v>1190769</v>
      </c>
      <c r="B34738">
        <v>34737</v>
      </c>
      <c r="C34738" t="s">
        <v>13207</v>
      </c>
      <c r="D34738" t="s">
        <v>13208</v>
      </c>
      <c r="E34738" t="s">
        <v>14636</v>
      </c>
      <c r="F34738" t="s">
        <v>77938</v>
      </c>
      <c r="G34738" t="s">
        <v>77326</v>
      </c>
      <c r="H34738" t="s">
        <v>77326</v>
      </c>
      <c r="I34738" t="s">
        <v>69375</v>
      </c>
      <c r="J34738" t="s">
        <v>26</v>
      </c>
      <c r="K34738" t="s">
        <v>1393</v>
      </c>
      <c r="L34738" t="s">
        <v>14735</v>
      </c>
      <c r="M34738" t="s">
        <v>77590</v>
      </c>
      <c r="N34738" t="s">
        <v>366</v>
      </c>
      <c r="O34738" t="s">
        <v>40586</v>
      </c>
      <c r="P34738" t="s">
        <v>31</v>
      </c>
      <c r="Q34738" t="s">
        <v>222</v>
      </c>
      <c r="R34738" t="s">
        <v>180</v>
      </c>
      <c r="S34738" t="s">
        <v>223</v>
      </c>
      <c r="T34738">
        <v>136755</v>
      </c>
    </row>
    <row r="34739" spans="1:20" x14ac:dyDescent="0.25">
      <c r="A34739">
        <v>1190772</v>
      </c>
      <c r="B34739">
        <v>34738</v>
      </c>
      <c r="C34739" t="s">
        <v>13207</v>
      </c>
      <c r="D34739" t="s">
        <v>13208</v>
      </c>
      <c r="E34739" t="s">
        <v>14636</v>
      </c>
      <c r="F34739" t="s">
        <v>77938</v>
      </c>
      <c r="G34739" t="s">
        <v>77326</v>
      </c>
      <c r="H34739" t="s">
        <v>77326</v>
      </c>
      <c r="I34739" t="s">
        <v>69376</v>
      </c>
      <c r="J34739" t="s">
        <v>41</v>
      </c>
      <c r="K34739" t="s">
        <v>5727</v>
      </c>
      <c r="L34739" t="s">
        <v>14645</v>
      </c>
      <c r="M34739" t="s">
        <v>77590</v>
      </c>
      <c r="N34739" t="s">
        <v>366</v>
      </c>
      <c r="O34739" t="s">
        <v>14717</v>
      </c>
      <c r="P34739" t="s">
        <v>31</v>
      </c>
      <c r="Q34739" t="s">
        <v>44</v>
      </c>
      <c r="R34739" t="s">
        <v>45</v>
      </c>
      <c r="S34739" t="s">
        <v>46</v>
      </c>
      <c r="T34739">
        <v>214720</v>
      </c>
    </row>
    <row r="34740" spans="1:20" x14ac:dyDescent="0.25">
      <c r="A34740">
        <v>1190775</v>
      </c>
      <c r="B34740">
        <v>34739</v>
      </c>
      <c r="C34740" t="s">
        <v>13207</v>
      </c>
      <c r="D34740" t="s">
        <v>13208</v>
      </c>
      <c r="E34740" t="s">
        <v>14636</v>
      </c>
      <c r="F34740" t="s">
        <v>77938</v>
      </c>
      <c r="G34740" t="s">
        <v>77326</v>
      </c>
      <c r="H34740" t="s">
        <v>77326</v>
      </c>
      <c r="I34740" t="s">
        <v>69377</v>
      </c>
      <c r="J34740" t="s">
        <v>64</v>
      </c>
      <c r="K34740" t="s">
        <v>67015</v>
      </c>
      <c r="L34740" t="s">
        <v>14856</v>
      </c>
      <c r="M34740" t="s">
        <v>77590</v>
      </c>
      <c r="N34740" t="s">
        <v>366</v>
      </c>
      <c r="O34740" t="s">
        <v>14252</v>
      </c>
      <c r="P34740" t="s">
        <v>31</v>
      </c>
      <c r="Q34740" t="s">
        <v>95</v>
      </c>
      <c r="R34740" t="s">
        <v>96</v>
      </c>
      <c r="S34740" t="s">
        <v>97</v>
      </c>
      <c r="T34740">
        <v>186788</v>
      </c>
    </row>
    <row r="34741" spans="1:20" x14ac:dyDescent="0.25">
      <c r="A34741">
        <v>1190777</v>
      </c>
      <c r="B34741">
        <v>34740</v>
      </c>
      <c r="C34741" t="s">
        <v>13207</v>
      </c>
      <c r="D34741" t="s">
        <v>13208</v>
      </c>
      <c r="E34741" t="s">
        <v>14636</v>
      </c>
      <c r="F34741" t="s">
        <v>77938</v>
      </c>
      <c r="G34741" t="s">
        <v>77326</v>
      </c>
      <c r="H34741" t="s">
        <v>77326</v>
      </c>
      <c r="I34741" t="s">
        <v>69378</v>
      </c>
      <c r="J34741" t="s">
        <v>41</v>
      </c>
      <c r="K34741" t="s">
        <v>3792</v>
      </c>
      <c r="L34741" t="s">
        <v>14639</v>
      </c>
      <c r="M34741" t="s">
        <v>77590</v>
      </c>
      <c r="N34741" t="s">
        <v>366</v>
      </c>
      <c r="O34741" t="s">
        <v>14847</v>
      </c>
      <c r="P34741" t="s">
        <v>31</v>
      </c>
      <c r="Q34741" t="s">
        <v>32</v>
      </c>
      <c r="R34741" t="s">
        <v>33</v>
      </c>
      <c r="S34741" t="s">
        <v>34</v>
      </c>
      <c r="T34741">
        <v>69000</v>
      </c>
    </row>
    <row r="34742" spans="1:20" x14ac:dyDescent="0.25">
      <c r="A34742">
        <v>1190781</v>
      </c>
      <c r="B34742">
        <v>34741</v>
      </c>
      <c r="C34742" t="s">
        <v>13207</v>
      </c>
      <c r="D34742" t="s">
        <v>13208</v>
      </c>
      <c r="E34742" t="s">
        <v>14636</v>
      </c>
      <c r="F34742" t="s">
        <v>77938</v>
      </c>
      <c r="G34742" t="s">
        <v>77326</v>
      </c>
      <c r="H34742" t="s">
        <v>77326</v>
      </c>
      <c r="I34742" t="s">
        <v>69379</v>
      </c>
      <c r="J34742" t="s">
        <v>1191</v>
      </c>
      <c r="K34742" t="s">
        <v>60368</v>
      </c>
      <c r="L34742" t="s">
        <v>14760</v>
      </c>
      <c r="M34742" t="s">
        <v>77590</v>
      </c>
      <c r="N34742" t="s">
        <v>366</v>
      </c>
      <c r="O34742" t="s">
        <v>4554</v>
      </c>
      <c r="P34742" t="s">
        <v>31</v>
      </c>
      <c r="Q34742" t="s">
        <v>95</v>
      </c>
      <c r="R34742" t="s">
        <v>96</v>
      </c>
      <c r="S34742" t="s">
        <v>97</v>
      </c>
      <c r="T34742">
        <v>74558</v>
      </c>
    </row>
    <row r="34743" spans="1:20" x14ac:dyDescent="0.25">
      <c r="A34743">
        <v>1190789</v>
      </c>
      <c r="B34743">
        <v>34742</v>
      </c>
      <c r="C34743" t="s">
        <v>13207</v>
      </c>
      <c r="D34743" t="s">
        <v>13208</v>
      </c>
      <c r="E34743" t="s">
        <v>14636</v>
      </c>
      <c r="F34743" t="s">
        <v>77938</v>
      </c>
      <c r="G34743" t="s">
        <v>77326</v>
      </c>
      <c r="H34743" t="s">
        <v>77326</v>
      </c>
      <c r="I34743" t="s">
        <v>69380</v>
      </c>
      <c r="J34743" t="s">
        <v>151</v>
      </c>
      <c r="K34743" t="s">
        <v>14722</v>
      </c>
      <c r="L34743" t="s">
        <v>4456</v>
      </c>
      <c r="M34743" t="s">
        <v>77590</v>
      </c>
      <c r="N34743" t="s">
        <v>366</v>
      </c>
      <c r="O34743" t="s">
        <v>5931</v>
      </c>
      <c r="P34743" t="s">
        <v>67</v>
      </c>
      <c r="Q34743" t="s">
        <v>728</v>
      </c>
      <c r="R34743" t="s">
        <v>96</v>
      </c>
      <c r="S34743" t="s">
        <v>97</v>
      </c>
      <c r="T34743">
        <v>146740</v>
      </c>
    </row>
    <row r="34744" spans="1:20" x14ac:dyDescent="0.25">
      <c r="A34744">
        <v>1190792</v>
      </c>
      <c r="B34744">
        <v>34743</v>
      </c>
      <c r="C34744" t="s">
        <v>13207</v>
      </c>
      <c r="D34744" t="s">
        <v>13208</v>
      </c>
      <c r="E34744" t="s">
        <v>14636</v>
      </c>
      <c r="F34744" t="s">
        <v>77938</v>
      </c>
      <c r="G34744" t="s">
        <v>77326</v>
      </c>
      <c r="H34744" t="s">
        <v>77326</v>
      </c>
      <c r="I34744" t="s">
        <v>69381</v>
      </c>
      <c r="J34744" t="s">
        <v>197</v>
      </c>
      <c r="K34744" t="s">
        <v>17220</v>
      </c>
      <c r="L34744" t="s">
        <v>14711</v>
      </c>
      <c r="M34744" t="s">
        <v>77590</v>
      </c>
      <c r="N34744" t="s">
        <v>366</v>
      </c>
      <c r="O34744" t="s">
        <v>35563</v>
      </c>
      <c r="P34744" t="s">
        <v>31</v>
      </c>
      <c r="Q34744" t="s">
        <v>68</v>
      </c>
      <c r="R34744" t="s">
        <v>45</v>
      </c>
      <c r="S34744" t="s">
        <v>46</v>
      </c>
      <c r="T34744">
        <v>183312</v>
      </c>
    </row>
    <row r="34745" spans="1:20" x14ac:dyDescent="0.25">
      <c r="A34745">
        <v>1190797</v>
      </c>
      <c r="B34745">
        <v>34744</v>
      </c>
      <c r="C34745" t="s">
        <v>13207</v>
      </c>
      <c r="D34745" t="s">
        <v>13208</v>
      </c>
      <c r="E34745" t="s">
        <v>14636</v>
      </c>
      <c r="F34745" t="s">
        <v>77938</v>
      </c>
      <c r="G34745" t="s">
        <v>77326</v>
      </c>
      <c r="H34745" t="s">
        <v>77326</v>
      </c>
      <c r="I34745" t="s">
        <v>69382</v>
      </c>
      <c r="J34745" t="s">
        <v>26</v>
      </c>
      <c r="K34745" t="s">
        <v>17479</v>
      </c>
      <c r="L34745" t="s">
        <v>14676</v>
      </c>
      <c r="M34745" t="s">
        <v>77590</v>
      </c>
      <c r="N34745" t="s">
        <v>366</v>
      </c>
      <c r="O34745" t="s">
        <v>8890</v>
      </c>
      <c r="P34745" t="s">
        <v>31</v>
      </c>
      <c r="Q34745" t="s">
        <v>202</v>
      </c>
      <c r="R34745" t="s">
        <v>96</v>
      </c>
      <c r="S34745" t="s">
        <v>97</v>
      </c>
      <c r="T34745">
        <v>147460</v>
      </c>
    </row>
    <row r="34746" spans="1:20" x14ac:dyDescent="0.25">
      <c r="A34746">
        <v>1190801</v>
      </c>
      <c r="B34746">
        <v>34745</v>
      </c>
      <c r="C34746" t="s">
        <v>13207</v>
      </c>
      <c r="D34746" t="s">
        <v>13208</v>
      </c>
      <c r="E34746" t="s">
        <v>14636</v>
      </c>
      <c r="F34746" t="s">
        <v>77938</v>
      </c>
      <c r="G34746" t="s">
        <v>77326</v>
      </c>
      <c r="H34746" t="s">
        <v>77326</v>
      </c>
      <c r="I34746" t="s">
        <v>69383</v>
      </c>
      <c r="J34746" t="s">
        <v>41</v>
      </c>
      <c r="K34746" t="s">
        <v>63081</v>
      </c>
      <c r="L34746" t="s">
        <v>14639</v>
      </c>
      <c r="M34746" t="s">
        <v>77590</v>
      </c>
      <c r="N34746" t="s">
        <v>366</v>
      </c>
      <c r="O34746" t="s">
        <v>5543</v>
      </c>
      <c r="P34746" t="s">
        <v>31</v>
      </c>
      <c r="Q34746" t="s">
        <v>95</v>
      </c>
      <c r="R34746" t="s">
        <v>96</v>
      </c>
      <c r="S34746" t="s">
        <v>97</v>
      </c>
      <c r="T34746">
        <v>75200</v>
      </c>
    </row>
    <row r="34747" spans="1:20" x14ac:dyDescent="0.25">
      <c r="A34747">
        <v>1190805</v>
      </c>
      <c r="B34747">
        <v>34746</v>
      </c>
      <c r="C34747" t="s">
        <v>13207</v>
      </c>
      <c r="D34747" t="s">
        <v>13208</v>
      </c>
      <c r="E34747" t="s">
        <v>14636</v>
      </c>
      <c r="F34747" t="s">
        <v>77938</v>
      </c>
      <c r="G34747" t="s">
        <v>77326</v>
      </c>
      <c r="H34747" t="s">
        <v>77326</v>
      </c>
      <c r="I34747" t="s">
        <v>69384</v>
      </c>
      <c r="J34747" t="s">
        <v>41</v>
      </c>
      <c r="K34747" t="s">
        <v>18118</v>
      </c>
      <c r="L34747" t="s">
        <v>14773</v>
      </c>
      <c r="M34747" t="s">
        <v>77590</v>
      </c>
      <c r="N34747" t="s">
        <v>366</v>
      </c>
      <c r="O34747" t="s">
        <v>962</v>
      </c>
      <c r="P34747" t="s">
        <v>31</v>
      </c>
      <c r="Q34747" t="s">
        <v>391</v>
      </c>
      <c r="R34747" t="s">
        <v>33</v>
      </c>
      <c r="S34747" t="s">
        <v>34</v>
      </c>
      <c r="T34747">
        <v>186136</v>
      </c>
    </row>
    <row r="34748" spans="1:20" x14ac:dyDescent="0.25">
      <c r="A34748">
        <v>1190806</v>
      </c>
      <c r="B34748">
        <v>34747</v>
      </c>
      <c r="C34748" t="s">
        <v>13207</v>
      </c>
      <c r="D34748" t="s">
        <v>13208</v>
      </c>
      <c r="E34748" t="s">
        <v>14636</v>
      </c>
      <c r="F34748" t="s">
        <v>77938</v>
      </c>
      <c r="G34748" t="s">
        <v>77326</v>
      </c>
      <c r="H34748" t="s">
        <v>77326</v>
      </c>
      <c r="I34748" t="s">
        <v>69385</v>
      </c>
      <c r="J34748" t="s">
        <v>41</v>
      </c>
      <c r="K34748" t="s">
        <v>2719</v>
      </c>
      <c r="L34748" t="s">
        <v>14663</v>
      </c>
      <c r="M34748" t="s">
        <v>77590</v>
      </c>
      <c r="N34748" t="s">
        <v>366</v>
      </c>
      <c r="O34748" t="s">
        <v>2755</v>
      </c>
      <c r="P34748" t="s">
        <v>31</v>
      </c>
      <c r="Q34748" t="s">
        <v>68</v>
      </c>
      <c r="R34748" t="s">
        <v>45</v>
      </c>
      <c r="S34748" t="s">
        <v>46</v>
      </c>
      <c r="T34748">
        <v>261909</v>
      </c>
    </row>
    <row r="34749" spans="1:20" x14ac:dyDescent="0.25">
      <c r="A34749">
        <v>1190812</v>
      </c>
      <c r="B34749">
        <v>34748</v>
      </c>
      <c r="C34749" t="s">
        <v>13207</v>
      </c>
      <c r="D34749" t="s">
        <v>13208</v>
      </c>
      <c r="E34749" t="s">
        <v>14636</v>
      </c>
      <c r="F34749" t="s">
        <v>77938</v>
      </c>
      <c r="G34749" t="s">
        <v>77326</v>
      </c>
      <c r="H34749" t="s">
        <v>77326</v>
      </c>
      <c r="I34749" t="s">
        <v>69386</v>
      </c>
      <c r="J34749" t="s">
        <v>197</v>
      </c>
      <c r="K34749" t="s">
        <v>20397</v>
      </c>
      <c r="L34749" t="s">
        <v>14711</v>
      </c>
      <c r="M34749" t="s">
        <v>77590</v>
      </c>
      <c r="N34749" t="s">
        <v>366</v>
      </c>
      <c r="O34749" t="s">
        <v>5620</v>
      </c>
      <c r="P34749" t="s">
        <v>31</v>
      </c>
      <c r="Q34749" t="s">
        <v>179</v>
      </c>
      <c r="R34749" t="s">
        <v>180</v>
      </c>
      <c r="S34749" t="s">
        <v>181</v>
      </c>
      <c r="T34749">
        <v>234800</v>
      </c>
    </row>
    <row r="34750" spans="1:20" x14ac:dyDescent="0.25">
      <c r="A34750">
        <v>1190816</v>
      </c>
      <c r="B34750">
        <v>34749</v>
      </c>
      <c r="C34750" t="s">
        <v>13207</v>
      </c>
      <c r="D34750" t="s">
        <v>13208</v>
      </c>
      <c r="E34750" t="s">
        <v>14636</v>
      </c>
      <c r="F34750" t="s">
        <v>77938</v>
      </c>
      <c r="G34750" t="s">
        <v>77326</v>
      </c>
      <c r="H34750" t="s">
        <v>77326</v>
      </c>
      <c r="I34750" t="s">
        <v>69387</v>
      </c>
      <c r="J34750" t="s">
        <v>197</v>
      </c>
      <c r="K34750" t="s">
        <v>20563</v>
      </c>
      <c r="L34750" t="s">
        <v>14711</v>
      </c>
      <c r="M34750" t="s">
        <v>77590</v>
      </c>
      <c r="N34750" t="s">
        <v>366</v>
      </c>
      <c r="O34750" t="s">
        <v>3175</v>
      </c>
      <c r="P34750" t="s">
        <v>67</v>
      </c>
      <c r="Q34750" t="s">
        <v>3176</v>
      </c>
      <c r="R34750" t="s">
        <v>33</v>
      </c>
      <c r="S34750" t="s">
        <v>76815</v>
      </c>
      <c r="T34750">
        <v>259312</v>
      </c>
    </row>
    <row r="34751" spans="1:20" x14ac:dyDescent="0.25">
      <c r="A34751">
        <v>1190817</v>
      </c>
      <c r="B34751">
        <v>34750</v>
      </c>
      <c r="C34751" t="s">
        <v>13207</v>
      </c>
      <c r="D34751" t="s">
        <v>13208</v>
      </c>
      <c r="E34751" t="s">
        <v>14636</v>
      </c>
      <c r="F34751" t="s">
        <v>77938</v>
      </c>
      <c r="G34751" t="s">
        <v>77326</v>
      </c>
      <c r="H34751" t="s">
        <v>77326</v>
      </c>
      <c r="I34751" t="s">
        <v>69388</v>
      </c>
      <c r="J34751" t="s">
        <v>197</v>
      </c>
      <c r="K34751" t="s">
        <v>24410</v>
      </c>
      <c r="L34751" t="s">
        <v>14706</v>
      </c>
      <c r="M34751" t="s">
        <v>77590</v>
      </c>
      <c r="N34751" t="s">
        <v>366</v>
      </c>
      <c r="O34751" t="s">
        <v>10706</v>
      </c>
      <c r="P34751" t="s">
        <v>31</v>
      </c>
      <c r="Q34751" t="s">
        <v>487</v>
      </c>
      <c r="R34751" t="s">
        <v>45</v>
      </c>
      <c r="S34751" t="s">
        <v>46</v>
      </c>
      <c r="T34751">
        <v>181952</v>
      </c>
    </row>
    <row r="34752" spans="1:20" x14ac:dyDescent="0.25">
      <c r="A34752">
        <v>1190818</v>
      </c>
      <c r="B34752">
        <v>34751</v>
      </c>
      <c r="C34752" t="s">
        <v>13207</v>
      </c>
      <c r="D34752" t="s">
        <v>13208</v>
      </c>
      <c r="E34752" t="s">
        <v>14636</v>
      </c>
      <c r="F34752" t="s">
        <v>77938</v>
      </c>
      <c r="G34752" t="s">
        <v>77326</v>
      </c>
      <c r="H34752" t="s">
        <v>77326</v>
      </c>
      <c r="I34752" t="s">
        <v>69389</v>
      </c>
      <c r="J34752" t="s">
        <v>41</v>
      </c>
      <c r="K34752" t="s">
        <v>362</v>
      </c>
      <c r="L34752" t="s">
        <v>17414</v>
      </c>
      <c r="M34752" t="s">
        <v>77590</v>
      </c>
      <c r="N34752" t="s">
        <v>366</v>
      </c>
      <c r="O34752" t="s">
        <v>4324</v>
      </c>
      <c r="P34752" t="s">
        <v>31</v>
      </c>
      <c r="Q34752" t="s">
        <v>44</v>
      </c>
      <c r="R34752" t="s">
        <v>45</v>
      </c>
      <c r="S34752" t="s">
        <v>46</v>
      </c>
      <c r="T34752">
        <v>129059</v>
      </c>
    </row>
    <row r="34753" spans="1:20" x14ac:dyDescent="0.25">
      <c r="A34753">
        <v>1190822</v>
      </c>
      <c r="B34753">
        <v>34752</v>
      </c>
      <c r="C34753" t="s">
        <v>13207</v>
      </c>
      <c r="D34753" t="s">
        <v>13208</v>
      </c>
      <c r="E34753" t="s">
        <v>14636</v>
      </c>
      <c r="F34753" t="s">
        <v>77938</v>
      </c>
      <c r="G34753" t="s">
        <v>77326</v>
      </c>
      <c r="H34753" t="s">
        <v>77326</v>
      </c>
      <c r="I34753" t="s">
        <v>69390</v>
      </c>
      <c r="J34753" t="s">
        <v>151</v>
      </c>
      <c r="K34753" t="s">
        <v>60314</v>
      </c>
      <c r="L34753" t="s">
        <v>14654</v>
      </c>
      <c r="M34753" t="s">
        <v>77590</v>
      </c>
      <c r="N34753" t="s">
        <v>366</v>
      </c>
      <c r="O34753" t="s">
        <v>69391</v>
      </c>
      <c r="P34753" t="s">
        <v>67</v>
      </c>
      <c r="Q34753" t="s">
        <v>746</v>
      </c>
      <c r="R34753" t="s">
        <v>235</v>
      </c>
      <c r="S34753" t="s">
        <v>747</v>
      </c>
      <c r="T34753">
        <v>94623</v>
      </c>
    </row>
    <row r="34754" spans="1:20" x14ac:dyDescent="0.25">
      <c r="A34754">
        <v>1190830</v>
      </c>
      <c r="B34754">
        <v>34753</v>
      </c>
      <c r="C34754" t="s">
        <v>13207</v>
      </c>
      <c r="D34754" t="s">
        <v>13208</v>
      </c>
      <c r="E34754" t="s">
        <v>14636</v>
      </c>
      <c r="F34754" t="s">
        <v>77938</v>
      </c>
      <c r="G34754" t="s">
        <v>77326</v>
      </c>
      <c r="H34754" t="s">
        <v>77326</v>
      </c>
      <c r="I34754" t="s">
        <v>69392</v>
      </c>
      <c r="J34754" t="s">
        <v>64</v>
      </c>
      <c r="K34754" t="s">
        <v>31887</v>
      </c>
      <c r="L34754" t="s">
        <v>14856</v>
      </c>
      <c r="M34754" t="s">
        <v>77590</v>
      </c>
      <c r="N34754" t="s">
        <v>366</v>
      </c>
      <c r="O34754" t="s">
        <v>11146</v>
      </c>
      <c r="P34754" t="s">
        <v>31</v>
      </c>
      <c r="Q34754" t="s">
        <v>44</v>
      </c>
      <c r="R34754" t="s">
        <v>45</v>
      </c>
      <c r="S34754" t="s">
        <v>46</v>
      </c>
      <c r="T34754">
        <v>261347</v>
      </c>
    </row>
    <row r="34755" spans="1:20" x14ac:dyDescent="0.25">
      <c r="A34755">
        <v>1190833</v>
      </c>
      <c r="B34755">
        <v>34754</v>
      </c>
      <c r="C34755" t="s">
        <v>13207</v>
      </c>
      <c r="D34755" t="s">
        <v>13208</v>
      </c>
      <c r="E34755" t="s">
        <v>14636</v>
      </c>
      <c r="F34755" t="s">
        <v>77938</v>
      </c>
      <c r="G34755" t="s">
        <v>77326</v>
      </c>
      <c r="H34755" t="s">
        <v>77326</v>
      </c>
      <c r="I34755" t="s">
        <v>69393</v>
      </c>
      <c r="J34755" t="s">
        <v>64</v>
      </c>
      <c r="K34755" t="s">
        <v>49986</v>
      </c>
      <c r="L34755" t="s">
        <v>14693</v>
      </c>
      <c r="M34755" t="s">
        <v>77590</v>
      </c>
      <c r="N34755" t="s">
        <v>366</v>
      </c>
      <c r="O34755" t="s">
        <v>1597</v>
      </c>
      <c r="P34755" t="s">
        <v>31</v>
      </c>
      <c r="Q34755" t="s">
        <v>95</v>
      </c>
      <c r="R34755" t="s">
        <v>96</v>
      </c>
      <c r="S34755" t="s">
        <v>97</v>
      </c>
      <c r="T34755">
        <v>234315</v>
      </c>
    </row>
    <row r="34756" spans="1:20" x14ac:dyDescent="0.25">
      <c r="A34756">
        <v>1190834</v>
      </c>
      <c r="B34756">
        <v>34755</v>
      </c>
      <c r="C34756" t="s">
        <v>13207</v>
      </c>
      <c r="D34756" t="s">
        <v>13208</v>
      </c>
      <c r="E34756" t="s">
        <v>14636</v>
      </c>
      <c r="F34756" t="s">
        <v>77938</v>
      </c>
      <c r="G34756" t="s">
        <v>77326</v>
      </c>
      <c r="H34756" t="s">
        <v>77326</v>
      </c>
      <c r="I34756" t="s">
        <v>69394</v>
      </c>
      <c r="J34756" t="s">
        <v>151</v>
      </c>
      <c r="K34756" t="s">
        <v>25327</v>
      </c>
      <c r="L34756" t="s">
        <v>14770</v>
      </c>
      <c r="M34756" t="s">
        <v>77590</v>
      </c>
      <c r="N34756" t="s">
        <v>366</v>
      </c>
      <c r="O34756" t="s">
        <v>6735</v>
      </c>
      <c r="P34756" t="s">
        <v>67</v>
      </c>
      <c r="Q34756" t="s">
        <v>1601</v>
      </c>
      <c r="R34756" t="s">
        <v>45</v>
      </c>
      <c r="S34756" t="s">
        <v>46</v>
      </c>
      <c r="T34756">
        <v>158368</v>
      </c>
    </row>
    <row r="34757" spans="1:20" x14ac:dyDescent="0.25">
      <c r="A34757">
        <v>1190835</v>
      </c>
      <c r="B34757">
        <v>34756</v>
      </c>
      <c r="C34757" t="s">
        <v>13207</v>
      </c>
      <c r="D34757" t="s">
        <v>13208</v>
      </c>
      <c r="E34757" t="s">
        <v>14636</v>
      </c>
      <c r="F34757" t="s">
        <v>77938</v>
      </c>
      <c r="G34757" t="s">
        <v>77326</v>
      </c>
      <c r="H34757" t="s">
        <v>77326</v>
      </c>
      <c r="I34757" t="s">
        <v>69395</v>
      </c>
      <c r="J34757" t="s">
        <v>197</v>
      </c>
      <c r="K34757" t="s">
        <v>20563</v>
      </c>
      <c r="L34757" t="s">
        <v>14711</v>
      </c>
      <c r="M34757" t="s">
        <v>77590</v>
      </c>
      <c r="N34757" t="s">
        <v>366</v>
      </c>
      <c r="O34757" t="s">
        <v>1346</v>
      </c>
      <c r="P34757" t="s">
        <v>31</v>
      </c>
      <c r="Q34757" t="s">
        <v>32</v>
      </c>
      <c r="R34757" t="s">
        <v>33</v>
      </c>
      <c r="S34757" t="s">
        <v>34</v>
      </c>
      <c r="T34757">
        <v>205088</v>
      </c>
    </row>
    <row r="34758" spans="1:20" x14ac:dyDescent="0.25">
      <c r="A34758">
        <v>1190842</v>
      </c>
      <c r="B34758">
        <v>34757</v>
      </c>
      <c r="C34758" t="s">
        <v>13207</v>
      </c>
      <c r="D34758" t="s">
        <v>13208</v>
      </c>
      <c r="E34758" t="s">
        <v>14636</v>
      </c>
      <c r="F34758" t="s">
        <v>77938</v>
      </c>
      <c r="G34758" t="s">
        <v>77326</v>
      </c>
      <c r="H34758" t="s">
        <v>77326</v>
      </c>
      <c r="I34758" t="s">
        <v>69396</v>
      </c>
      <c r="J34758" t="s">
        <v>41</v>
      </c>
      <c r="K34758" t="s">
        <v>28851</v>
      </c>
      <c r="L34758" t="s">
        <v>14696</v>
      </c>
      <c r="M34758" t="s">
        <v>77590</v>
      </c>
      <c r="N34758" t="s">
        <v>366</v>
      </c>
      <c r="O34758" t="s">
        <v>27835</v>
      </c>
      <c r="P34758" t="s">
        <v>31</v>
      </c>
      <c r="Q34758" t="s">
        <v>290</v>
      </c>
      <c r="R34758" t="s">
        <v>45</v>
      </c>
      <c r="S34758" t="s">
        <v>46</v>
      </c>
      <c r="T34758">
        <v>125042</v>
      </c>
    </row>
    <row r="34759" spans="1:20" x14ac:dyDescent="0.25">
      <c r="A34759">
        <v>1190843</v>
      </c>
      <c r="B34759">
        <v>34758</v>
      </c>
      <c r="C34759" t="s">
        <v>13207</v>
      </c>
      <c r="D34759" t="s">
        <v>13208</v>
      </c>
      <c r="E34759" t="s">
        <v>14636</v>
      </c>
      <c r="F34759" t="s">
        <v>77938</v>
      </c>
      <c r="G34759" t="s">
        <v>77326</v>
      </c>
      <c r="H34759" t="s">
        <v>77326</v>
      </c>
      <c r="I34759" t="s">
        <v>69397</v>
      </c>
      <c r="J34759" t="s">
        <v>151</v>
      </c>
      <c r="K34759" t="s">
        <v>67780</v>
      </c>
      <c r="L34759" t="s">
        <v>4456</v>
      </c>
      <c r="M34759" t="s">
        <v>77590</v>
      </c>
      <c r="N34759" t="s">
        <v>366</v>
      </c>
      <c r="O34759" t="s">
        <v>49470</v>
      </c>
      <c r="P34759" t="s">
        <v>67</v>
      </c>
      <c r="Q34759" t="s">
        <v>44</v>
      </c>
      <c r="R34759" t="s">
        <v>45</v>
      </c>
      <c r="S34759" t="s">
        <v>46</v>
      </c>
      <c r="T34759">
        <v>112598</v>
      </c>
    </row>
    <row r="34760" spans="1:20" x14ac:dyDescent="0.25">
      <c r="A34760">
        <v>1190844</v>
      </c>
      <c r="B34760">
        <v>34759</v>
      </c>
      <c r="C34760" t="s">
        <v>13207</v>
      </c>
      <c r="D34760" t="s">
        <v>13208</v>
      </c>
      <c r="E34760" t="s">
        <v>14636</v>
      </c>
      <c r="F34760" t="s">
        <v>77938</v>
      </c>
      <c r="G34760" t="s">
        <v>77326</v>
      </c>
      <c r="H34760" t="s">
        <v>77326</v>
      </c>
      <c r="I34760" t="s">
        <v>69398</v>
      </c>
      <c r="J34760" t="s">
        <v>151</v>
      </c>
      <c r="K34760" t="s">
        <v>67780</v>
      </c>
      <c r="L34760" t="s">
        <v>4456</v>
      </c>
      <c r="M34760" t="s">
        <v>77590</v>
      </c>
      <c r="N34760" t="s">
        <v>366</v>
      </c>
      <c r="O34760" t="s">
        <v>69399</v>
      </c>
      <c r="P34760" t="s">
        <v>31</v>
      </c>
      <c r="Q34760" t="s">
        <v>222</v>
      </c>
      <c r="R34760" t="s">
        <v>180</v>
      </c>
      <c r="S34760" t="s">
        <v>223</v>
      </c>
      <c r="T34760">
        <v>143698</v>
      </c>
    </row>
    <row r="34761" spans="1:20" x14ac:dyDescent="0.25">
      <c r="A34761">
        <v>1190845</v>
      </c>
      <c r="B34761">
        <v>34760</v>
      </c>
      <c r="C34761" t="s">
        <v>13207</v>
      </c>
      <c r="D34761" t="s">
        <v>13208</v>
      </c>
      <c r="E34761" t="s">
        <v>14636</v>
      </c>
      <c r="F34761" t="s">
        <v>77938</v>
      </c>
      <c r="G34761" t="s">
        <v>77326</v>
      </c>
      <c r="H34761" t="s">
        <v>77326</v>
      </c>
      <c r="I34761" t="s">
        <v>69400</v>
      </c>
      <c r="J34761" t="s">
        <v>41</v>
      </c>
      <c r="K34761" t="s">
        <v>27098</v>
      </c>
      <c r="L34761" t="s">
        <v>17414</v>
      </c>
      <c r="M34761" t="s">
        <v>77590</v>
      </c>
      <c r="N34761" t="s">
        <v>366</v>
      </c>
      <c r="O34761" t="s">
        <v>14780</v>
      </c>
      <c r="P34761" t="s">
        <v>31</v>
      </c>
      <c r="Q34761" t="s">
        <v>202</v>
      </c>
      <c r="R34761" t="s">
        <v>96</v>
      </c>
      <c r="S34761" t="s">
        <v>97</v>
      </c>
      <c r="T34761">
        <v>154781</v>
      </c>
    </row>
    <row r="34762" spans="1:20" x14ac:dyDescent="0.25">
      <c r="A34762">
        <v>1190848</v>
      </c>
      <c r="B34762">
        <v>34761</v>
      </c>
      <c r="C34762" t="s">
        <v>13207</v>
      </c>
      <c r="D34762" t="s">
        <v>13208</v>
      </c>
      <c r="E34762" t="s">
        <v>14636</v>
      </c>
      <c r="F34762" t="s">
        <v>77938</v>
      </c>
      <c r="G34762" t="s">
        <v>77326</v>
      </c>
      <c r="H34762" t="s">
        <v>77326</v>
      </c>
      <c r="I34762" t="s">
        <v>69401</v>
      </c>
      <c r="J34762" t="s">
        <v>41</v>
      </c>
      <c r="K34762" t="s">
        <v>2470</v>
      </c>
      <c r="L34762" t="s">
        <v>14657</v>
      </c>
      <c r="M34762" t="s">
        <v>77590</v>
      </c>
      <c r="N34762" t="s">
        <v>366</v>
      </c>
      <c r="O34762" t="s">
        <v>69402</v>
      </c>
      <c r="P34762" t="s">
        <v>67</v>
      </c>
      <c r="Q34762" t="s">
        <v>32</v>
      </c>
      <c r="R34762" t="s">
        <v>33</v>
      </c>
      <c r="S34762" t="s">
        <v>34</v>
      </c>
      <c r="T34762">
        <v>185590</v>
      </c>
    </row>
    <row r="34763" spans="1:20" x14ac:dyDescent="0.25">
      <c r="A34763">
        <v>1190850</v>
      </c>
      <c r="B34763">
        <v>34762</v>
      </c>
      <c r="C34763" t="s">
        <v>13207</v>
      </c>
      <c r="D34763" t="s">
        <v>13208</v>
      </c>
      <c r="E34763" t="s">
        <v>14636</v>
      </c>
      <c r="F34763" t="s">
        <v>77938</v>
      </c>
      <c r="G34763" t="s">
        <v>77326</v>
      </c>
      <c r="H34763" t="s">
        <v>77326</v>
      </c>
      <c r="I34763" t="s">
        <v>69403</v>
      </c>
      <c r="J34763" t="s">
        <v>151</v>
      </c>
      <c r="K34763" t="s">
        <v>67052</v>
      </c>
      <c r="L34763" t="s">
        <v>13213</v>
      </c>
      <c r="M34763" t="s">
        <v>77590</v>
      </c>
      <c r="N34763" t="s">
        <v>366</v>
      </c>
      <c r="O34763" t="s">
        <v>24082</v>
      </c>
      <c r="P34763" t="s">
        <v>67</v>
      </c>
      <c r="Q34763" t="s">
        <v>44</v>
      </c>
      <c r="R34763" t="s">
        <v>45</v>
      </c>
      <c r="S34763" t="s">
        <v>46</v>
      </c>
      <c r="T34763">
        <v>133265</v>
      </c>
    </row>
    <row r="34764" spans="1:20" x14ac:dyDescent="0.25">
      <c r="A34764">
        <v>1190855</v>
      </c>
      <c r="B34764">
        <v>34763</v>
      </c>
      <c r="C34764" t="s">
        <v>13207</v>
      </c>
      <c r="D34764" t="s">
        <v>13208</v>
      </c>
      <c r="E34764" t="s">
        <v>14636</v>
      </c>
      <c r="F34764" t="s">
        <v>77938</v>
      </c>
      <c r="G34764" t="s">
        <v>77326</v>
      </c>
      <c r="H34764" t="s">
        <v>77326</v>
      </c>
      <c r="I34764" t="s">
        <v>69404</v>
      </c>
      <c r="J34764" t="s">
        <v>151</v>
      </c>
      <c r="K34764" t="s">
        <v>13212</v>
      </c>
      <c r="L34764" t="s">
        <v>13213</v>
      </c>
      <c r="M34764" t="s">
        <v>77590</v>
      </c>
      <c r="N34764" t="s">
        <v>366</v>
      </c>
      <c r="O34764" t="s">
        <v>57582</v>
      </c>
      <c r="P34764" t="s">
        <v>31</v>
      </c>
      <c r="Q34764" t="s">
        <v>68</v>
      </c>
      <c r="R34764" t="s">
        <v>45</v>
      </c>
      <c r="S34764" t="s">
        <v>46</v>
      </c>
      <c r="T34764">
        <v>206604</v>
      </c>
    </row>
    <row r="34765" spans="1:20" x14ac:dyDescent="0.25">
      <c r="A34765">
        <v>1190856</v>
      </c>
      <c r="B34765">
        <v>34764</v>
      </c>
      <c r="C34765" t="s">
        <v>13207</v>
      </c>
      <c r="D34765" t="s">
        <v>13208</v>
      </c>
      <c r="E34765" t="s">
        <v>14636</v>
      </c>
      <c r="F34765" t="s">
        <v>77938</v>
      </c>
      <c r="G34765" t="s">
        <v>77326</v>
      </c>
      <c r="H34765" t="s">
        <v>77326</v>
      </c>
      <c r="I34765" t="s">
        <v>69405</v>
      </c>
      <c r="J34765" t="s">
        <v>41</v>
      </c>
      <c r="K34765" t="s">
        <v>68458</v>
      </c>
      <c r="L34765" t="s">
        <v>14738</v>
      </c>
      <c r="M34765" t="s">
        <v>77590</v>
      </c>
      <c r="N34765" t="s">
        <v>366</v>
      </c>
      <c r="O34765" t="s">
        <v>69406</v>
      </c>
      <c r="P34765" t="s">
        <v>31</v>
      </c>
      <c r="Q34765" t="s">
        <v>68</v>
      </c>
      <c r="R34765" t="s">
        <v>45</v>
      </c>
      <c r="S34765" t="s">
        <v>46</v>
      </c>
      <c r="T34765">
        <v>118259</v>
      </c>
    </row>
    <row r="34766" spans="1:20" x14ac:dyDescent="0.25">
      <c r="A34766">
        <v>1190857</v>
      </c>
      <c r="B34766">
        <v>34765</v>
      </c>
      <c r="C34766" t="s">
        <v>13207</v>
      </c>
      <c r="D34766" t="s">
        <v>13208</v>
      </c>
      <c r="E34766" t="s">
        <v>14636</v>
      </c>
      <c r="F34766" t="s">
        <v>77938</v>
      </c>
      <c r="G34766" t="s">
        <v>77326</v>
      </c>
      <c r="H34766" t="s">
        <v>77326</v>
      </c>
      <c r="I34766" t="s">
        <v>69407</v>
      </c>
      <c r="J34766" t="s">
        <v>197</v>
      </c>
      <c r="K34766" t="s">
        <v>39184</v>
      </c>
      <c r="L34766" t="s">
        <v>14706</v>
      </c>
      <c r="M34766" t="s">
        <v>77590</v>
      </c>
      <c r="N34766" t="s">
        <v>366</v>
      </c>
      <c r="O34766" t="s">
        <v>69408</v>
      </c>
      <c r="P34766" t="s">
        <v>31</v>
      </c>
      <c r="Q34766" t="s">
        <v>497</v>
      </c>
      <c r="R34766" t="s">
        <v>180</v>
      </c>
      <c r="S34766" t="s">
        <v>498</v>
      </c>
      <c r="T34766">
        <v>215340</v>
      </c>
    </row>
    <row r="34767" spans="1:20" x14ac:dyDescent="0.25">
      <c r="A34767">
        <v>1190864</v>
      </c>
      <c r="B34767">
        <v>34766</v>
      </c>
      <c r="C34767" t="s">
        <v>13207</v>
      </c>
      <c r="D34767" t="s">
        <v>13208</v>
      </c>
      <c r="E34767" t="s">
        <v>14636</v>
      </c>
      <c r="F34767" t="s">
        <v>77938</v>
      </c>
      <c r="G34767" t="s">
        <v>77326</v>
      </c>
      <c r="H34767" t="s">
        <v>77326</v>
      </c>
      <c r="I34767" t="s">
        <v>69409</v>
      </c>
      <c r="J34767" t="s">
        <v>41</v>
      </c>
      <c r="K34767" t="s">
        <v>7721</v>
      </c>
      <c r="L34767" t="s">
        <v>14663</v>
      </c>
      <c r="M34767" t="s">
        <v>77590</v>
      </c>
      <c r="N34767" t="s">
        <v>366</v>
      </c>
      <c r="O34767" t="s">
        <v>4920</v>
      </c>
      <c r="P34767" t="s">
        <v>31</v>
      </c>
      <c r="Q34767" t="s">
        <v>44</v>
      </c>
      <c r="R34767" t="s">
        <v>45</v>
      </c>
      <c r="S34767" t="s">
        <v>46</v>
      </c>
      <c r="T34767">
        <v>260440</v>
      </c>
    </row>
    <row r="34768" spans="1:20" x14ac:dyDescent="0.25">
      <c r="A34768">
        <v>1190866</v>
      </c>
      <c r="B34768">
        <v>34767</v>
      </c>
      <c r="C34768" t="s">
        <v>13207</v>
      </c>
      <c r="D34768" t="s">
        <v>13208</v>
      </c>
      <c r="E34768" t="s">
        <v>14636</v>
      </c>
      <c r="F34768" t="s">
        <v>77938</v>
      </c>
      <c r="G34768" t="s">
        <v>77326</v>
      </c>
      <c r="H34768" t="s">
        <v>77326</v>
      </c>
      <c r="I34768" t="s">
        <v>69410</v>
      </c>
      <c r="J34768" t="s">
        <v>151</v>
      </c>
      <c r="K34768" t="s">
        <v>62117</v>
      </c>
      <c r="L34768" t="s">
        <v>14770</v>
      </c>
      <c r="M34768" t="s">
        <v>77590</v>
      </c>
      <c r="N34768" t="s">
        <v>366</v>
      </c>
      <c r="O34768" t="s">
        <v>52086</v>
      </c>
      <c r="P34768" t="s">
        <v>67</v>
      </c>
      <c r="Q34768" t="s">
        <v>68</v>
      </c>
      <c r="R34768" t="s">
        <v>45</v>
      </c>
      <c r="S34768" t="s">
        <v>46</v>
      </c>
      <c r="T34768">
        <v>103752</v>
      </c>
    </row>
    <row r="34769" spans="1:20" x14ac:dyDescent="0.25">
      <c r="A34769">
        <v>1190871</v>
      </c>
      <c r="B34769">
        <v>34768</v>
      </c>
      <c r="C34769" t="s">
        <v>13207</v>
      </c>
      <c r="D34769" t="s">
        <v>13208</v>
      </c>
      <c r="E34769" t="s">
        <v>14636</v>
      </c>
      <c r="F34769" t="s">
        <v>77938</v>
      </c>
      <c r="G34769" t="s">
        <v>77326</v>
      </c>
      <c r="H34769" t="s">
        <v>77326</v>
      </c>
      <c r="I34769" t="s">
        <v>69411</v>
      </c>
      <c r="J34769" t="s">
        <v>41</v>
      </c>
      <c r="K34769" t="s">
        <v>62137</v>
      </c>
      <c r="L34769" t="s">
        <v>14639</v>
      </c>
      <c r="M34769" t="s">
        <v>77590</v>
      </c>
      <c r="N34769" t="s">
        <v>366</v>
      </c>
      <c r="O34769" t="s">
        <v>14833</v>
      </c>
      <c r="P34769" t="s">
        <v>31</v>
      </c>
      <c r="Q34769" t="s">
        <v>202</v>
      </c>
      <c r="R34769" t="s">
        <v>96</v>
      </c>
      <c r="S34769" t="s">
        <v>97</v>
      </c>
      <c r="T34769">
        <v>71161</v>
      </c>
    </row>
    <row r="34770" spans="1:20" x14ac:dyDescent="0.25">
      <c r="A34770">
        <v>1190874</v>
      </c>
      <c r="B34770">
        <v>34769</v>
      </c>
      <c r="C34770" t="s">
        <v>13207</v>
      </c>
      <c r="D34770" t="s">
        <v>13208</v>
      </c>
      <c r="E34770" t="s">
        <v>14636</v>
      </c>
      <c r="F34770" t="s">
        <v>77938</v>
      </c>
      <c r="G34770" t="s">
        <v>77326</v>
      </c>
      <c r="H34770" t="s">
        <v>77326</v>
      </c>
      <c r="I34770" t="s">
        <v>69412</v>
      </c>
      <c r="J34770" t="s">
        <v>151</v>
      </c>
      <c r="K34770" t="s">
        <v>13212</v>
      </c>
      <c r="L34770" t="s">
        <v>13213</v>
      </c>
      <c r="M34770" t="s">
        <v>77590</v>
      </c>
      <c r="N34770" t="s">
        <v>366</v>
      </c>
      <c r="O34770" t="s">
        <v>69413</v>
      </c>
      <c r="P34770" t="s">
        <v>31</v>
      </c>
      <c r="Q34770" t="s">
        <v>1601</v>
      </c>
      <c r="R34770" t="s">
        <v>45</v>
      </c>
      <c r="S34770" t="s">
        <v>46</v>
      </c>
      <c r="T34770">
        <v>103565</v>
      </c>
    </row>
    <row r="34771" spans="1:20" x14ac:dyDescent="0.25">
      <c r="A34771">
        <v>1190875</v>
      </c>
      <c r="B34771">
        <v>34770</v>
      </c>
      <c r="C34771" t="s">
        <v>13207</v>
      </c>
      <c r="D34771" t="s">
        <v>13208</v>
      </c>
      <c r="E34771" t="s">
        <v>14636</v>
      </c>
      <c r="F34771" t="s">
        <v>77938</v>
      </c>
      <c r="G34771" t="s">
        <v>77326</v>
      </c>
      <c r="H34771" t="s">
        <v>77326</v>
      </c>
      <c r="I34771" t="s">
        <v>69414</v>
      </c>
      <c r="J34771" t="s">
        <v>41</v>
      </c>
      <c r="K34771" t="s">
        <v>13169</v>
      </c>
      <c r="L34771" t="s">
        <v>14714</v>
      </c>
      <c r="M34771" t="s">
        <v>77590</v>
      </c>
      <c r="N34771" t="s">
        <v>366</v>
      </c>
      <c r="O34771" t="s">
        <v>56478</v>
      </c>
      <c r="P34771" t="s">
        <v>31</v>
      </c>
      <c r="Q34771" t="s">
        <v>179</v>
      </c>
      <c r="R34771" t="s">
        <v>180</v>
      </c>
      <c r="S34771" t="s">
        <v>181</v>
      </c>
      <c r="T34771">
        <v>265087</v>
      </c>
    </row>
    <row r="34772" spans="1:20" x14ac:dyDescent="0.25">
      <c r="A34772">
        <v>1190879</v>
      </c>
      <c r="B34772">
        <v>34771</v>
      </c>
      <c r="C34772" t="s">
        <v>13207</v>
      </c>
      <c r="D34772" t="s">
        <v>13208</v>
      </c>
      <c r="E34772" t="s">
        <v>14636</v>
      </c>
      <c r="F34772" t="s">
        <v>77938</v>
      </c>
      <c r="G34772" t="s">
        <v>77326</v>
      </c>
      <c r="H34772" t="s">
        <v>77326</v>
      </c>
      <c r="I34772" t="s">
        <v>69415</v>
      </c>
      <c r="J34772" t="s">
        <v>41</v>
      </c>
      <c r="K34772" t="s">
        <v>13169</v>
      </c>
      <c r="L34772" t="s">
        <v>14714</v>
      </c>
      <c r="M34772" t="s">
        <v>77590</v>
      </c>
      <c r="N34772" t="s">
        <v>366</v>
      </c>
      <c r="O34772" t="s">
        <v>1024</v>
      </c>
      <c r="P34772" t="s">
        <v>67</v>
      </c>
      <c r="Q34772" t="s">
        <v>691</v>
      </c>
      <c r="R34772" t="s">
        <v>45</v>
      </c>
      <c r="S34772" t="s">
        <v>46</v>
      </c>
      <c r="T34772">
        <v>256489</v>
      </c>
    </row>
    <row r="34773" spans="1:20" x14ac:dyDescent="0.25">
      <c r="A34773">
        <v>1190881</v>
      </c>
      <c r="B34773">
        <v>34772</v>
      </c>
      <c r="C34773" t="s">
        <v>13207</v>
      </c>
      <c r="D34773" t="s">
        <v>13208</v>
      </c>
      <c r="E34773" t="s">
        <v>14636</v>
      </c>
      <c r="F34773" t="s">
        <v>77938</v>
      </c>
      <c r="G34773" t="s">
        <v>77326</v>
      </c>
      <c r="H34773" t="s">
        <v>77326</v>
      </c>
      <c r="I34773" t="s">
        <v>69416</v>
      </c>
      <c r="J34773" t="s">
        <v>41</v>
      </c>
      <c r="K34773" t="s">
        <v>68120</v>
      </c>
      <c r="L34773" t="s">
        <v>14738</v>
      </c>
      <c r="M34773" t="s">
        <v>77590</v>
      </c>
      <c r="N34773" t="s">
        <v>366</v>
      </c>
      <c r="O34773" t="s">
        <v>1433</v>
      </c>
      <c r="P34773" t="s">
        <v>31</v>
      </c>
      <c r="Q34773" t="s">
        <v>290</v>
      </c>
      <c r="R34773" t="s">
        <v>45</v>
      </c>
      <c r="S34773" t="s">
        <v>46</v>
      </c>
      <c r="T34773">
        <v>193967</v>
      </c>
    </row>
    <row r="34774" spans="1:20" x14ac:dyDescent="0.25">
      <c r="A34774">
        <v>1190886</v>
      </c>
      <c r="B34774">
        <v>34773</v>
      </c>
      <c r="C34774" t="s">
        <v>13207</v>
      </c>
      <c r="D34774" t="s">
        <v>13208</v>
      </c>
      <c r="E34774" t="s">
        <v>14636</v>
      </c>
      <c r="F34774" t="s">
        <v>77938</v>
      </c>
      <c r="G34774" t="s">
        <v>77326</v>
      </c>
      <c r="H34774" t="s">
        <v>77326</v>
      </c>
      <c r="I34774" t="s">
        <v>69417</v>
      </c>
      <c r="J34774" t="s">
        <v>41</v>
      </c>
      <c r="K34774" t="s">
        <v>27098</v>
      </c>
      <c r="L34774" t="s">
        <v>17414</v>
      </c>
      <c r="M34774" t="s">
        <v>77590</v>
      </c>
      <c r="N34774" t="s">
        <v>366</v>
      </c>
      <c r="O34774" t="s">
        <v>69418</v>
      </c>
      <c r="P34774" t="s">
        <v>31</v>
      </c>
      <c r="Q34774" t="s">
        <v>202</v>
      </c>
      <c r="R34774" t="s">
        <v>96</v>
      </c>
      <c r="S34774" t="s">
        <v>97</v>
      </c>
      <c r="T34774">
        <v>151560</v>
      </c>
    </row>
    <row r="34775" spans="1:20" x14ac:dyDescent="0.25">
      <c r="A34775">
        <v>1190891</v>
      </c>
      <c r="B34775">
        <v>34774</v>
      </c>
      <c r="C34775" t="s">
        <v>13207</v>
      </c>
      <c r="D34775" t="s">
        <v>13208</v>
      </c>
      <c r="E34775" t="s">
        <v>14636</v>
      </c>
      <c r="F34775" t="s">
        <v>77938</v>
      </c>
      <c r="G34775" t="s">
        <v>77326</v>
      </c>
      <c r="H34775" t="s">
        <v>77326</v>
      </c>
      <c r="I34775" t="s">
        <v>69419</v>
      </c>
      <c r="J34775" t="s">
        <v>41</v>
      </c>
      <c r="K34775" t="s">
        <v>17232</v>
      </c>
      <c r="L34775" t="s">
        <v>14714</v>
      </c>
      <c r="M34775" t="s">
        <v>77590</v>
      </c>
      <c r="N34775" t="s">
        <v>366</v>
      </c>
      <c r="O34775" t="s">
        <v>4649</v>
      </c>
      <c r="P34775" t="s">
        <v>31</v>
      </c>
      <c r="Q34775" t="s">
        <v>68</v>
      </c>
      <c r="R34775" t="s">
        <v>45</v>
      </c>
      <c r="S34775" t="s">
        <v>46</v>
      </c>
      <c r="T34775">
        <v>267926</v>
      </c>
    </row>
    <row r="34776" spans="1:20" x14ac:dyDescent="0.25">
      <c r="A34776">
        <v>1190892</v>
      </c>
      <c r="B34776">
        <v>34775</v>
      </c>
      <c r="C34776" t="s">
        <v>13207</v>
      </c>
      <c r="D34776" t="s">
        <v>13208</v>
      </c>
      <c r="E34776" t="s">
        <v>14636</v>
      </c>
      <c r="F34776" t="s">
        <v>77938</v>
      </c>
      <c r="G34776" t="s">
        <v>77326</v>
      </c>
      <c r="H34776" t="s">
        <v>77326</v>
      </c>
      <c r="I34776" t="s">
        <v>69420</v>
      </c>
      <c r="J34776" t="s">
        <v>26</v>
      </c>
      <c r="K34776" t="s">
        <v>17349</v>
      </c>
      <c r="L34776" t="s">
        <v>14735</v>
      </c>
      <c r="M34776" t="s">
        <v>77590</v>
      </c>
      <c r="N34776" t="s">
        <v>366</v>
      </c>
      <c r="O34776" t="s">
        <v>69421</v>
      </c>
      <c r="P34776" t="s">
        <v>31</v>
      </c>
      <c r="Q34776" t="s">
        <v>44</v>
      </c>
      <c r="R34776" t="s">
        <v>45</v>
      </c>
      <c r="S34776" t="s">
        <v>46</v>
      </c>
      <c r="T34776">
        <v>209784</v>
      </c>
    </row>
    <row r="34777" spans="1:20" x14ac:dyDescent="0.25">
      <c r="A34777">
        <v>1190895</v>
      </c>
      <c r="B34777">
        <v>34776</v>
      </c>
      <c r="C34777" t="s">
        <v>13207</v>
      </c>
      <c r="D34777" t="s">
        <v>13208</v>
      </c>
      <c r="E34777" t="s">
        <v>14636</v>
      </c>
      <c r="F34777" t="s">
        <v>77938</v>
      </c>
      <c r="G34777" t="s">
        <v>77326</v>
      </c>
      <c r="H34777" t="s">
        <v>77326</v>
      </c>
      <c r="I34777" t="s">
        <v>69422</v>
      </c>
      <c r="J34777" t="s">
        <v>151</v>
      </c>
      <c r="K34777" t="s">
        <v>66985</v>
      </c>
      <c r="L34777" t="s">
        <v>14686</v>
      </c>
      <c r="M34777" t="s">
        <v>77590</v>
      </c>
      <c r="N34777" t="s">
        <v>366</v>
      </c>
      <c r="O34777" t="s">
        <v>69423</v>
      </c>
      <c r="P34777" t="s">
        <v>31</v>
      </c>
      <c r="Q34777" t="s">
        <v>44</v>
      </c>
      <c r="R34777" t="s">
        <v>45</v>
      </c>
      <c r="S34777" t="s">
        <v>46</v>
      </c>
      <c r="T34777">
        <v>56255</v>
      </c>
    </row>
    <row r="34778" spans="1:20" x14ac:dyDescent="0.25">
      <c r="A34778">
        <v>1190899</v>
      </c>
      <c r="B34778">
        <v>34777</v>
      </c>
      <c r="C34778" t="s">
        <v>13207</v>
      </c>
      <c r="D34778" t="s">
        <v>13208</v>
      </c>
      <c r="E34778" t="s">
        <v>14636</v>
      </c>
      <c r="F34778" t="s">
        <v>77938</v>
      </c>
      <c r="G34778" t="s">
        <v>77326</v>
      </c>
      <c r="H34778" t="s">
        <v>77326</v>
      </c>
      <c r="I34778" t="s">
        <v>69424</v>
      </c>
      <c r="J34778" t="s">
        <v>41</v>
      </c>
      <c r="K34778" t="s">
        <v>21352</v>
      </c>
      <c r="L34778" t="s">
        <v>14657</v>
      </c>
      <c r="M34778" t="s">
        <v>77590</v>
      </c>
      <c r="N34778" t="s">
        <v>366</v>
      </c>
      <c r="O34778" t="s">
        <v>14965</v>
      </c>
      <c r="P34778" t="s">
        <v>67</v>
      </c>
      <c r="Q34778" t="s">
        <v>68</v>
      </c>
      <c r="R34778" t="s">
        <v>45</v>
      </c>
      <c r="S34778" t="s">
        <v>46</v>
      </c>
      <c r="T34778">
        <v>266127</v>
      </c>
    </row>
    <row r="34779" spans="1:20" x14ac:dyDescent="0.25">
      <c r="A34779">
        <v>1190900</v>
      </c>
      <c r="B34779">
        <v>34778</v>
      </c>
      <c r="C34779" t="s">
        <v>13207</v>
      </c>
      <c r="D34779" t="s">
        <v>13208</v>
      </c>
      <c r="E34779" t="s">
        <v>14636</v>
      </c>
      <c r="F34779" t="s">
        <v>77938</v>
      </c>
      <c r="G34779" t="s">
        <v>77326</v>
      </c>
      <c r="H34779" t="s">
        <v>77326</v>
      </c>
      <c r="I34779" t="s">
        <v>69425</v>
      </c>
      <c r="J34779" t="s">
        <v>41</v>
      </c>
      <c r="K34779" t="s">
        <v>17452</v>
      </c>
      <c r="L34779" t="s">
        <v>14714</v>
      </c>
      <c r="M34779" t="s">
        <v>77590</v>
      </c>
      <c r="N34779" t="s">
        <v>366</v>
      </c>
      <c r="O34779" t="s">
        <v>15356</v>
      </c>
      <c r="P34779" t="s">
        <v>31</v>
      </c>
      <c r="Q34779" t="s">
        <v>516</v>
      </c>
      <c r="R34779" t="s">
        <v>51</v>
      </c>
      <c r="S34779" t="s">
        <v>350</v>
      </c>
      <c r="T34779">
        <v>162971</v>
      </c>
    </row>
    <row r="34780" spans="1:20" x14ac:dyDescent="0.25">
      <c r="A34780">
        <v>1190901</v>
      </c>
      <c r="B34780">
        <v>34779</v>
      </c>
      <c r="C34780" t="s">
        <v>13207</v>
      </c>
      <c r="D34780" t="s">
        <v>13208</v>
      </c>
      <c r="E34780" t="s">
        <v>14636</v>
      </c>
      <c r="F34780" t="s">
        <v>77938</v>
      </c>
      <c r="G34780" t="s">
        <v>77326</v>
      </c>
      <c r="H34780" t="s">
        <v>77326</v>
      </c>
      <c r="I34780" t="s">
        <v>69426</v>
      </c>
      <c r="J34780" t="s">
        <v>41</v>
      </c>
      <c r="K34780" t="s">
        <v>39822</v>
      </c>
      <c r="L34780" t="s">
        <v>14696</v>
      </c>
      <c r="M34780" t="s">
        <v>77590</v>
      </c>
      <c r="N34780" t="s">
        <v>366</v>
      </c>
      <c r="O34780" t="s">
        <v>15860</v>
      </c>
      <c r="P34780" t="s">
        <v>31</v>
      </c>
      <c r="Q34780" t="s">
        <v>32</v>
      </c>
      <c r="R34780" t="s">
        <v>33</v>
      </c>
      <c r="S34780" t="s">
        <v>34</v>
      </c>
      <c r="T34780">
        <v>238030</v>
      </c>
    </row>
    <row r="34781" spans="1:20" x14ac:dyDescent="0.25">
      <c r="A34781">
        <v>1190926</v>
      </c>
      <c r="B34781">
        <v>34780</v>
      </c>
      <c r="C34781" t="s">
        <v>13207</v>
      </c>
      <c r="D34781" t="s">
        <v>13208</v>
      </c>
      <c r="E34781" t="s">
        <v>14636</v>
      </c>
      <c r="F34781" t="s">
        <v>77938</v>
      </c>
      <c r="G34781" t="s">
        <v>77326</v>
      </c>
      <c r="H34781" t="s">
        <v>77326</v>
      </c>
      <c r="I34781" t="s">
        <v>69427</v>
      </c>
      <c r="J34781" t="s">
        <v>41</v>
      </c>
      <c r="K34781" t="s">
        <v>2719</v>
      </c>
      <c r="L34781" t="s">
        <v>14663</v>
      </c>
      <c r="M34781" t="s">
        <v>77590</v>
      </c>
      <c r="N34781" t="s">
        <v>366</v>
      </c>
      <c r="O34781" t="s">
        <v>2849</v>
      </c>
      <c r="P34781" t="s">
        <v>31</v>
      </c>
      <c r="Q34781" t="s">
        <v>32</v>
      </c>
      <c r="R34781" t="s">
        <v>33</v>
      </c>
      <c r="S34781" t="s">
        <v>34</v>
      </c>
      <c r="T34781">
        <v>263600</v>
      </c>
    </row>
    <row r="34782" spans="1:20" x14ac:dyDescent="0.25">
      <c r="A34782">
        <v>1190927</v>
      </c>
      <c r="B34782">
        <v>34781</v>
      </c>
      <c r="C34782" t="s">
        <v>13207</v>
      </c>
      <c r="D34782" t="s">
        <v>13208</v>
      </c>
      <c r="E34782" t="s">
        <v>14636</v>
      </c>
      <c r="F34782" t="s">
        <v>77938</v>
      </c>
      <c r="G34782" t="s">
        <v>77326</v>
      </c>
      <c r="H34782" t="s">
        <v>77326</v>
      </c>
      <c r="I34782" t="s">
        <v>69428</v>
      </c>
      <c r="J34782" t="s">
        <v>41</v>
      </c>
      <c r="K34782" t="s">
        <v>17452</v>
      </c>
      <c r="L34782" t="s">
        <v>14714</v>
      </c>
      <c r="M34782" t="s">
        <v>77590</v>
      </c>
      <c r="N34782" t="s">
        <v>366</v>
      </c>
      <c r="O34782" t="s">
        <v>15358</v>
      </c>
      <c r="P34782" t="s">
        <v>67</v>
      </c>
      <c r="Q34782" t="s">
        <v>516</v>
      </c>
      <c r="R34782" t="s">
        <v>51</v>
      </c>
      <c r="S34782" t="s">
        <v>350</v>
      </c>
      <c r="T34782">
        <v>222579</v>
      </c>
    </row>
    <row r="34783" spans="1:20" x14ac:dyDescent="0.25">
      <c r="A34783">
        <v>1190928</v>
      </c>
      <c r="B34783">
        <v>34782</v>
      </c>
      <c r="C34783" t="s">
        <v>13207</v>
      </c>
      <c r="D34783" t="s">
        <v>13208</v>
      </c>
      <c r="E34783" t="s">
        <v>14636</v>
      </c>
      <c r="F34783" t="s">
        <v>77938</v>
      </c>
      <c r="G34783" t="s">
        <v>77326</v>
      </c>
      <c r="H34783" t="s">
        <v>77326</v>
      </c>
      <c r="I34783" t="s">
        <v>69429</v>
      </c>
      <c r="J34783" t="s">
        <v>64</v>
      </c>
      <c r="K34783" t="s">
        <v>41694</v>
      </c>
      <c r="L34783" t="s">
        <v>14693</v>
      </c>
      <c r="M34783" t="s">
        <v>77590</v>
      </c>
      <c r="N34783" t="s">
        <v>366</v>
      </c>
      <c r="O34783" t="s">
        <v>15325</v>
      </c>
      <c r="P34783" t="s">
        <v>31</v>
      </c>
      <c r="Q34783" t="s">
        <v>87</v>
      </c>
      <c r="R34783" t="s">
        <v>45</v>
      </c>
      <c r="S34783" t="s">
        <v>46</v>
      </c>
      <c r="T34783">
        <v>269160</v>
      </c>
    </row>
    <row r="34784" spans="1:20" x14ac:dyDescent="0.25">
      <c r="A34784">
        <v>1190931</v>
      </c>
      <c r="B34784">
        <v>34783</v>
      </c>
      <c r="C34784" t="s">
        <v>13207</v>
      </c>
      <c r="D34784" t="s">
        <v>13208</v>
      </c>
      <c r="E34784" t="s">
        <v>14636</v>
      </c>
      <c r="F34784" t="s">
        <v>77938</v>
      </c>
      <c r="G34784" t="s">
        <v>77326</v>
      </c>
      <c r="H34784" t="s">
        <v>77326</v>
      </c>
      <c r="I34784" t="s">
        <v>69430</v>
      </c>
      <c r="J34784" t="s">
        <v>151</v>
      </c>
      <c r="K34784" t="s">
        <v>14722</v>
      </c>
      <c r="L34784" t="s">
        <v>4456</v>
      </c>
      <c r="M34784" t="s">
        <v>77590</v>
      </c>
      <c r="N34784" t="s">
        <v>366</v>
      </c>
      <c r="O34784" t="s">
        <v>15774</v>
      </c>
      <c r="P34784" t="s">
        <v>31</v>
      </c>
      <c r="Q34784" t="s">
        <v>32</v>
      </c>
      <c r="R34784" t="s">
        <v>33</v>
      </c>
      <c r="S34784" t="s">
        <v>34</v>
      </c>
      <c r="T34784">
        <v>90171</v>
      </c>
    </row>
    <row r="34785" spans="1:20" x14ac:dyDescent="0.25">
      <c r="A34785">
        <v>1190933</v>
      </c>
      <c r="B34785">
        <v>34784</v>
      </c>
      <c r="C34785" t="s">
        <v>13207</v>
      </c>
      <c r="D34785" t="s">
        <v>13208</v>
      </c>
      <c r="E34785" t="s">
        <v>14636</v>
      </c>
      <c r="F34785" t="s">
        <v>77938</v>
      </c>
      <c r="G34785" t="s">
        <v>77326</v>
      </c>
      <c r="H34785" t="s">
        <v>77326</v>
      </c>
      <c r="I34785" t="s">
        <v>69431</v>
      </c>
      <c r="J34785" t="s">
        <v>41</v>
      </c>
      <c r="K34785" t="s">
        <v>39822</v>
      </c>
      <c r="L34785" t="s">
        <v>14696</v>
      </c>
      <c r="M34785" t="s">
        <v>77590</v>
      </c>
      <c r="N34785" t="s">
        <v>366</v>
      </c>
      <c r="O34785" t="s">
        <v>5115</v>
      </c>
      <c r="P34785" t="s">
        <v>31</v>
      </c>
      <c r="Q34785" t="s">
        <v>391</v>
      </c>
      <c r="R34785" t="s">
        <v>33</v>
      </c>
      <c r="S34785" t="s">
        <v>34</v>
      </c>
      <c r="T34785">
        <v>237430</v>
      </c>
    </row>
    <row r="34786" spans="1:20" x14ac:dyDescent="0.25">
      <c r="A34786">
        <v>1190945</v>
      </c>
      <c r="B34786">
        <v>34785</v>
      </c>
      <c r="C34786" t="s">
        <v>13207</v>
      </c>
      <c r="D34786" t="s">
        <v>13208</v>
      </c>
      <c r="E34786" t="s">
        <v>14636</v>
      </c>
      <c r="F34786" t="s">
        <v>77938</v>
      </c>
      <c r="G34786" t="s">
        <v>77326</v>
      </c>
      <c r="H34786" t="s">
        <v>77326</v>
      </c>
      <c r="I34786" t="s">
        <v>69432</v>
      </c>
      <c r="J34786" t="s">
        <v>151</v>
      </c>
      <c r="K34786" t="s">
        <v>47404</v>
      </c>
      <c r="L34786" t="s">
        <v>14699</v>
      </c>
      <c r="M34786" t="s">
        <v>77590</v>
      </c>
      <c r="N34786" t="s">
        <v>366</v>
      </c>
      <c r="O34786" t="s">
        <v>61330</v>
      </c>
      <c r="P34786" t="s">
        <v>31</v>
      </c>
      <c r="Q34786" t="s">
        <v>600</v>
      </c>
      <c r="R34786" t="s">
        <v>45</v>
      </c>
      <c r="S34786" t="s">
        <v>46</v>
      </c>
      <c r="T34786">
        <v>183513</v>
      </c>
    </row>
    <row r="34787" spans="1:20" x14ac:dyDescent="0.25">
      <c r="A34787">
        <v>1190954</v>
      </c>
      <c r="B34787">
        <v>34786</v>
      </c>
      <c r="C34787" t="s">
        <v>13207</v>
      </c>
      <c r="D34787" t="s">
        <v>13208</v>
      </c>
      <c r="E34787" t="s">
        <v>14636</v>
      </c>
      <c r="F34787" t="s">
        <v>77938</v>
      </c>
      <c r="G34787" t="s">
        <v>77326</v>
      </c>
      <c r="H34787" t="s">
        <v>77326</v>
      </c>
      <c r="I34787" t="s">
        <v>69433</v>
      </c>
      <c r="J34787" t="s">
        <v>41</v>
      </c>
      <c r="K34787" t="s">
        <v>13169</v>
      </c>
      <c r="L34787" t="s">
        <v>14714</v>
      </c>
      <c r="M34787" t="s">
        <v>77590</v>
      </c>
      <c r="N34787" t="s">
        <v>366</v>
      </c>
      <c r="O34787" t="s">
        <v>7285</v>
      </c>
      <c r="P34787" t="s">
        <v>31</v>
      </c>
      <c r="Q34787" t="s">
        <v>316</v>
      </c>
      <c r="R34787" t="s">
        <v>96</v>
      </c>
      <c r="S34787" t="s">
        <v>434</v>
      </c>
      <c r="T34787">
        <v>242425</v>
      </c>
    </row>
    <row r="34788" spans="1:20" x14ac:dyDescent="0.25">
      <c r="A34788">
        <v>1190957</v>
      </c>
      <c r="B34788">
        <v>34787</v>
      </c>
      <c r="C34788" t="s">
        <v>13207</v>
      </c>
      <c r="D34788" t="s">
        <v>13208</v>
      </c>
      <c r="E34788" t="s">
        <v>14636</v>
      </c>
      <c r="F34788" t="s">
        <v>77938</v>
      </c>
      <c r="G34788" t="s">
        <v>77326</v>
      </c>
      <c r="H34788" t="s">
        <v>77326</v>
      </c>
      <c r="I34788" t="s">
        <v>69434</v>
      </c>
      <c r="J34788" t="s">
        <v>41</v>
      </c>
      <c r="K34788" t="s">
        <v>556</v>
      </c>
      <c r="L34788" t="s">
        <v>14657</v>
      </c>
      <c r="M34788" t="s">
        <v>77590</v>
      </c>
      <c r="N34788" t="s">
        <v>366</v>
      </c>
      <c r="O34788" t="s">
        <v>69435</v>
      </c>
      <c r="P34788" t="s">
        <v>67</v>
      </c>
      <c r="Q34788" t="s">
        <v>600</v>
      </c>
      <c r="R34788" t="s">
        <v>45</v>
      </c>
      <c r="S34788" t="s">
        <v>46</v>
      </c>
      <c r="T34788">
        <v>126838</v>
      </c>
    </row>
    <row r="34789" spans="1:20" x14ac:dyDescent="0.25">
      <c r="A34789">
        <v>1190958</v>
      </c>
      <c r="B34789">
        <v>34788</v>
      </c>
      <c r="C34789" t="s">
        <v>13207</v>
      </c>
      <c r="D34789" t="s">
        <v>13208</v>
      </c>
      <c r="E34789" t="s">
        <v>14636</v>
      </c>
      <c r="F34789" t="s">
        <v>77938</v>
      </c>
      <c r="G34789" t="s">
        <v>77326</v>
      </c>
      <c r="H34789" t="s">
        <v>77326</v>
      </c>
      <c r="I34789" t="s">
        <v>69436</v>
      </c>
      <c r="J34789" t="s">
        <v>64</v>
      </c>
      <c r="K34789" t="s">
        <v>66821</v>
      </c>
      <c r="L34789" t="s">
        <v>14856</v>
      </c>
      <c r="M34789" t="s">
        <v>77590</v>
      </c>
      <c r="N34789" t="s">
        <v>366</v>
      </c>
      <c r="O34789" t="s">
        <v>8944</v>
      </c>
      <c r="P34789" t="s">
        <v>67</v>
      </c>
      <c r="Q34789" t="s">
        <v>68</v>
      </c>
      <c r="R34789" t="s">
        <v>45</v>
      </c>
      <c r="S34789" t="s">
        <v>46</v>
      </c>
      <c r="T34789">
        <v>257203</v>
      </c>
    </row>
    <row r="34790" spans="1:20" x14ac:dyDescent="0.25">
      <c r="A34790">
        <v>1190959</v>
      </c>
      <c r="B34790">
        <v>34789</v>
      </c>
      <c r="C34790" t="s">
        <v>13207</v>
      </c>
      <c r="D34790" t="s">
        <v>13208</v>
      </c>
      <c r="E34790" t="s">
        <v>14636</v>
      </c>
      <c r="F34790" t="s">
        <v>77938</v>
      </c>
      <c r="G34790" t="s">
        <v>77326</v>
      </c>
      <c r="H34790" t="s">
        <v>77326</v>
      </c>
      <c r="I34790" t="s">
        <v>69437</v>
      </c>
      <c r="J34790" t="s">
        <v>26</v>
      </c>
      <c r="K34790" t="s">
        <v>20880</v>
      </c>
      <c r="L34790" t="s">
        <v>14650</v>
      </c>
      <c r="M34790" t="s">
        <v>77590</v>
      </c>
      <c r="N34790" t="s">
        <v>366</v>
      </c>
      <c r="O34790" t="s">
        <v>62655</v>
      </c>
      <c r="P34790" t="s">
        <v>31</v>
      </c>
      <c r="Q34790" t="s">
        <v>68</v>
      </c>
      <c r="R34790" t="s">
        <v>45</v>
      </c>
      <c r="S34790" t="s">
        <v>46</v>
      </c>
      <c r="T34790">
        <v>193096</v>
      </c>
    </row>
    <row r="34791" spans="1:20" x14ac:dyDescent="0.25">
      <c r="A34791">
        <v>1190965</v>
      </c>
      <c r="B34791">
        <v>34790</v>
      </c>
      <c r="C34791" t="s">
        <v>13207</v>
      </c>
      <c r="D34791" t="s">
        <v>13208</v>
      </c>
      <c r="E34791" t="s">
        <v>14636</v>
      </c>
      <c r="F34791" t="s">
        <v>77938</v>
      </c>
      <c r="G34791" t="s">
        <v>77326</v>
      </c>
      <c r="H34791" t="s">
        <v>77326</v>
      </c>
      <c r="I34791" t="s">
        <v>69438</v>
      </c>
      <c r="J34791" t="s">
        <v>1191</v>
      </c>
      <c r="K34791" t="s">
        <v>20249</v>
      </c>
      <c r="L34791" t="s">
        <v>14678</v>
      </c>
      <c r="M34791" t="s">
        <v>77590</v>
      </c>
      <c r="N34791" t="s">
        <v>366</v>
      </c>
      <c r="O34791" t="s">
        <v>69439</v>
      </c>
      <c r="P34791" t="s">
        <v>31</v>
      </c>
      <c r="Q34791" t="s">
        <v>1601</v>
      </c>
      <c r="R34791" t="s">
        <v>45</v>
      </c>
      <c r="S34791" t="s">
        <v>46</v>
      </c>
      <c r="T34791">
        <v>58051</v>
      </c>
    </row>
    <row r="34792" spans="1:20" x14ac:dyDescent="0.25">
      <c r="A34792">
        <v>1190966</v>
      </c>
      <c r="B34792">
        <v>34791</v>
      </c>
      <c r="C34792" t="s">
        <v>13207</v>
      </c>
      <c r="D34792" t="s">
        <v>13208</v>
      </c>
      <c r="E34792" t="s">
        <v>14636</v>
      </c>
      <c r="F34792" t="s">
        <v>77938</v>
      </c>
      <c r="G34792" t="s">
        <v>77326</v>
      </c>
      <c r="H34792" t="s">
        <v>77326</v>
      </c>
      <c r="I34792" t="s">
        <v>69440</v>
      </c>
      <c r="J34792" t="s">
        <v>1191</v>
      </c>
      <c r="K34792" t="s">
        <v>23316</v>
      </c>
      <c r="L34792" t="s">
        <v>14665</v>
      </c>
      <c r="M34792" t="s">
        <v>77590</v>
      </c>
      <c r="N34792" t="s">
        <v>366</v>
      </c>
      <c r="O34792" t="s">
        <v>69441</v>
      </c>
      <c r="P34792" t="s">
        <v>31</v>
      </c>
      <c r="Q34792" t="s">
        <v>44</v>
      </c>
      <c r="R34792" t="s">
        <v>45</v>
      </c>
      <c r="S34792" t="s">
        <v>46</v>
      </c>
      <c r="T34792">
        <v>99323</v>
      </c>
    </row>
    <row r="34793" spans="1:20" x14ac:dyDescent="0.25">
      <c r="A34793">
        <v>1190967</v>
      </c>
      <c r="B34793">
        <v>34792</v>
      </c>
      <c r="C34793" t="s">
        <v>13207</v>
      </c>
      <c r="D34793" t="s">
        <v>13208</v>
      </c>
      <c r="E34793" t="s">
        <v>14636</v>
      </c>
      <c r="F34793" t="s">
        <v>77938</v>
      </c>
      <c r="G34793" t="s">
        <v>77326</v>
      </c>
      <c r="H34793" t="s">
        <v>77326</v>
      </c>
      <c r="I34793" t="s">
        <v>69442</v>
      </c>
      <c r="J34793" t="s">
        <v>151</v>
      </c>
      <c r="K34793" t="s">
        <v>67780</v>
      </c>
      <c r="L34793" t="s">
        <v>4456</v>
      </c>
      <c r="M34793" t="s">
        <v>77590</v>
      </c>
      <c r="N34793" t="s">
        <v>366</v>
      </c>
      <c r="O34793" t="s">
        <v>69443</v>
      </c>
      <c r="P34793" t="s">
        <v>31</v>
      </c>
      <c r="Q34793" t="s">
        <v>1601</v>
      </c>
      <c r="R34793" t="s">
        <v>45</v>
      </c>
      <c r="S34793" t="s">
        <v>46</v>
      </c>
      <c r="T34793">
        <v>34920</v>
      </c>
    </row>
    <row r="34794" spans="1:20" x14ac:dyDescent="0.25">
      <c r="A34794">
        <v>1190976</v>
      </c>
      <c r="B34794">
        <v>34793</v>
      </c>
      <c r="C34794" t="s">
        <v>13207</v>
      </c>
      <c r="D34794" t="s">
        <v>13208</v>
      </c>
      <c r="E34794" t="s">
        <v>14636</v>
      </c>
      <c r="F34794" t="s">
        <v>77938</v>
      </c>
      <c r="G34794" t="s">
        <v>77326</v>
      </c>
      <c r="H34794" t="s">
        <v>77326</v>
      </c>
      <c r="I34794" t="s">
        <v>69444</v>
      </c>
      <c r="J34794" t="s">
        <v>41</v>
      </c>
      <c r="K34794" t="s">
        <v>17580</v>
      </c>
      <c r="L34794" t="s">
        <v>14639</v>
      </c>
      <c r="M34794" t="s">
        <v>77590</v>
      </c>
      <c r="N34794" t="s">
        <v>366</v>
      </c>
      <c r="O34794" t="s">
        <v>69445</v>
      </c>
      <c r="P34794" t="s">
        <v>31</v>
      </c>
      <c r="Q34794" t="s">
        <v>277</v>
      </c>
      <c r="R34794" t="s">
        <v>33</v>
      </c>
      <c r="S34794" t="s">
        <v>162</v>
      </c>
      <c r="T34794">
        <v>39720</v>
      </c>
    </row>
    <row r="34795" spans="1:20" x14ac:dyDescent="0.25">
      <c r="A34795">
        <v>1190979</v>
      </c>
      <c r="B34795">
        <v>34794</v>
      </c>
      <c r="C34795" t="s">
        <v>13207</v>
      </c>
      <c r="D34795" t="s">
        <v>13208</v>
      </c>
      <c r="E34795" t="s">
        <v>14636</v>
      </c>
      <c r="F34795" t="s">
        <v>77938</v>
      </c>
      <c r="G34795" t="s">
        <v>77326</v>
      </c>
      <c r="H34795" t="s">
        <v>77326</v>
      </c>
      <c r="I34795" t="s">
        <v>69446</v>
      </c>
      <c r="J34795" t="s">
        <v>26</v>
      </c>
      <c r="K34795" t="s">
        <v>20880</v>
      </c>
      <c r="L34795" t="s">
        <v>14650</v>
      </c>
      <c r="M34795" t="s">
        <v>77590</v>
      </c>
      <c r="N34795" t="s">
        <v>366</v>
      </c>
      <c r="O34795" t="s">
        <v>69447</v>
      </c>
      <c r="P34795" t="s">
        <v>31</v>
      </c>
      <c r="Q34795" t="s">
        <v>68</v>
      </c>
      <c r="R34795" t="s">
        <v>45</v>
      </c>
      <c r="S34795" t="s">
        <v>46</v>
      </c>
      <c r="T34795">
        <v>137410</v>
      </c>
    </row>
    <row r="34796" spans="1:20" x14ac:dyDescent="0.25">
      <c r="A34796">
        <v>1190980</v>
      </c>
      <c r="B34796">
        <v>34795</v>
      </c>
      <c r="C34796" t="s">
        <v>13207</v>
      </c>
      <c r="D34796" t="s">
        <v>13208</v>
      </c>
      <c r="E34796" t="s">
        <v>14636</v>
      </c>
      <c r="F34796" t="s">
        <v>77938</v>
      </c>
      <c r="G34796" t="s">
        <v>77326</v>
      </c>
      <c r="H34796" t="s">
        <v>77326</v>
      </c>
      <c r="I34796" t="s">
        <v>69448</v>
      </c>
      <c r="J34796" t="s">
        <v>197</v>
      </c>
      <c r="K34796" t="s">
        <v>18552</v>
      </c>
      <c r="L34796" t="s">
        <v>14706</v>
      </c>
      <c r="M34796" t="s">
        <v>77590</v>
      </c>
      <c r="N34796" t="s">
        <v>366</v>
      </c>
      <c r="O34796" t="s">
        <v>51723</v>
      </c>
      <c r="P34796" t="s">
        <v>31</v>
      </c>
      <c r="Q34796" t="s">
        <v>179</v>
      </c>
      <c r="R34796" t="s">
        <v>180</v>
      </c>
      <c r="S34796" t="s">
        <v>181</v>
      </c>
      <c r="T34796">
        <v>245170</v>
      </c>
    </row>
    <row r="34797" spans="1:20" x14ac:dyDescent="0.25">
      <c r="A34797">
        <v>1190984</v>
      </c>
      <c r="B34797">
        <v>34796</v>
      </c>
      <c r="C34797" t="s">
        <v>13207</v>
      </c>
      <c r="D34797" t="s">
        <v>13208</v>
      </c>
      <c r="E34797" t="s">
        <v>14636</v>
      </c>
      <c r="F34797" t="s">
        <v>77938</v>
      </c>
      <c r="G34797" t="s">
        <v>77326</v>
      </c>
      <c r="H34797" t="s">
        <v>77326</v>
      </c>
      <c r="I34797" t="s">
        <v>69449</v>
      </c>
      <c r="J34797" t="s">
        <v>151</v>
      </c>
      <c r="K34797" t="s">
        <v>2474</v>
      </c>
      <c r="L34797" t="s">
        <v>14654</v>
      </c>
      <c r="M34797" t="s">
        <v>77590</v>
      </c>
      <c r="N34797" t="s">
        <v>366</v>
      </c>
      <c r="O34797" t="s">
        <v>3151</v>
      </c>
      <c r="P34797" t="s">
        <v>67</v>
      </c>
      <c r="Q34797" t="s">
        <v>50</v>
      </c>
      <c r="R34797" t="s">
        <v>51</v>
      </c>
      <c r="S34797" t="s">
        <v>52</v>
      </c>
      <c r="T34797">
        <v>264547</v>
      </c>
    </row>
    <row r="34798" spans="1:20" x14ac:dyDescent="0.25">
      <c r="A34798">
        <v>1190987</v>
      </c>
      <c r="B34798">
        <v>34797</v>
      </c>
      <c r="C34798" t="s">
        <v>13207</v>
      </c>
      <c r="D34798" t="s">
        <v>13208</v>
      </c>
      <c r="E34798" t="s">
        <v>14636</v>
      </c>
      <c r="F34798" t="s">
        <v>77938</v>
      </c>
      <c r="G34798" t="s">
        <v>77326</v>
      </c>
      <c r="H34798" t="s">
        <v>77326</v>
      </c>
      <c r="I34798" t="s">
        <v>69450</v>
      </c>
      <c r="J34798" t="s">
        <v>151</v>
      </c>
      <c r="K34798" t="s">
        <v>1326</v>
      </c>
      <c r="L34798" t="s">
        <v>14699</v>
      </c>
      <c r="M34798" t="s">
        <v>77590</v>
      </c>
      <c r="N34798" t="s">
        <v>366</v>
      </c>
      <c r="O34798" t="s">
        <v>69451</v>
      </c>
      <c r="P34798" t="s">
        <v>31</v>
      </c>
      <c r="Q34798" t="s">
        <v>82</v>
      </c>
      <c r="R34798" t="s">
        <v>33</v>
      </c>
      <c r="S34798" t="s">
        <v>34</v>
      </c>
      <c r="T34798">
        <v>97732</v>
      </c>
    </row>
    <row r="34799" spans="1:20" x14ac:dyDescent="0.25">
      <c r="A34799">
        <v>1190990</v>
      </c>
      <c r="B34799">
        <v>34798</v>
      </c>
      <c r="C34799" t="s">
        <v>13207</v>
      </c>
      <c r="D34799" t="s">
        <v>13208</v>
      </c>
      <c r="E34799" t="s">
        <v>14636</v>
      </c>
      <c r="F34799" t="s">
        <v>14636</v>
      </c>
      <c r="G34799" t="s">
        <v>77326</v>
      </c>
      <c r="H34799" t="s">
        <v>77326</v>
      </c>
      <c r="I34799" t="s">
        <v>69452</v>
      </c>
      <c r="J34799" t="s">
        <v>151</v>
      </c>
      <c r="K34799" t="s">
        <v>67780</v>
      </c>
      <c r="L34799" t="s">
        <v>4456</v>
      </c>
      <c r="N34799" t="s">
        <v>366</v>
      </c>
      <c r="O34799" t="s">
        <v>67736</v>
      </c>
      <c r="P34799" t="s">
        <v>31</v>
      </c>
      <c r="Q34799" t="s">
        <v>44</v>
      </c>
      <c r="R34799" t="s">
        <v>45</v>
      </c>
      <c r="S34799" t="s">
        <v>46</v>
      </c>
      <c r="T34799">
        <v>157823</v>
      </c>
    </row>
    <row r="34800" spans="1:20" x14ac:dyDescent="0.25">
      <c r="A34800">
        <v>1190991</v>
      </c>
      <c r="B34800">
        <v>34799</v>
      </c>
      <c r="C34800" t="s">
        <v>13207</v>
      </c>
      <c r="D34800" t="s">
        <v>13208</v>
      </c>
      <c r="E34800" t="s">
        <v>14636</v>
      </c>
      <c r="F34800" t="s">
        <v>77938</v>
      </c>
      <c r="G34800" t="s">
        <v>77326</v>
      </c>
      <c r="H34800" t="s">
        <v>77326</v>
      </c>
      <c r="I34800" t="s">
        <v>69453</v>
      </c>
      <c r="J34800" t="s">
        <v>41</v>
      </c>
      <c r="K34800" t="s">
        <v>3792</v>
      </c>
      <c r="L34800" t="s">
        <v>14639</v>
      </c>
      <c r="M34800" t="s">
        <v>77590</v>
      </c>
      <c r="N34800" t="s">
        <v>366</v>
      </c>
      <c r="O34800" t="s">
        <v>69454</v>
      </c>
      <c r="P34800" t="s">
        <v>67</v>
      </c>
      <c r="Q34800" t="s">
        <v>222</v>
      </c>
      <c r="R34800" t="s">
        <v>180</v>
      </c>
      <c r="S34800" t="s">
        <v>223</v>
      </c>
      <c r="T34800">
        <v>83640</v>
      </c>
    </row>
    <row r="34801" spans="1:20" x14ac:dyDescent="0.25">
      <c r="A34801">
        <v>1190992</v>
      </c>
      <c r="B34801">
        <v>34800</v>
      </c>
      <c r="C34801" t="s">
        <v>13207</v>
      </c>
      <c r="D34801" t="s">
        <v>13208</v>
      </c>
      <c r="E34801" t="s">
        <v>14636</v>
      </c>
      <c r="F34801" t="s">
        <v>77938</v>
      </c>
      <c r="G34801" t="s">
        <v>77326</v>
      </c>
      <c r="H34801" t="s">
        <v>77326</v>
      </c>
      <c r="I34801" t="s">
        <v>69455</v>
      </c>
      <c r="J34801" t="s">
        <v>151</v>
      </c>
      <c r="K34801" t="s">
        <v>67190</v>
      </c>
      <c r="L34801" t="s">
        <v>13213</v>
      </c>
      <c r="M34801" t="s">
        <v>77590</v>
      </c>
      <c r="N34801" t="s">
        <v>366</v>
      </c>
      <c r="O34801" t="s">
        <v>69456</v>
      </c>
      <c r="P34801" t="s">
        <v>67</v>
      </c>
      <c r="Q34801" t="s">
        <v>391</v>
      </c>
      <c r="R34801" t="s">
        <v>33</v>
      </c>
      <c r="S34801" t="s">
        <v>34</v>
      </c>
      <c r="T34801">
        <v>170256</v>
      </c>
    </row>
    <row r="34802" spans="1:20" x14ac:dyDescent="0.25">
      <c r="A34802">
        <v>1190995</v>
      </c>
      <c r="B34802">
        <v>34801</v>
      </c>
      <c r="C34802" t="s">
        <v>13207</v>
      </c>
      <c r="D34802" t="s">
        <v>13208</v>
      </c>
      <c r="E34802" t="s">
        <v>14636</v>
      </c>
      <c r="F34802" t="s">
        <v>77938</v>
      </c>
      <c r="G34802" t="s">
        <v>77326</v>
      </c>
      <c r="H34802" t="s">
        <v>77326</v>
      </c>
      <c r="I34802" t="s">
        <v>69457</v>
      </c>
      <c r="J34802" t="s">
        <v>41</v>
      </c>
      <c r="K34802" t="s">
        <v>18071</v>
      </c>
      <c r="L34802" t="s">
        <v>14773</v>
      </c>
      <c r="M34802" t="s">
        <v>77590</v>
      </c>
      <c r="N34802" t="s">
        <v>366</v>
      </c>
      <c r="O34802" t="s">
        <v>69458</v>
      </c>
      <c r="P34802" t="s">
        <v>31</v>
      </c>
      <c r="Q34802" t="s">
        <v>68</v>
      </c>
      <c r="R34802" t="s">
        <v>45</v>
      </c>
      <c r="S34802" t="s">
        <v>46</v>
      </c>
      <c r="T34802">
        <v>264160</v>
      </c>
    </row>
    <row r="34803" spans="1:20" x14ac:dyDescent="0.25">
      <c r="A34803">
        <v>1190998</v>
      </c>
      <c r="B34803">
        <v>34802</v>
      </c>
      <c r="C34803" t="s">
        <v>13207</v>
      </c>
      <c r="D34803" t="s">
        <v>13208</v>
      </c>
      <c r="E34803" t="s">
        <v>14636</v>
      </c>
      <c r="F34803" t="s">
        <v>77938</v>
      </c>
      <c r="G34803" t="s">
        <v>77326</v>
      </c>
      <c r="H34803" t="s">
        <v>77326</v>
      </c>
      <c r="I34803" t="s">
        <v>69459</v>
      </c>
      <c r="J34803" t="s">
        <v>41</v>
      </c>
      <c r="K34803" t="s">
        <v>17452</v>
      </c>
      <c r="L34803" t="s">
        <v>14714</v>
      </c>
      <c r="M34803" t="s">
        <v>77590</v>
      </c>
      <c r="N34803" t="s">
        <v>366</v>
      </c>
      <c r="O34803" t="s">
        <v>4528</v>
      </c>
      <c r="P34803" t="s">
        <v>67</v>
      </c>
      <c r="Q34803" t="s">
        <v>44</v>
      </c>
      <c r="R34803" t="s">
        <v>45</v>
      </c>
      <c r="S34803" t="s">
        <v>46</v>
      </c>
      <c r="T34803">
        <v>258254</v>
      </c>
    </row>
    <row r="34804" spans="1:20" x14ac:dyDescent="0.25">
      <c r="A34804">
        <v>1190999</v>
      </c>
      <c r="B34804">
        <v>34803</v>
      </c>
      <c r="C34804" t="s">
        <v>13207</v>
      </c>
      <c r="D34804" t="s">
        <v>13208</v>
      </c>
      <c r="E34804" t="s">
        <v>14636</v>
      </c>
      <c r="F34804" t="s">
        <v>77938</v>
      </c>
      <c r="G34804" t="s">
        <v>77326</v>
      </c>
      <c r="H34804" t="s">
        <v>77326</v>
      </c>
      <c r="I34804" t="s">
        <v>69460</v>
      </c>
      <c r="J34804" t="s">
        <v>41</v>
      </c>
      <c r="K34804" t="s">
        <v>17452</v>
      </c>
      <c r="L34804" t="s">
        <v>14714</v>
      </c>
      <c r="M34804" t="s">
        <v>77590</v>
      </c>
      <c r="N34804" t="s">
        <v>366</v>
      </c>
      <c r="O34804" t="s">
        <v>3654</v>
      </c>
      <c r="P34804" t="s">
        <v>67</v>
      </c>
      <c r="Q34804" t="s">
        <v>179</v>
      </c>
      <c r="R34804" t="s">
        <v>180</v>
      </c>
      <c r="S34804" t="s">
        <v>181</v>
      </c>
      <c r="T34804">
        <v>255739</v>
      </c>
    </row>
    <row r="34805" spans="1:20" x14ac:dyDescent="0.25">
      <c r="A34805">
        <v>1191000</v>
      </c>
      <c r="B34805">
        <v>34804</v>
      </c>
      <c r="C34805" t="s">
        <v>13207</v>
      </c>
      <c r="D34805" t="s">
        <v>13208</v>
      </c>
      <c r="E34805" t="s">
        <v>14636</v>
      </c>
      <c r="F34805" t="s">
        <v>77938</v>
      </c>
      <c r="G34805" t="s">
        <v>77326</v>
      </c>
      <c r="H34805" t="s">
        <v>77326</v>
      </c>
      <c r="I34805" t="s">
        <v>69461</v>
      </c>
      <c r="J34805" t="s">
        <v>151</v>
      </c>
      <c r="K34805" t="s">
        <v>69462</v>
      </c>
      <c r="L34805" t="s">
        <v>14686</v>
      </c>
      <c r="M34805" t="s">
        <v>77590</v>
      </c>
      <c r="N34805" t="s">
        <v>366</v>
      </c>
      <c r="O34805" t="s">
        <v>69463</v>
      </c>
      <c r="P34805" t="s">
        <v>67</v>
      </c>
      <c r="Q34805" t="s">
        <v>277</v>
      </c>
      <c r="R34805" t="s">
        <v>33</v>
      </c>
      <c r="S34805" t="s">
        <v>162</v>
      </c>
      <c r="T34805">
        <v>59164</v>
      </c>
    </row>
    <row r="34806" spans="1:20" x14ac:dyDescent="0.25">
      <c r="A34806">
        <v>1191003</v>
      </c>
      <c r="B34806">
        <v>34805</v>
      </c>
      <c r="C34806" t="s">
        <v>13207</v>
      </c>
      <c r="D34806" t="s">
        <v>13208</v>
      </c>
      <c r="E34806" t="s">
        <v>14636</v>
      </c>
      <c r="F34806" t="s">
        <v>77938</v>
      </c>
      <c r="G34806" t="s">
        <v>77326</v>
      </c>
      <c r="H34806" t="s">
        <v>77326</v>
      </c>
      <c r="I34806" t="s">
        <v>69464</v>
      </c>
      <c r="J34806" t="s">
        <v>64</v>
      </c>
      <c r="K34806" t="s">
        <v>60007</v>
      </c>
      <c r="L34806" t="s">
        <v>14693</v>
      </c>
      <c r="M34806" t="s">
        <v>77590</v>
      </c>
      <c r="N34806" t="s">
        <v>366</v>
      </c>
      <c r="O34806" t="s">
        <v>15321</v>
      </c>
      <c r="P34806" t="s">
        <v>31</v>
      </c>
      <c r="Q34806" t="s">
        <v>691</v>
      </c>
      <c r="R34806" t="s">
        <v>45</v>
      </c>
      <c r="S34806" t="s">
        <v>46</v>
      </c>
      <c r="T34806">
        <v>264200</v>
      </c>
    </row>
    <row r="34807" spans="1:20" x14ac:dyDescent="0.25">
      <c r="A34807">
        <v>1191006</v>
      </c>
      <c r="B34807">
        <v>34806</v>
      </c>
      <c r="C34807" t="s">
        <v>13207</v>
      </c>
      <c r="D34807" t="s">
        <v>13208</v>
      </c>
      <c r="E34807" t="s">
        <v>14636</v>
      </c>
      <c r="F34807" t="s">
        <v>77938</v>
      </c>
      <c r="G34807" t="s">
        <v>77326</v>
      </c>
      <c r="H34807" t="s">
        <v>77326</v>
      </c>
      <c r="I34807" t="s">
        <v>69465</v>
      </c>
      <c r="J34807" t="s">
        <v>64</v>
      </c>
      <c r="K34807" t="s">
        <v>59887</v>
      </c>
      <c r="L34807" t="s">
        <v>14693</v>
      </c>
      <c r="M34807" t="s">
        <v>77590</v>
      </c>
      <c r="N34807" t="s">
        <v>366</v>
      </c>
      <c r="O34807" t="s">
        <v>69466</v>
      </c>
      <c r="P34807" t="s">
        <v>31</v>
      </c>
      <c r="Q34807" t="s">
        <v>728</v>
      </c>
      <c r="R34807" t="s">
        <v>96</v>
      </c>
      <c r="S34807" t="s">
        <v>97</v>
      </c>
      <c r="T34807">
        <v>140250</v>
      </c>
    </row>
    <row r="34808" spans="1:20" x14ac:dyDescent="0.25">
      <c r="A34808">
        <v>1191010</v>
      </c>
      <c r="B34808">
        <v>34807</v>
      </c>
      <c r="C34808" t="s">
        <v>13207</v>
      </c>
      <c r="D34808" t="s">
        <v>13208</v>
      </c>
      <c r="E34808" t="s">
        <v>14636</v>
      </c>
      <c r="F34808" t="s">
        <v>77938</v>
      </c>
      <c r="G34808" t="s">
        <v>77326</v>
      </c>
      <c r="H34808" t="s">
        <v>77326</v>
      </c>
      <c r="I34808" t="s">
        <v>69467</v>
      </c>
      <c r="J34808" t="s">
        <v>26</v>
      </c>
      <c r="K34808" t="s">
        <v>17518</v>
      </c>
      <c r="L34808" t="s">
        <v>14650</v>
      </c>
      <c r="M34808" t="s">
        <v>77590</v>
      </c>
      <c r="N34808" t="s">
        <v>366</v>
      </c>
      <c r="O34808" t="s">
        <v>13288</v>
      </c>
      <c r="P34808" t="s">
        <v>31</v>
      </c>
      <c r="Q34808" t="s">
        <v>68</v>
      </c>
      <c r="R34808" t="s">
        <v>45</v>
      </c>
      <c r="S34808" t="s">
        <v>46</v>
      </c>
      <c r="T34808">
        <v>61442</v>
      </c>
    </row>
    <row r="34809" spans="1:20" x14ac:dyDescent="0.25">
      <c r="A34809">
        <v>1191015</v>
      </c>
      <c r="B34809">
        <v>34808</v>
      </c>
      <c r="C34809" t="s">
        <v>13207</v>
      </c>
      <c r="D34809" t="s">
        <v>13208</v>
      </c>
      <c r="E34809" t="s">
        <v>14636</v>
      </c>
      <c r="F34809" t="s">
        <v>77938</v>
      </c>
      <c r="G34809" t="s">
        <v>77326</v>
      </c>
      <c r="H34809" t="s">
        <v>77326</v>
      </c>
      <c r="I34809" t="s">
        <v>69468</v>
      </c>
      <c r="J34809" t="s">
        <v>151</v>
      </c>
      <c r="K34809" t="s">
        <v>21281</v>
      </c>
      <c r="L34809" t="s">
        <v>14770</v>
      </c>
      <c r="M34809" t="s">
        <v>77590</v>
      </c>
      <c r="N34809" t="s">
        <v>366</v>
      </c>
      <c r="O34809" t="s">
        <v>69469</v>
      </c>
      <c r="P34809" t="s">
        <v>31</v>
      </c>
      <c r="Q34809" t="s">
        <v>728</v>
      </c>
      <c r="R34809" t="s">
        <v>96</v>
      </c>
      <c r="S34809" t="s">
        <v>97</v>
      </c>
      <c r="T34809">
        <v>204209</v>
      </c>
    </row>
    <row r="34810" spans="1:20" x14ac:dyDescent="0.25">
      <c r="A34810">
        <v>1191016</v>
      </c>
      <c r="B34810">
        <v>34809</v>
      </c>
      <c r="C34810" t="s">
        <v>13207</v>
      </c>
      <c r="D34810" t="s">
        <v>13208</v>
      </c>
      <c r="E34810" t="s">
        <v>14636</v>
      </c>
      <c r="F34810" t="s">
        <v>77938</v>
      </c>
      <c r="G34810" t="s">
        <v>77326</v>
      </c>
      <c r="H34810" t="s">
        <v>77326</v>
      </c>
      <c r="I34810" t="s">
        <v>69470</v>
      </c>
      <c r="J34810" t="s">
        <v>151</v>
      </c>
      <c r="K34810" t="s">
        <v>67780</v>
      </c>
      <c r="L34810" t="s">
        <v>4456</v>
      </c>
      <c r="M34810" t="s">
        <v>77590</v>
      </c>
      <c r="N34810" t="s">
        <v>366</v>
      </c>
      <c r="O34810" t="s">
        <v>69471</v>
      </c>
      <c r="P34810" t="s">
        <v>31</v>
      </c>
      <c r="Q34810" t="s">
        <v>273</v>
      </c>
      <c r="R34810" t="s">
        <v>180</v>
      </c>
      <c r="S34810" t="s">
        <v>498</v>
      </c>
      <c r="T34810">
        <v>112188</v>
      </c>
    </row>
    <row r="34811" spans="1:20" x14ac:dyDescent="0.25">
      <c r="A34811">
        <v>1191017</v>
      </c>
      <c r="B34811">
        <v>34810</v>
      </c>
      <c r="C34811" t="s">
        <v>13207</v>
      </c>
      <c r="D34811" t="s">
        <v>13208</v>
      </c>
      <c r="E34811" t="s">
        <v>14636</v>
      </c>
      <c r="F34811" t="s">
        <v>77938</v>
      </c>
      <c r="G34811" t="s">
        <v>77326</v>
      </c>
      <c r="H34811" t="s">
        <v>77326</v>
      </c>
      <c r="I34811" t="s">
        <v>69472</v>
      </c>
      <c r="J34811" t="s">
        <v>151</v>
      </c>
      <c r="K34811" t="s">
        <v>67028</v>
      </c>
      <c r="L34811" t="s">
        <v>14686</v>
      </c>
      <c r="M34811" t="s">
        <v>77590</v>
      </c>
      <c r="N34811" t="s">
        <v>366</v>
      </c>
      <c r="O34811" t="s">
        <v>52801</v>
      </c>
      <c r="P34811" t="s">
        <v>31</v>
      </c>
      <c r="Q34811" t="s">
        <v>82</v>
      </c>
      <c r="R34811" t="s">
        <v>45</v>
      </c>
      <c r="S34811" t="s">
        <v>46</v>
      </c>
      <c r="T34811">
        <v>52800</v>
      </c>
    </row>
    <row r="34812" spans="1:20" x14ac:dyDescent="0.25">
      <c r="A34812">
        <v>1191018</v>
      </c>
      <c r="B34812">
        <v>34811</v>
      </c>
      <c r="C34812" t="s">
        <v>13207</v>
      </c>
      <c r="D34812" t="s">
        <v>13208</v>
      </c>
      <c r="E34812" t="s">
        <v>14636</v>
      </c>
      <c r="F34812" t="s">
        <v>77938</v>
      </c>
      <c r="G34812" t="s">
        <v>77326</v>
      </c>
      <c r="H34812" t="s">
        <v>77326</v>
      </c>
      <c r="I34812" t="s">
        <v>69473</v>
      </c>
      <c r="J34812" t="s">
        <v>197</v>
      </c>
      <c r="K34812" t="s">
        <v>5433</v>
      </c>
      <c r="L34812" t="s">
        <v>14711</v>
      </c>
      <c r="M34812" t="s">
        <v>77590</v>
      </c>
      <c r="N34812" t="s">
        <v>366</v>
      </c>
      <c r="O34812" t="s">
        <v>43310</v>
      </c>
      <c r="P34812" t="s">
        <v>31</v>
      </c>
      <c r="Q34812" t="s">
        <v>290</v>
      </c>
      <c r="R34812" t="s">
        <v>45</v>
      </c>
      <c r="S34812" t="s">
        <v>46</v>
      </c>
      <c r="T34812">
        <v>237400</v>
      </c>
    </row>
    <row r="34813" spans="1:20" x14ac:dyDescent="0.25">
      <c r="A34813">
        <v>1191019</v>
      </c>
      <c r="B34813">
        <v>34812</v>
      </c>
      <c r="C34813" t="s">
        <v>13207</v>
      </c>
      <c r="D34813" t="s">
        <v>13208</v>
      </c>
      <c r="E34813" t="s">
        <v>14636</v>
      </c>
      <c r="F34813" t="s">
        <v>77938</v>
      </c>
      <c r="G34813" t="s">
        <v>77326</v>
      </c>
      <c r="H34813" t="s">
        <v>77326</v>
      </c>
      <c r="I34813" t="s">
        <v>69474</v>
      </c>
      <c r="J34813" t="s">
        <v>41</v>
      </c>
      <c r="K34813" t="s">
        <v>68120</v>
      </c>
      <c r="L34813" t="s">
        <v>14738</v>
      </c>
      <c r="M34813" t="s">
        <v>77590</v>
      </c>
      <c r="N34813" t="s">
        <v>366</v>
      </c>
      <c r="O34813" t="s">
        <v>69475</v>
      </c>
      <c r="P34813" t="s">
        <v>31</v>
      </c>
      <c r="Q34813" t="s">
        <v>563</v>
      </c>
      <c r="R34813" t="s">
        <v>45</v>
      </c>
      <c r="S34813" t="s">
        <v>46</v>
      </c>
      <c r="T34813">
        <v>93288</v>
      </c>
    </row>
    <row r="34814" spans="1:20" x14ac:dyDescent="0.25">
      <c r="A34814">
        <v>1191021</v>
      </c>
      <c r="B34814">
        <v>34813</v>
      </c>
      <c r="C34814" t="s">
        <v>13207</v>
      </c>
      <c r="D34814" t="s">
        <v>13208</v>
      </c>
      <c r="E34814" t="s">
        <v>14636</v>
      </c>
      <c r="F34814" t="s">
        <v>77938</v>
      </c>
      <c r="G34814" t="s">
        <v>77326</v>
      </c>
      <c r="H34814" t="s">
        <v>77326</v>
      </c>
      <c r="I34814" t="s">
        <v>69476</v>
      </c>
      <c r="J34814" t="s">
        <v>151</v>
      </c>
      <c r="K34814" t="s">
        <v>67780</v>
      </c>
      <c r="L34814" t="s">
        <v>4456</v>
      </c>
      <c r="M34814" t="s">
        <v>77590</v>
      </c>
      <c r="N34814" t="s">
        <v>366</v>
      </c>
      <c r="O34814" t="s">
        <v>69477</v>
      </c>
      <c r="P34814" t="s">
        <v>31</v>
      </c>
      <c r="Q34814" t="s">
        <v>32</v>
      </c>
      <c r="R34814" t="s">
        <v>33</v>
      </c>
      <c r="S34814" t="s">
        <v>34</v>
      </c>
      <c r="T34814">
        <v>87463</v>
      </c>
    </row>
    <row r="34815" spans="1:20" x14ac:dyDescent="0.25">
      <c r="A34815">
        <v>1191028</v>
      </c>
      <c r="B34815">
        <v>34814</v>
      </c>
      <c r="C34815" t="s">
        <v>13207</v>
      </c>
      <c r="D34815" t="s">
        <v>13208</v>
      </c>
      <c r="E34815" t="s">
        <v>14636</v>
      </c>
      <c r="F34815" t="s">
        <v>77938</v>
      </c>
      <c r="G34815" t="s">
        <v>77326</v>
      </c>
      <c r="H34815" t="s">
        <v>77326</v>
      </c>
      <c r="I34815" t="s">
        <v>69478</v>
      </c>
      <c r="J34815" t="s">
        <v>26</v>
      </c>
      <c r="K34815" t="s">
        <v>17547</v>
      </c>
      <c r="L34815" t="s">
        <v>14650</v>
      </c>
      <c r="M34815" t="s">
        <v>77590</v>
      </c>
      <c r="N34815" t="s">
        <v>366</v>
      </c>
      <c r="O34815" t="s">
        <v>5003</v>
      </c>
      <c r="P34815" t="s">
        <v>31</v>
      </c>
      <c r="Q34815" t="s">
        <v>277</v>
      </c>
      <c r="R34815" t="s">
        <v>33</v>
      </c>
      <c r="S34815" t="s">
        <v>162</v>
      </c>
      <c r="T34815">
        <v>185710</v>
      </c>
    </row>
    <row r="34816" spans="1:20" x14ac:dyDescent="0.25">
      <c r="A34816">
        <v>1191038</v>
      </c>
      <c r="B34816">
        <v>34815</v>
      </c>
      <c r="C34816" t="s">
        <v>13207</v>
      </c>
      <c r="D34816" t="s">
        <v>13208</v>
      </c>
      <c r="E34816" t="s">
        <v>14636</v>
      </c>
      <c r="F34816" t="s">
        <v>77938</v>
      </c>
      <c r="G34816" t="s">
        <v>77326</v>
      </c>
      <c r="H34816" t="s">
        <v>77326</v>
      </c>
      <c r="I34816" t="s">
        <v>69479</v>
      </c>
      <c r="J34816" t="s">
        <v>41</v>
      </c>
      <c r="K34816" t="s">
        <v>362</v>
      </c>
      <c r="L34816" t="s">
        <v>17414</v>
      </c>
      <c r="M34816" t="s">
        <v>77590</v>
      </c>
      <c r="N34816" t="s">
        <v>366</v>
      </c>
      <c r="O34816" t="s">
        <v>69480</v>
      </c>
      <c r="P34816" t="s">
        <v>31</v>
      </c>
      <c r="Q34816" t="s">
        <v>185</v>
      </c>
      <c r="R34816" t="s">
        <v>45</v>
      </c>
      <c r="S34816" t="s">
        <v>46</v>
      </c>
      <c r="T34816">
        <v>91680</v>
      </c>
    </row>
    <row r="34817" spans="1:20" x14ac:dyDescent="0.25">
      <c r="A34817">
        <v>1191041</v>
      </c>
      <c r="B34817">
        <v>34816</v>
      </c>
      <c r="C34817" t="s">
        <v>13207</v>
      </c>
      <c r="D34817" t="s">
        <v>13208</v>
      </c>
      <c r="E34817" t="s">
        <v>14636</v>
      </c>
      <c r="F34817" t="s">
        <v>77938</v>
      </c>
      <c r="G34817" t="s">
        <v>77326</v>
      </c>
      <c r="H34817" t="s">
        <v>77326</v>
      </c>
      <c r="I34817" t="s">
        <v>69481</v>
      </c>
      <c r="J34817" t="s">
        <v>41</v>
      </c>
      <c r="K34817" t="s">
        <v>5574</v>
      </c>
      <c r="L34817" t="s">
        <v>14645</v>
      </c>
      <c r="M34817" t="s">
        <v>77590</v>
      </c>
      <c r="N34817" t="s">
        <v>366</v>
      </c>
      <c r="O34817" t="s">
        <v>15052</v>
      </c>
      <c r="P34817" t="s">
        <v>31</v>
      </c>
      <c r="Q34817" t="s">
        <v>728</v>
      </c>
      <c r="R34817" t="s">
        <v>96</v>
      </c>
      <c r="S34817" t="s">
        <v>97</v>
      </c>
      <c r="T34817">
        <v>135282</v>
      </c>
    </row>
    <row r="34818" spans="1:20" x14ac:dyDescent="0.25">
      <c r="A34818">
        <v>1191045</v>
      </c>
      <c r="B34818">
        <v>34817</v>
      </c>
      <c r="C34818" t="s">
        <v>13207</v>
      </c>
      <c r="D34818" t="s">
        <v>13208</v>
      </c>
      <c r="E34818" t="s">
        <v>14636</v>
      </c>
      <c r="F34818" t="s">
        <v>77938</v>
      </c>
      <c r="G34818" t="s">
        <v>77326</v>
      </c>
      <c r="H34818" t="s">
        <v>77326</v>
      </c>
      <c r="I34818" t="s">
        <v>69482</v>
      </c>
      <c r="J34818" t="s">
        <v>151</v>
      </c>
      <c r="K34818" t="s">
        <v>67780</v>
      </c>
      <c r="L34818" t="s">
        <v>4456</v>
      </c>
      <c r="M34818" t="s">
        <v>77590</v>
      </c>
      <c r="N34818" t="s">
        <v>366</v>
      </c>
      <c r="O34818" t="s">
        <v>69483</v>
      </c>
      <c r="P34818" t="s">
        <v>67</v>
      </c>
      <c r="Q34818" t="s">
        <v>161</v>
      </c>
      <c r="R34818" t="s">
        <v>33</v>
      </c>
      <c r="S34818" t="s">
        <v>162</v>
      </c>
      <c r="T34818">
        <v>134600</v>
      </c>
    </row>
    <row r="34819" spans="1:20" x14ac:dyDescent="0.25">
      <c r="A34819">
        <v>1191054</v>
      </c>
      <c r="B34819">
        <v>34818</v>
      </c>
      <c r="C34819" t="s">
        <v>13207</v>
      </c>
      <c r="D34819" t="s">
        <v>13208</v>
      </c>
      <c r="E34819" t="s">
        <v>14636</v>
      </c>
      <c r="F34819" t="s">
        <v>77938</v>
      </c>
      <c r="G34819" t="s">
        <v>77326</v>
      </c>
      <c r="H34819" t="s">
        <v>77326</v>
      </c>
      <c r="I34819" t="s">
        <v>69484</v>
      </c>
      <c r="J34819" t="s">
        <v>41</v>
      </c>
      <c r="K34819" t="s">
        <v>17277</v>
      </c>
      <c r="L34819" t="s">
        <v>14663</v>
      </c>
      <c r="M34819" t="s">
        <v>77590</v>
      </c>
      <c r="N34819" t="s">
        <v>366</v>
      </c>
      <c r="O34819" t="s">
        <v>60483</v>
      </c>
      <c r="P34819" t="s">
        <v>31</v>
      </c>
      <c r="Q34819" t="s">
        <v>5488</v>
      </c>
      <c r="R34819" t="s">
        <v>180</v>
      </c>
      <c r="S34819" t="s">
        <v>181</v>
      </c>
      <c r="T34819">
        <v>193200</v>
      </c>
    </row>
    <row r="34820" spans="1:20" x14ac:dyDescent="0.25">
      <c r="A34820">
        <v>1191057</v>
      </c>
      <c r="B34820">
        <v>34819</v>
      </c>
      <c r="C34820" t="s">
        <v>13207</v>
      </c>
      <c r="D34820" t="s">
        <v>13208</v>
      </c>
      <c r="E34820" t="s">
        <v>14636</v>
      </c>
      <c r="F34820" t="s">
        <v>77938</v>
      </c>
      <c r="G34820" t="s">
        <v>77326</v>
      </c>
      <c r="H34820" t="s">
        <v>77326</v>
      </c>
      <c r="I34820" t="s">
        <v>69485</v>
      </c>
      <c r="J34820" t="s">
        <v>197</v>
      </c>
      <c r="K34820" t="s">
        <v>5433</v>
      </c>
      <c r="L34820" t="s">
        <v>14711</v>
      </c>
      <c r="M34820" t="s">
        <v>77590</v>
      </c>
      <c r="N34820" t="s">
        <v>366</v>
      </c>
      <c r="O34820" t="s">
        <v>7618</v>
      </c>
      <c r="P34820" t="s">
        <v>31</v>
      </c>
      <c r="Q34820" t="s">
        <v>179</v>
      </c>
      <c r="R34820" t="s">
        <v>180</v>
      </c>
      <c r="S34820" t="s">
        <v>181</v>
      </c>
      <c r="T34820">
        <v>237326</v>
      </c>
    </row>
    <row r="34821" spans="1:20" x14ac:dyDescent="0.25">
      <c r="A34821">
        <v>1191064</v>
      </c>
      <c r="B34821">
        <v>34820</v>
      </c>
      <c r="C34821" t="s">
        <v>13207</v>
      </c>
      <c r="D34821" t="s">
        <v>13208</v>
      </c>
      <c r="E34821" t="s">
        <v>14636</v>
      </c>
      <c r="F34821" t="s">
        <v>77938</v>
      </c>
      <c r="G34821" t="s">
        <v>77326</v>
      </c>
      <c r="H34821" t="s">
        <v>77326</v>
      </c>
      <c r="I34821" t="s">
        <v>69486</v>
      </c>
      <c r="J34821" t="s">
        <v>151</v>
      </c>
      <c r="K34821" t="s">
        <v>67780</v>
      </c>
      <c r="L34821" t="s">
        <v>4456</v>
      </c>
      <c r="M34821" t="s">
        <v>77590</v>
      </c>
      <c r="N34821" t="s">
        <v>366</v>
      </c>
      <c r="O34821" t="s">
        <v>14890</v>
      </c>
      <c r="P34821" t="s">
        <v>31</v>
      </c>
      <c r="Q34821" t="s">
        <v>32</v>
      </c>
      <c r="R34821" t="s">
        <v>33</v>
      </c>
      <c r="S34821" t="s">
        <v>34</v>
      </c>
      <c r="T34821">
        <v>103763</v>
      </c>
    </row>
    <row r="34822" spans="1:20" x14ac:dyDescent="0.25">
      <c r="A34822">
        <v>1191068</v>
      </c>
      <c r="B34822">
        <v>34821</v>
      </c>
      <c r="C34822" t="s">
        <v>13207</v>
      </c>
      <c r="D34822" t="s">
        <v>13208</v>
      </c>
      <c r="E34822" t="s">
        <v>14636</v>
      </c>
      <c r="F34822" t="s">
        <v>77938</v>
      </c>
      <c r="G34822" t="s">
        <v>77326</v>
      </c>
      <c r="H34822" t="s">
        <v>77326</v>
      </c>
      <c r="I34822" t="s">
        <v>69487</v>
      </c>
      <c r="J34822" t="s">
        <v>197</v>
      </c>
      <c r="K34822" t="s">
        <v>1383</v>
      </c>
      <c r="L34822" t="s">
        <v>14706</v>
      </c>
      <c r="M34822" t="s">
        <v>77590</v>
      </c>
      <c r="N34822" t="s">
        <v>366</v>
      </c>
      <c r="O34822" t="s">
        <v>15204</v>
      </c>
      <c r="P34822" t="s">
        <v>67</v>
      </c>
      <c r="Q34822" t="s">
        <v>68</v>
      </c>
      <c r="R34822" t="s">
        <v>45</v>
      </c>
      <c r="S34822" t="s">
        <v>46</v>
      </c>
      <c r="T34822">
        <v>87229</v>
      </c>
    </row>
    <row r="34823" spans="1:20" x14ac:dyDescent="0.25">
      <c r="A34823">
        <v>1191069</v>
      </c>
      <c r="B34823">
        <v>34822</v>
      </c>
      <c r="C34823" t="s">
        <v>13207</v>
      </c>
      <c r="D34823" t="s">
        <v>13208</v>
      </c>
      <c r="E34823" t="s">
        <v>14636</v>
      </c>
      <c r="F34823" t="s">
        <v>77938</v>
      </c>
      <c r="G34823" t="s">
        <v>77326</v>
      </c>
      <c r="H34823" t="s">
        <v>77326</v>
      </c>
      <c r="I34823" t="s">
        <v>69488</v>
      </c>
      <c r="J34823" t="s">
        <v>151</v>
      </c>
      <c r="K34823" t="s">
        <v>14722</v>
      </c>
      <c r="L34823" t="s">
        <v>4456</v>
      </c>
      <c r="M34823" t="s">
        <v>77590</v>
      </c>
      <c r="N34823" t="s">
        <v>366</v>
      </c>
      <c r="O34823" t="s">
        <v>69489</v>
      </c>
      <c r="P34823" t="s">
        <v>31</v>
      </c>
      <c r="Q34823" t="s">
        <v>613</v>
      </c>
      <c r="R34823" t="s">
        <v>33</v>
      </c>
      <c r="S34823" t="s">
        <v>76815</v>
      </c>
      <c r="T34823">
        <v>129655</v>
      </c>
    </row>
    <row r="34824" spans="1:20" x14ac:dyDescent="0.25">
      <c r="A34824">
        <v>1191073</v>
      </c>
      <c r="B34824">
        <v>34823</v>
      </c>
      <c r="C34824" t="s">
        <v>13207</v>
      </c>
      <c r="D34824" t="s">
        <v>13208</v>
      </c>
      <c r="E34824" t="s">
        <v>14636</v>
      </c>
      <c r="F34824" t="s">
        <v>77938</v>
      </c>
      <c r="G34824" t="s">
        <v>77326</v>
      </c>
      <c r="H34824" t="s">
        <v>77326</v>
      </c>
      <c r="I34824" t="s">
        <v>69490</v>
      </c>
      <c r="J34824" t="s">
        <v>41</v>
      </c>
      <c r="K34824" t="s">
        <v>27098</v>
      </c>
      <c r="L34824" t="s">
        <v>17414</v>
      </c>
      <c r="M34824" t="s">
        <v>77590</v>
      </c>
      <c r="N34824" t="s">
        <v>366</v>
      </c>
      <c r="O34824" t="s">
        <v>7282</v>
      </c>
      <c r="P34824" t="s">
        <v>31</v>
      </c>
      <c r="Q34824" t="s">
        <v>391</v>
      </c>
      <c r="R34824" t="s">
        <v>33</v>
      </c>
      <c r="S34824" t="s">
        <v>34</v>
      </c>
      <c r="T34824">
        <v>112128</v>
      </c>
    </row>
    <row r="34825" spans="1:20" x14ac:dyDescent="0.25">
      <c r="A34825">
        <v>1191074</v>
      </c>
      <c r="B34825">
        <v>34824</v>
      </c>
      <c r="C34825" t="s">
        <v>13207</v>
      </c>
      <c r="D34825" t="s">
        <v>13208</v>
      </c>
      <c r="E34825" t="s">
        <v>14636</v>
      </c>
      <c r="F34825" t="s">
        <v>77938</v>
      </c>
      <c r="G34825" t="s">
        <v>77326</v>
      </c>
      <c r="H34825" t="s">
        <v>77326</v>
      </c>
      <c r="I34825" t="s">
        <v>69491</v>
      </c>
      <c r="J34825" t="s">
        <v>41</v>
      </c>
      <c r="K34825" t="s">
        <v>2470</v>
      </c>
      <c r="L34825" t="s">
        <v>14657</v>
      </c>
      <c r="M34825" t="s">
        <v>77590</v>
      </c>
      <c r="N34825" t="s">
        <v>366</v>
      </c>
      <c r="O34825" t="s">
        <v>55526</v>
      </c>
      <c r="P34825" t="s">
        <v>31</v>
      </c>
      <c r="Q34825" t="s">
        <v>68</v>
      </c>
      <c r="R34825" t="s">
        <v>45</v>
      </c>
      <c r="S34825" t="s">
        <v>46</v>
      </c>
      <c r="T34825">
        <v>266431</v>
      </c>
    </row>
    <row r="34826" spans="1:20" x14ac:dyDescent="0.25">
      <c r="A34826">
        <v>1191075</v>
      </c>
      <c r="B34826">
        <v>34825</v>
      </c>
      <c r="C34826" t="s">
        <v>13207</v>
      </c>
      <c r="D34826" t="s">
        <v>13208</v>
      </c>
      <c r="E34826" t="s">
        <v>14636</v>
      </c>
      <c r="F34826" t="s">
        <v>77938</v>
      </c>
      <c r="G34826" t="s">
        <v>77326</v>
      </c>
      <c r="H34826" t="s">
        <v>77326</v>
      </c>
      <c r="I34826" t="s">
        <v>69492</v>
      </c>
      <c r="J34826" t="s">
        <v>151</v>
      </c>
      <c r="K34826" t="s">
        <v>67780</v>
      </c>
      <c r="L34826" t="s">
        <v>4456</v>
      </c>
      <c r="M34826" t="s">
        <v>77590</v>
      </c>
      <c r="N34826" t="s">
        <v>366</v>
      </c>
      <c r="O34826" t="s">
        <v>69493</v>
      </c>
      <c r="P34826" t="s">
        <v>31</v>
      </c>
      <c r="Q34826" t="s">
        <v>391</v>
      </c>
      <c r="R34826" t="s">
        <v>33</v>
      </c>
      <c r="S34826" t="s">
        <v>34</v>
      </c>
      <c r="T34826">
        <v>89993</v>
      </c>
    </row>
    <row r="34827" spans="1:20" x14ac:dyDescent="0.25">
      <c r="A34827">
        <v>1191078</v>
      </c>
      <c r="B34827">
        <v>34826</v>
      </c>
      <c r="C34827" t="s">
        <v>13207</v>
      </c>
      <c r="D34827" t="s">
        <v>13208</v>
      </c>
      <c r="E34827" t="s">
        <v>14636</v>
      </c>
      <c r="F34827" t="s">
        <v>77938</v>
      </c>
      <c r="G34827" t="s">
        <v>77326</v>
      </c>
      <c r="H34827" t="s">
        <v>77326</v>
      </c>
      <c r="I34827" t="s">
        <v>69494</v>
      </c>
      <c r="J34827" t="s">
        <v>41</v>
      </c>
      <c r="K34827" t="s">
        <v>17587</v>
      </c>
      <c r="L34827" t="s">
        <v>14657</v>
      </c>
      <c r="M34827" t="s">
        <v>77590</v>
      </c>
      <c r="N34827" t="s">
        <v>366</v>
      </c>
      <c r="O34827" t="s">
        <v>69495</v>
      </c>
      <c r="P34827" t="s">
        <v>31</v>
      </c>
      <c r="Q34827" t="s">
        <v>68</v>
      </c>
      <c r="R34827" t="s">
        <v>45</v>
      </c>
      <c r="S34827" t="s">
        <v>46</v>
      </c>
      <c r="T34827">
        <v>260590</v>
      </c>
    </row>
    <row r="34828" spans="1:20" x14ac:dyDescent="0.25">
      <c r="A34828">
        <v>1191083</v>
      </c>
      <c r="B34828">
        <v>34827</v>
      </c>
      <c r="C34828" t="s">
        <v>13207</v>
      </c>
      <c r="D34828" t="s">
        <v>13208</v>
      </c>
      <c r="E34828" t="s">
        <v>14636</v>
      </c>
      <c r="F34828" t="s">
        <v>77938</v>
      </c>
      <c r="G34828" t="s">
        <v>77326</v>
      </c>
      <c r="H34828" t="s">
        <v>77326</v>
      </c>
      <c r="I34828" t="s">
        <v>69496</v>
      </c>
      <c r="J34828" t="s">
        <v>151</v>
      </c>
      <c r="K34828" t="s">
        <v>21533</v>
      </c>
      <c r="L34828" t="s">
        <v>14686</v>
      </c>
      <c r="M34828" t="s">
        <v>77590</v>
      </c>
      <c r="N34828" t="s">
        <v>366</v>
      </c>
      <c r="O34828" t="s">
        <v>166</v>
      </c>
      <c r="P34828" t="s">
        <v>67</v>
      </c>
      <c r="Q34828" t="s">
        <v>44</v>
      </c>
      <c r="R34828" t="s">
        <v>45</v>
      </c>
      <c r="S34828" t="s">
        <v>46</v>
      </c>
      <c r="T34828">
        <v>74609</v>
      </c>
    </row>
    <row r="34829" spans="1:20" x14ac:dyDescent="0.25">
      <c r="A34829">
        <v>1191089</v>
      </c>
      <c r="B34829">
        <v>34828</v>
      </c>
      <c r="C34829" t="s">
        <v>13207</v>
      </c>
      <c r="D34829" t="s">
        <v>13208</v>
      </c>
      <c r="E34829" t="s">
        <v>14636</v>
      </c>
      <c r="F34829" t="s">
        <v>77938</v>
      </c>
      <c r="G34829" t="s">
        <v>77326</v>
      </c>
      <c r="H34829" t="s">
        <v>77326</v>
      </c>
      <c r="I34829" t="s">
        <v>69497</v>
      </c>
      <c r="J34829" t="s">
        <v>26</v>
      </c>
      <c r="K34829" t="s">
        <v>60900</v>
      </c>
      <c r="L34829" t="s">
        <v>14735</v>
      </c>
      <c r="M34829" t="s">
        <v>77590</v>
      </c>
      <c r="N34829" t="s">
        <v>366</v>
      </c>
      <c r="O34829" t="s">
        <v>5357</v>
      </c>
      <c r="P34829" t="s">
        <v>67</v>
      </c>
      <c r="Q34829" t="s">
        <v>222</v>
      </c>
      <c r="R34829" t="s">
        <v>180</v>
      </c>
      <c r="S34829" t="s">
        <v>223</v>
      </c>
      <c r="T34829">
        <v>180660</v>
      </c>
    </row>
    <row r="34830" spans="1:20" x14ac:dyDescent="0.25">
      <c r="A34830">
        <v>1191093</v>
      </c>
      <c r="B34830">
        <v>34829</v>
      </c>
      <c r="C34830" t="s">
        <v>13207</v>
      </c>
      <c r="D34830" t="s">
        <v>13208</v>
      </c>
      <c r="E34830" t="s">
        <v>14636</v>
      </c>
      <c r="F34830" t="s">
        <v>77938</v>
      </c>
      <c r="G34830" t="s">
        <v>77326</v>
      </c>
      <c r="H34830" t="s">
        <v>77326</v>
      </c>
      <c r="I34830" t="s">
        <v>69498</v>
      </c>
      <c r="J34830" t="s">
        <v>151</v>
      </c>
      <c r="K34830" t="s">
        <v>59568</v>
      </c>
      <c r="L34830" t="s">
        <v>14686</v>
      </c>
      <c r="M34830" t="s">
        <v>77590</v>
      </c>
      <c r="N34830" t="s">
        <v>366</v>
      </c>
      <c r="O34830" t="s">
        <v>69499</v>
      </c>
      <c r="P34830" t="s">
        <v>31</v>
      </c>
      <c r="Q34830" t="s">
        <v>87</v>
      </c>
      <c r="R34830" t="s">
        <v>45</v>
      </c>
      <c r="S34830" t="s">
        <v>46</v>
      </c>
      <c r="T34830">
        <v>46320</v>
      </c>
    </row>
    <row r="34831" spans="1:20" x14ac:dyDescent="0.25">
      <c r="A34831">
        <v>1191103</v>
      </c>
      <c r="B34831">
        <v>34830</v>
      </c>
      <c r="C34831" t="s">
        <v>13207</v>
      </c>
      <c r="D34831" t="s">
        <v>13208</v>
      </c>
      <c r="E34831" t="s">
        <v>14636</v>
      </c>
      <c r="F34831" t="s">
        <v>77938</v>
      </c>
      <c r="G34831" t="s">
        <v>77326</v>
      </c>
      <c r="H34831" t="s">
        <v>77326</v>
      </c>
      <c r="I34831" t="s">
        <v>69500</v>
      </c>
      <c r="J34831" t="s">
        <v>41</v>
      </c>
      <c r="K34831" t="s">
        <v>27098</v>
      </c>
      <c r="L34831" t="s">
        <v>17414</v>
      </c>
      <c r="M34831" t="s">
        <v>77590</v>
      </c>
      <c r="N34831" t="s">
        <v>366</v>
      </c>
      <c r="O34831" t="s">
        <v>48394</v>
      </c>
      <c r="P34831" t="s">
        <v>31</v>
      </c>
      <c r="Q34831" t="s">
        <v>202</v>
      </c>
      <c r="R34831" t="s">
        <v>96</v>
      </c>
      <c r="S34831" t="s">
        <v>97</v>
      </c>
      <c r="T34831">
        <v>189200</v>
      </c>
    </row>
    <row r="34832" spans="1:20" x14ac:dyDescent="0.25">
      <c r="A34832">
        <v>1191104</v>
      </c>
      <c r="B34832">
        <v>34831</v>
      </c>
      <c r="C34832" t="s">
        <v>13207</v>
      </c>
      <c r="D34832" t="s">
        <v>13208</v>
      </c>
      <c r="E34832" t="s">
        <v>14636</v>
      </c>
      <c r="F34832" t="s">
        <v>77938</v>
      </c>
      <c r="G34832" t="s">
        <v>77326</v>
      </c>
      <c r="H34832" t="s">
        <v>77326</v>
      </c>
      <c r="I34832" t="s">
        <v>69501</v>
      </c>
      <c r="J34832" t="s">
        <v>26</v>
      </c>
      <c r="K34832" t="s">
        <v>17518</v>
      </c>
      <c r="L34832" t="s">
        <v>14650</v>
      </c>
      <c r="M34832" t="s">
        <v>77590</v>
      </c>
      <c r="N34832" t="s">
        <v>366</v>
      </c>
      <c r="O34832" t="s">
        <v>15660</v>
      </c>
      <c r="P34832" t="s">
        <v>31</v>
      </c>
      <c r="Q34832" t="s">
        <v>68</v>
      </c>
      <c r="R34832" t="s">
        <v>45</v>
      </c>
      <c r="S34832" t="s">
        <v>46</v>
      </c>
      <c r="T34832">
        <v>181498</v>
      </c>
    </row>
    <row r="34833" spans="1:20" x14ac:dyDescent="0.25">
      <c r="A34833">
        <v>1191114</v>
      </c>
      <c r="B34833">
        <v>34832</v>
      </c>
      <c r="C34833" t="s">
        <v>13207</v>
      </c>
      <c r="D34833" t="s">
        <v>13208</v>
      </c>
      <c r="E34833" t="s">
        <v>14636</v>
      </c>
      <c r="F34833" t="s">
        <v>77938</v>
      </c>
      <c r="G34833" t="s">
        <v>77326</v>
      </c>
      <c r="H34833" t="s">
        <v>77326</v>
      </c>
      <c r="I34833" t="s">
        <v>69502</v>
      </c>
      <c r="J34833" t="s">
        <v>197</v>
      </c>
      <c r="K34833" t="s">
        <v>1383</v>
      </c>
      <c r="L34833" t="s">
        <v>14706</v>
      </c>
      <c r="M34833" t="s">
        <v>77590</v>
      </c>
      <c r="N34833" t="s">
        <v>366</v>
      </c>
      <c r="O34833" t="s">
        <v>15428</v>
      </c>
      <c r="P34833" t="s">
        <v>31</v>
      </c>
      <c r="Q34833" t="s">
        <v>68</v>
      </c>
      <c r="R34833" t="s">
        <v>45</v>
      </c>
      <c r="S34833" t="s">
        <v>46</v>
      </c>
      <c r="T34833">
        <v>169737</v>
      </c>
    </row>
    <row r="34834" spans="1:20" x14ac:dyDescent="0.25">
      <c r="A34834">
        <v>1191118</v>
      </c>
      <c r="B34834">
        <v>34833</v>
      </c>
      <c r="C34834" t="s">
        <v>13207</v>
      </c>
      <c r="D34834" t="s">
        <v>13208</v>
      </c>
      <c r="E34834" t="s">
        <v>14636</v>
      </c>
      <c r="F34834" t="s">
        <v>77938</v>
      </c>
      <c r="G34834" t="s">
        <v>77326</v>
      </c>
      <c r="H34834" t="s">
        <v>77326</v>
      </c>
      <c r="I34834" t="s">
        <v>69503</v>
      </c>
      <c r="J34834" t="s">
        <v>197</v>
      </c>
      <c r="K34834" t="s">
        <v>20563</v>
      </c>
      <c r="L34834" t="s">
        <v>14711</v>
      </c>
      <c r="M34834" t="s">
        <v>77590</v>
      </c>
      <c r="N34834" t="s">
        <v>366</v>
      </c>
      <c r="O34834" t="s">
        <v>69504</v>
      </c>
      <c r="P34834" t="s">
        <v>31</v>
      </c>
      <c r="Q34834" t="s">
        <v>32</v>
      </c>
      <c r="R34834" t="s">
        <v>33</v>
      </c>
      <c r="S34834" t="s">
        <v>34</v>
      </c>
      <c r="T34834">
        <v>243360</v>
      </c>
    </row>
    <row r="34835" spans="1:20" x14ac:dyDescent="0.25">
      <c r="A34835">
        <v>1191124</v>
      </c>
      <c r="B34835">
        <v>34834</v>
      </c>
      <c r="C34835" t="s">
        <v>13207</v>
      </c>
      <c r="D34835" t="s">
        <v>13208</v>
      </c>
      <c r="E34835" t="s">
        <v>14636</v>
      </c>
      <c r="F34835" t="s">
        <v>77938</v>
      </c>
      <c r="G34835" t="s">
        <v>77326</v>
      </c>
      <c r="H34835" t="s">
        <v>77326</v>
      </c>
      <c r="I34835" t="s">
        <v>69505</v>
      </c>
      <c r="J34835" t="s">
        <v>41</v>
      </c>
      <c r="K34835" t="s">
        <v>362</v>
      </c>
      <c r="L34835" t="s">
        <v>17414</v>
      </c>
      <c r="M34835" t="s">
        <v>77590</v>
      </c>
      <c r="N34835" t="s">
        <v>366</v>
      </c>
      <c r="O34835" t="s">
        <v>12074</v>
      </c>
      <c r="P34835" t="s">
        <v>31</v>
      </c>
      <c r="Q34835" t="s">
        <v>185</v>
      </c>
      <c r="R34835" t="s">
        <v>45</v>
      </c>
      <c r="S34835" t="s">
        <v>46</v>
      </c>
      <c r="T34835">
        <v>83760</v>
      </c>
    </row>
    <row r="34836" spans="1:20" x14ac:dyDescent="0.25">
      <c r="A34836">
        <v>1191126</v>
      </c>
      <c r="B34836">
        <v>34835</v>
      </c>
      <c r="C34836" t="s">
        <v>13207</v>
      </c>
      <c r="D34836" t="s">
        <v>13208</v>
      </c>
      <c r="E34836" t="s">
        <v>14636</v>
      </c>
      <c r="F34836" t="s">
        <v>77938</v>
      </c>
      <c r="G34836" t="s">
        <v>77326</v>
      </c>
      <c r="H34836" t="s">
        <v>77326</v>
      </c>
      <c r="I34836" t="s">
        <v>69506</v>
      </c>
      <c r="J34836" t="s">
        <v>1191</v>
      </c>
      <c r="K34836" t="s">
        <v>23316</v>
      </c>
      <c r="L34836" t="s">
        <v>14665</v>
      </c>
      <c r="M34836" t="s">
        <v>77590</v>
      </c>
      <c r="N34836" t="s">
        <v>366</v>
      </c>
      <c r="O34836" t="s">
        <v>69507</v>
      </c>
      <c r="P34836" t="s">
        <v>31</v>
      </c>
      <c r="Q34836" t="s">
        <v>202</v>
      </c>
      <c r="R34836" t="s">
        <v>96</v>
      </c>
      <c r="S34836" t="s">
        <v>97</v>
      </c>
      <c r="T34836">
        <v>85813</v>
      </c>
    </row>
    <row r="34837" spans="1:20" x14ac:dyDescent="0.25">
      <c r="A34837">
        <v>1191127</v>
      </c>
      <c r="B34837">
        <v>34836</v>
      </c>
      <c r="C34837" t="s">
        <v>13207</v>
      </c>
      <c r="D34837" t="s">
        <v>13208</v>
      </c>
      <c r="E34837" t="s">
        <v>14636</v>
      </c>
      <c r="F34837" t="s">
        <v>77938</v>
      </c>
      <c r="G34837" t="s">
        <v>77326</v>
      </c>
      <c r="H34837" t="s">
        <v>77326</v>
      </c>
      <c r="I34837" t="s">
        <v>69508</v>
      </c>
      <c r="J34837" t="s">
        <v>26</v>
      </c>
      <c r="K34837" t="s">
        <v>17235</v>
      </c>
      <c r="L34837" t="s">
        <v>14735</v>
      </c>
      <c r="M34837" t="s">
        <v>77590</v>
      </c>
      <c r="N34837" t="s">
        <v>366</v>
      </c>
      <c r="O34837" t="s">
        <v>69509</v>
      </c>
      <c r="P34837" t="s">
        <v>31</v>
      </c>
      <c r="Q34837" t="s">
        <v>391</v>
      </c>
      <c r="R34837" t="s">
        <v>33</v>
      </c>
      <c r="S34837" t="s">
        <v>34</v>
      </c>
      <c r="T34837">
        <v>153396</v>
      </c>
    </row>
    <row r="34838" spans="1:20" x14ac:dyDescent="0.25">
      <c r="A34838">
        <v>1191130</v>
      </c>
      <c r="B34838">
        <v>34837</v>
      </c>
      <c r="C34838" t="s">
        <v>13207</v>
      </c>
      <c r="D34838" t="s">
        <v>13208</v>
      </c>
      <c r="E34838" t="s">
        <v>14636</v>
      </c>
      <c r="F34838" t="s">
        <v>77938</v>
      </c>
      <c r="G34838" t="s">
        <v>77326</v>
      </c>
      <c r="H34838" t="s">
        <v>77326</v>
      </c>
      <c r="I34838" t="s">
        <v>69510</v>
      </c>
      <c r="J34838" t="s">
        <v>41</v>
      </c>
      <c r="K34838" t="s">
        <v>5790</v>
      </c>
      <c r="L34838" t="s">
        <v>14645</v>
      </c>
      <c r="M34838" t="s">
        <v>77590</v>
      </c>
      <c r="N34838" t="s">
        <v>366</v>
      </c>
      <c r="O34838" t="s">
        <v>15828</v>
      </c>
      <c r="P34838" t="s">
        <v>31</v>
      </c>
      <c r="Q34838" t="s">
        <v>290</v>
      </c>
      <c r="R34838" t="s">
        <v>45</v>
      </c>
      <c r="S34838" t="s">
        <v>46</v>
      </c>
      <c r="T34838">
        <v>177880</v>
      </c>
    </row>
    <row r="34839" spans="1:20" x14ac:dyDescent="0.25">
      <c r="A34839">
        <v>1191131</v>
      </c>
      <c r="B34839">
        <v>34838</v>
      </c>
      <c r="C34839" t="s">
        <v>13207</v>
      </c>
      <c r="D34839" t="s">
        <v>13208</v>
      </c>
      <c r="E34839" t="s">
        <v>14636</v>
      </c>
      <c r="F34839" t="s">
        <v>77938</v>
      </c>
      <c r="G34839" t="s">
        <v>77326</v>
      </c>
      <c r="H34839" t="s">
        <v>77326</v>
      </c>
      <c r="I34839" t="s">
        <v>69511</v>
      </c>
      <c r="J34839" t="s">
        <v>26</v>
      </c>
      <c r="K34839" t="s">
        <v>17824</v>
      </c>
      <c r="L34839" t="s">
        <v>14650</v>
      </c>
      <c r="M34839" t="s">
        <v>77590</v>
      </c>
      <c r="N34839" t="s">
        <v>366</v>
      </c>
      <c r="O34839" t="s">
        <v>40577</v>
      </c>
      <c r="P34839" t="s">
        <v>31</v>
      </c>
      <c r="Q34839" t="s">
        <v>44</v>
      </c>
      <c r="R34839" t="s">
        <v>45</v>
      </c>
      <c r="S34839" t="s">
        <v>46</v>
      </c>
      <c r="T34839">
        <v>101684</v>
      </c>
    </row>
    <row r="34840" spans="1:20" x14ac:dyDescent="0.25">
      <c r="A34840">
        <v>1191133</v>
      </c>
      <c r="B34840">
        <v>34839</v>
      </c>
      <c r="C34840" t="s">
        <v>13207</v>
      </c>
      <c r="D34840" t="s">
        <v>13208</v>
      </c>
      <c r="E34840" t="s">
        <v>14636</v>
      </c>
      <c r="F34840" t="s">
        <v>77938</v>
      </c>
      <c r="G34840" t="s">
        <v>77326</v>
      </c>
      <c r="H34840" t="s">
        <v>77326</v>
      </c>
      <c r="I34840" t="s">
        <v>69512</v>
      </c>
      <c r="J34840" t="s">
        <v>41</v>
      </c>
      <c r="K34840" t="s">
        <v>2754</v>
      </c>
      <c r="L34840" t="s">
        <v>14663</v>
      </c>
      <c r="M34840" t="s">
        <v>77590</v>
      </c>
      <c r="N34840" t="s">
        <v>366</v>
      </c>
      <c r="O34840" t="s">
        <v>46690</v>
      </c>
      <c r="P34840" t="s">
        <v>67</v>
      </c>
      <c r="Q34840" t="s">
        <v>277</v>
      </c>
      <c r="R34840" t="s">
        <v>33</v>
      </c>
      <c r="S34840" t="s">
        <v>162</v>
      </c>
      <c r="T34840">
        <v>233442</v>
      </c>
    </row>
    <row r="34841" spans="1:20" x14ac:dyDescent="0.25">
      <c r="A34841">
        <v>1191137</v>
      </c>
      <c r="B34841">
        <v>34840</v>
      </c>
      <c r="C34841" t="s">
        <v>13207</v>
      </c>
      <c r="D34841" t="s">
        <v>13208</v>
      </c>
      <c r="E34841" t="s">
        <v>14636</v>
      </c>
      <c r="F34841" t="s">
        <v>77938</v>
      </c>
      <c r="G34841" t="s">
        <v>77326</v>
      </c>
      <c r="H34841" t="s">
        <v>77326</v>
      </c>
      <c r="I34841" t="s">
        <v>69513</v>
      </c>
      <c r="J34841" t="s">
        <v>41</v>
      </c>
      <c r="K34841" t="s">
        <v>62004</v>
      </c>
      <c r="L34841" t="s">
        <v>14639</v>
      </c>
      <c r="M34841" t="s">
        <v>77590</v>
      </c>
      <c r="N34841" t="s">
        <v>366</v>
      </c>
      <c r="O34841" t="s">
        <v>69514</v>
      </c>
      <c r="P34841" t="s">
        <v>31</v>
      </c>
      <c r="Q34841" t="s">
        <v>391</v>
      </c>
      <c r="R34841" t="s">
        <v>33</v>
      </c>
      <c r="S34841" t="s">
        <v>34</v>
      </c>
      <c r="T34841">
        <v>85602</v>
      </c>
    </row>
    <row r="34842" spans="1:20" x14ac:dyDescent="0.25">
      <c r="A34842">
        <v>1191141</v>
      </c>
      <c r="B34842">
        <v>34841</v>
      </c>
      <c r="C34842" t="s">
        <v>13207</v>
      </c>
      <c r="D34842" t="s">
        <v>13208</v>
      </c>
      <c r="E34842" t="s">
        <v>14636</v>
      </c>
      <c r="F34842" t="s">
        <v>77938</v>
      </c>
      <c r="G34842" t="s">
        <v>77326</v>
      </c>
      <c r="H34842" t="s">
        <v>77326</v>
      </c>
      <c r="I34842" t="s">
        <v>69515</v>
      </c>
      <c r="J34842" t="s">
        <v>197</v>
      </c>
      <c r="K34842" t="s">
        <v>20153</v>
      </c>
      <c r="L34842" t="s">
        <v>14711</v>
      </c>
      <c r="M34842" t="s">
        <v>77590</v>
      </c>
      <c r="N34842" t="s">
        <v>366</v>
      </c>
      <c r="O34842" t="s">
        <v>69516</v>
      </c>
      <c r="P34842" t="s">
        <v>31</v>
      </c>
      <c r="Q34842" t="s">
        <v>32</v>
      </c>
      <c r="R34842" t="s">
        <v>33</v>
      </c>
      <c r="S34842" t="s">
        <v>34</v>
      </c>
      <c r="T34842">
        <v>166384</v>
      </c>
    </row>
    <row r="34843" spans="1:20" x14ac:dyDescent="0.25">
      <c r="A34843">
        <v>1191145</v>
      </c>
      <c r="B34843">
        <v>34842</v>
      </c>
      <c r="C34843" t="s">
        <v>13207</v>
      </c>
      <c r="D34843" t="s">
        <v>13208</v>
      </c>
      <c r="E34843" t="s">
        <v>14636</v>
      </c>
      <c r="F34843" t="s">
        <v>77938</v>
      </c>
      <c r="G34843" t="s">
        <v>77326</v>
      </c>
      <c r="H34843" t="s">
        <v>77326</v>
      </c>
      <c r="I34843" t="s">
        <v>69517</v>
      </c>
      <c r="J34843" t="s">
        <v>64</v>
      </c>
      <c r="K34843" t="s">
        <v>67629</v>
      </c>
      <c r="L34843" t="s">
        <v>14693</v>
      </c>
      <c r="M34843" t="s">
        <v>77590</v>
      </c>
      <c r="N34843" t="s">
        <v>366</v>
      </c>
      <c r="O34843" t="s">
        <v>69518</v>
      </c>
      <c r="P34843" t="s">
        <v>31</v>
      </c>
      <c r="Q34843" t="s">
        <v>44</v>
      </c>
      <c r="R34843" t="s">
        <v>45</v>
      </c>
      <c r="S34843" t="s">
        <v>46</v>
      </c>
      <c r="T34843">
        <v>240680</v>
      </c>
    </row>
    <row r="34844" spans="1:20" x14ac:dyDescent="0.25">
      <c r="A34844">
        <v>1191152</v>
      </c>
      <c r="B34844">
        <v>34843</v>
      </c>
      <c r="C34844" t="s">
        <v>13207</v>
      </c>
      <c r="D34844" t="s">
        <v>13208</v>
      </c>
      <c r="E34844" t="s">
        <v>14636</v>
      </c>
      <c r="F34844" t="s">
        <v>77938</v>
      </c>
      <c r="G34844" t="s">
        <v>77326</v>
      </c>
      <c r="H34844" t="s">
        <v>77326</v>
      </c>
      <c r="I34844" t="s">
        <v>69519</v>
      </c>
      <c r="J34844" t="s">
        <v>41</v>
      </c>
      <c r="K34844" t="s">
        <v>574</v>
      </c>
      <c r="L34844" t="s">
        <v>14657</v>
      </c>
      <c r="M34844" t="s">
        <v>77590</v>
      </c>
      <c r="N34844" t="s">
        <v>366</v>
      </c>
      <c r="O34844" t="s">
        <v>69520</v>
      </c>
      <c r="P34844" t="s">
        <v>67</v>
      </c>
      <c r="Q34844" t="s">
        <v>44</v>
      </c>
      <c r="R34844" t="s">
        <v>45</v>
      </c>
      <c r="S34844" t="s">
        <v>46</v>
      </c>
      <c r="T34844">
        <v>266771</v>
      </c>
    </row>
    <row r="34845" spans="1:20" x14ac:dyDescent="0.25">
      <c r="A34845">
        <v>1191153</v>
      </c>
      <c r="B34845">
        <v>34844</v>
      </c>
      <c r="C34845" t="s">
        <v>13207</v>
      </c>
      <c r="D34845" t="s">
        <v>13208</v>
      </c>
      <c r="E34845" t="s">
        <v>14636</v>
      </c>
      <c r="F34845" t="s">
        <v>77938</v>
      </c>
      <c r="G34845" t="s">
        <v>77326</v>
      </c>
      <c r="H34845" t="s">
        <v>77326</v>
      </c>
      <c r="I34845" t="s">
        <v>69521</v>
      </c>
      <c r="J34845" t="s">
        <v>41</v>
      </c>
      <c r="K34845" t="s">
        <v>2470</v>
      </c>
      <c r="L34845" t="s">
        <v>14657</v>
      </c>
      <c r="M34845" t="s">
        <v>77590</v>
      </c>
      <c r="N34845" t="s">
        <v>366</v>
      </c>
      <c r="O34845" t="s">
        <v>6803</v>
      </c>
      <c r="P34845" t="s">
        <v>31</v>
      </c>
      <c r="Q34845" t="s">
        <v>68</v>
      </c>
      <c r="R34845" t="s">
        <v>45</v>
      </c>
      <c r="S34845" t="s">
        <v>46</v>
      </c>
      <c r="T34845">
        <v>248595</v>
      </c>
    </row>
    <row r="34846" spans="1:20" x14ac:dyDescent="0.25">
      <c r="A34846">
        <v>1191155</v>
      </c>
      <c r="B34846">
        <v>34845</v>
      </c>
      <c r="C34846" t="s">
        <v>13207</v>
      </c>
      <c r="D34846" t="s">
        <v>13208</v>
      </c>
      <c r="E34846" t="s">
        <v>14636</v>
      </c>
      <c r="F34846" t="s">
        <v>77938</v>
      </c>
      <c r="G34846" t="s">
        <v>77326</v>
      </c>
      <c r="H34846" t="s">
        <v>77326</v>
      </c>
      <c r="I34846" t="s">
        <v>69522</v>
      </c>
      <c r="J34846" t="s">
        <v>1191</v>
      </c>
      <c r="K34846" t="s">
        <v>14678</v>
      </c>
      <c r="L34846" t="s">
        <v>14678</v>
      </c>
      <c r="M34846" t="s">
        <v>77590</v>
      </c>
      <c r="N34846" t="s">
        <v>366</v>
      </c>
      <c r="O34846" t="s">
        <v>63417</v>
      </c>
      <c r="P34846" t="s">
        <v>31</v>
      </c>
      <c r="Q34846" t="s">
        <v>44</v>
      </c>
      <c r="R34846" t="s">
        <v>45</v>
      </c>
      <c r="S34846" t="s">
        <v>46</v>
      </c>
      <c r="T34846">
        <v>58342</v>
      </c>
    </row>
    <row r="34847" spans="1:20" x14ac:dyDescent="0.25">
      <c r="A34847">
        <v>1191162</v>
      </c>
      <c r="B34847">
        <v>34846</v>
      </c>
      <c r="C34847" t="s">
        <v>13207</v>
      </c>
      <c r="D34847" t="s">
        <v>13208</v>
      </c>
      <c r="E34847" t="s">
        <v>14636</v>
      </c>
      <c r="F34847" t="s">
        <v>77938</v>
      </c>
      <c r="G34847" t="s">
        <v>77326</v>
      </c>
      <c r="H34847" t="s">
        <v>77326</v>
      </c>
      <c r="I34847" t="s">
        <v>69523</v>
      </c>
      <c r="J34847" t="s">
        <v>151</v>
      </c>
      <c r="K34847" t="s">
        <v>64027</v>
      </c>
      <c r="L34847" t="s">
        <v>14681</v>
      </c>
      <c r="M34847" t="s">
        <v>77590</v>
      </c>
      <c r="N34847" t="s">
        <v>366</v>
      </c>
      <c r="O34847" t="s">
        <v>69524</v>
      </c>
      <c r="P34847" t="s">
        <v>31</v>
      </c>
      <c r="Q34847" t="s">
        <v>316</v>
      </c>
      <c r="R34847" t="s">
        <v>235</v>
      </c>
      <c r="S34847" t="s">
        <v>236</v>
      </c>
      <c r="T34847">
        <v>80160</v>
      </c>
    </row>
    <row r="34848" spans="1:20" x14ac:dyDescent="0.25">
      <c r="A34848">
        <v>1191165</v>
      </c>
      <c r="B34848">
        <v>34847</v>
      </c>
      <c r="C34848" t="s">
        <v>13207</v>
      </c>
      <c r="D34848" t="s">
        <v>13208</v>
      </c>
      <c r="E34848" t="s">
        <v>14636</v>
      </c>
      <c r="F34848" t="s">
        <v>77938</v>
      </c>
      <c r="G34848" t="s">
        <v>77326</v>
      </c>
      <c r="H34848" t="s">
        <v>77326</v>
      </c>
      <c r="I34848" t="s">
        <v>69525</v>
      </c>
      <c r="J34848" t="s">
        <v>151</v>
      </c>
      <c r="K34848" t="s">
        <v>67791</v>
      </c>
      <c r="L34848" t="s">
        <v>14681</v>
      </c>
      <c r="M34848" t="s">
        <v>77590</v>
      </c>
      <c r="N34848" t="s">
        <v>366</v>
      </c>
      <c r="O34848" t="s">
        <v>69526</v>
      </c>
      <c r="P34848" t="s">
        <v>31</v>
      </c>
      <c r="Q34848" t="s">
        <v>44</v>
      </c>
      <c r="R34848" t="s">
        <v>45</v>
      </c>
      <c r="S34848" t="s">
        <v>46</v>
      </c>
      <c r="T34848">
        <v>85599</v>
      </c>
    </row>
    <row r="34849" spans="1:20" x14ac:dyDescent="0.25">
      <c r="A34849">
        <v>1191166</v>
      </c>
      <c r="B34849">
        <v>34848</v>
      </c>
      <c r="C34849" t="s">
        <v>13207</v>
      </c>
      <c r="D34849" t="s">
        <v>13208</v>
      </c>
      <c r="E34849" t="s">
        <v>14636</v>
      </c>
      <c r="F34849" t="s">
        <v>77938</v>
      </c>
      <c r="G34849" t="s">
        <v>77326</v>
      </c>
      <c r="H34849" t="s">
        <v>77326</v>
      </c>
      <c r="I34849" t="s">
        <v>69527</v>
      </c>
      <c r="J34849" t="s">
        <v>197</v>
      </c>
      <c r="K34849" t="s">
        <v>5433</v>
      </c>
      <c r="L34849" t="s">
        <v>14711</v>
      </c>
      <c r="M34849" t="s">
        <v>77590</v>
      </c>
      <c r="N34849" t="s">
        <v>366</v>
      </c>
      <c r="O34849" t="s">
        <v>69528</v>
      </c>
      <c r="P34849" t="s">
        <v>31</v>
      </c>
      <c r="Q34849" t="s">
        <v>44</v>
      </c>
      <c r="R34849" t="s">
        <v>45</v>
      </c>
      <c r="S34849" t="s">
        <v>46</v>
      </c>
      <c r="T34849">
        <v>175917</v>
      </c>
    </row>
    <row r="34850" spans="1:20" x14ac:dyDescent="0.25">
      <c r="A34850">
        <v>1191172</v>
      </c>
      <c r="B34850">
        <v>34849</v>
      </c>
      <c r="C34850" t="s">
        <v>13207</v>
      </c>
      <c r="D34850" t="s">
        <v>13208</v>
      </c>
      <c r="E34850" t="s">
        <v>14636</v>
      </c>
      <c r="F34850" t="s">
        <v>77938</v>
      </c>
      <c r="G34850" t="s">
        <v>77326</v>
      </c>
      <c r="H34850" t="s">
        <v>77326</v>
      </c>
      <c r="I34850" t="s">
        <v>69529</v>
      </c>
      <c r="J34850" t="s">
        <v>41</v>
      </c>
      <c r="K34850" t="s">
        <v>574</v>
      </c>
      <c r="L34850" t="s">
        <v>14657</v>
      </c>
      <c r="M34850" t="s">
        <v>77590</v>
      </c>
      <c r="N34850" t="s">
        <v>366</v>
      </c>
      <c r="O34850" t="s">
        <v>69530</v>
      </c>
      <c r="P34850" t="s">
        <v>67</v>
      </c>
      <c r="Q34850" t="s">
        <v>32</v>
      </c>
      <c r="R34850" t="s">
        <v>33</v>
      </c>
      <c r="S34850" t="s">
        <v>34</v>
      </c>
      <c r="T34850">
        <v>264106</v>
      </c>
    </row>
    <row r="34851" spans="1:20" x14ac:dyDescent="0.25">
      <c r="A34851">
        <v>1191179</v>
      </c>
      <c r="B34851">
        <v>34850</v>
      </c>
      <c r="C34851" t="s">
        <v>13207</v>
      </c>
      <c r="D34851" t="s">
        <v>13208</v>
      </c>
      <c r="E34851" t="s">
        <v>14636</v>
      </c>
      <c r="F34851" t="s">
        <v>77938</v>
      </c>
      <c r="G34851" t="s">
        <v>77326</v>
      </c>
      <c r="H34851" t="s">
        <v>77326</v>
      </c>
      <c r="I34851" t="s">
        <v>69531</v>
      </c>
      <c r="J34851" t="s">
        <v>26</v>
      </c>
      <c r="K34851" t="s">
        <v>17479</v>
      </c>
      <c r="L34851" t="s">
        <v>14676</v>
      </c>
      <c r="M34851" t="s">
        <v>77590</v>
      </c>
      <c r="N34851" t="s">
        <v>366</v>
      </c>
      <c r="O34851" t="s">
        <v>18059</v>
      </c>
      <c r="P34851" t="s">
        <v>31</v>
      </c>
      <c r="Q34851" t="s">
        <v>68</v>
      </c>
      <c r="R34851" t="s">
        <v>45</v>
      </c>
      <c r="S34851" t="s">
        <v>46</v>
      </c>
      <c r="T34851">
        <v>157798</v>
      </c>
    </row>
    <row r="34852" spans="1:20" x14ac:dyDescent="0.25">
      <c r="A34852">
        <v>1191183</v>
      </c>
      <c r="B34852">
        <v>34851</v>
      </c>
      <c r="C34852" t="s">
        <v>13207</v>
      </c>
      <c r="D34852" t="s">
        <v>13208</v>
      </c>
      <c r="E34852" t="s">
        <v>14636</v>
      </c>
      <c r="F34852" t="s">
        <v>77938</v>
      </c>
      <c r="G34852" t="s">
        <v>77326</v>
      </c>
      <c r="H34852" t="s">
        <v>77326</v>
      </c>
      <c r="I34852" t="s">
        <v>69532</v>
      </c>
      <c r="J34852" t="s">
        <v>64</v>
      </c>
      <c r="K34852" t="s">
        <v>61543</v>
      </c>
      <c r="L34852" t="s">
        <v>14856</v>
      </c>
      <c r="M34852" t="s">
        <v>77590</v>
      </c>
      <c r="N34852" t="s">
        <v>366</v>
      </c>
      <c r="O34852" t="s">
        <v>69533</v>
      </c>
      <c r="P34852" t="s">
        <v>31</v>
      </c>
      <c r="Q34852" t="s">
        <v>44</v>
      </c>
      <c r="R34852" t="s">
        <v>45</v>
      </c>
      <c r="S34852" t="s">
        <v>46</v>
      </c>
      <c r="T34852">
        <v>202547</v>
      </c>
    </row>
    <row r="34853" spans="1:20" x14ac:dyDescent="0.25">
      <c r="A34853">
        <v>1191188</v>
      </c>
      <c r="B34853">
        <v>34852</v>
      </c>
      <c r="C34853" t="s">
        <v>13207</v>
      </c>
      <c r="D34853" t="s">
        <v>13208</v>
      </c>
      <c r="E34853" t="s">
        <v>14636</v>
      </c>
      <c r="F34853" t="s">
        <v>77938</v>
      </c>
      <c r="G34853" t="s">
        <v>77326</v>
      </c>
      <c r="H34853" t="s">
        <v>77326</v>
      </c>
      <c r="I34853" t="s">
        <v>69534</v>
      </c>
      <c r="J34853" t="s">
        <v>26</v>
      </c>
      <c r="K34853" t="s">
        <v>17470</v>
      </c>
      <c r="L34853" t="s">
        <v>14650</v>
      </c>
      <c r="M34853" t="s">
        <v>77590</v>
      </c>
      <c r="N34853" t="s">
        <v>366</v>
      </c>
      <c r="O34853" t="s">
        <v>69535</v>
      </c>
      <c r="P34853" t="s">
        <v>31</v>
      </c>
      <c r="Q34853" t="s">
        <v>728</v>
      </c>
      <c r="R34853" t="s">
        <v>96</v>
      </c>
      <c r="S34853" t="s">
        <v>97</v>
      </c>
      <c r="T34853">
        <v>118017</v>
      </c>
    </row>
    <row r="34854" spans="1:20" x14ac:dyDescent="0.25">
      <c r="A34854">
        <v>1191189</v>
      </c>
      <c r="B34854">
        <v>34853</v>
      </c>
      <c r="C34854" t="s">
        <v>13207</v>
      </c>
      <c r="D34854" t="s">
        <v>13208</v>
      </c>
      <c r="E34854" t="s">
        <v>14636</v>
      </c>
      <c r="F34854" t="s">
        <v>77938</v>
      </c>
      <c r="G34854" t="s">
        <v>77326</v>
      </c>
      <c r="H34854" t="s">
        <v>77326</v>
      </c>
      <c r="I34854" t="s">
        <v>69536</v>
      </c>
      <c r="J34854" t="s">
        <v>197</v>
      </c>
      <c r="K34854" t="s">
        <v>39184</v>
      </c>
      <c r="L34854" t="s">
        <v>14706</v>
      </c>
      <c r="M34854" t="s">
        <v>77590</v>
      </c>
      <c r="N34854" t="s">
        <v>366</v>
      </c>
      <c r="O34854" t="s">
        <v>51721</v>
      </c>
      <c r="P34854" t="s">
        <v>31</v>
      </c>
      <c r="Q34854" t="s">
        <v>68</v>
      </c>
      <c r="R34854" t="s">
        <v>45</v>
      </c>
      <c r="S34854" t="s">
        <v>46</v>
      </c>
      <c r="T34854">
        <v>168019</v>
      </c>
    </row>
    <row r="34855" spans="1:20" x14ac:dyDescent="0.25">
      <c r="A34855">
        <v>1191193</v>
      </c>
      <c r="B34855">
        <v>34854</v>
      </c>
      <c r="C34855" t="s">
        <v>13207</v>
      </c>
      <c r="D34855" t="s">
        <v>13208</v>
      </c>
      <c r="E34855" t="s">
        <v>14636</v>
      </c>
      <c r="F34855" t="s">
        <v>77938</v>
      </c>
      <c r="G34855" t="s">
        <v>77326</v>
      </c>
      <c r="H34855" t="s">
        <v>77326</v>
      </c>
      <c r="I34855" t="s">
        <v>69537</v>
      </c>
      <c r="J34855" t="s">
        <v>151</v>
      </c>
      <c r="K34855" t="s">
        <v>14722</v>
      </c>
      <c r="L34855" t="s">
        <v>4456</v>
      </c>
      <c r="M34855" t="s">
        <v>77590</v>
      </c>
      <c r="N34855" t="s">
        <v>366</v>
      </c>
      <c r="O34855" t="s">
        <v>69538</v>
      </c>
      <c r="P34855" t="s">
        <v>31</v>
      </c>
      <c r="Q34855" t="s">
        <v>222</v>
      </c>
      <c r="R34855" t="s">
        <v>180</v>
      </c>
      <c r="S34855" t="s">
        <v>223</v>
      </c>
      <c r="T34855">
        <v>98204</v>
      </c>
    </row>
    <row r="34856" spans="1:20" x14ac:dyDescent="0.25">
      <c r="A34856">
        <v>1191194</v>
      </c>
      <c r="B34856">
        <v>34855</v>
      </c>
      <c r="C34856" t="s">
        <v>13207</v>
      </c>
      <c r="D34856" t="s">
        <v>13208</v>
      </c>
      <c r="E34856" t="s">
        <v>14636</v>
      </c>
      <c r="F34856" t="s">
        <v>77938</v>
      </c>
      <c r="G34856" t="s">
        <v>77326</v>
      </c>
      <c r="H34856" t="s">
        <v>77326</v>
      </c>
      <c r="I34856" t="s">
        <v>69539</v>
      </c>
      <c r="J34856" t="s">
        <v>151</v>
      </c>
      <c r="K34856" t="s">
        <v>66985</v>
      </c>
      <c r="L34856" t="s">
        <v>14686</v>
      </c>
      <c r="M34856" t="s">
        <v>77590</v>
      </c>
      <c r="N34856" t="s">
        <v>366</v>
      </c>
      <c r="O34856" t="s">
        <v>15269</v>
      </c>
      <c r="P34856" t="s">
        <v>31</v>
      </c>
      <c r="Q34856" t="s">
        <v>87</v>
      </c>
      <c r="R34856" t="s">
        <v>45</v>
      </c>
      <c r="S34856" t="s">
        <v>46</v>
      </c>
      <c r="T34856">
        <v>91964</v>
      </c>
    </row>
    <row r="34857" spans="1:20" x14ac:dyDescent="0.25">
      <c r="A34857">
        <v>1191196</v>
      </c>
      <c r="B34857">
        <v>34856</v>
      </c>
      <c r="C34857" t="s">
        <v>13207</v>
      </c>
      <c r="D34857" t="s">
        <v>13208</v>
      </c>
      <c r="E34857" t="s">
        <v>14636</v>
      </c>
      <c r="F34857" t="s">
        <v>77938</v>
      </c>
      <c r="G34857" t="s">
        <v>77326</v>
      </c>
      <c r="H34857" t="s">
        <v>77326</v>
      </c>
      <c r="I34857" t="s">
        <v>69540</v>
      </c>
      <c r="J34857" t="s">
        <v>26</v>
      </c>
      <c r="K34857" t="s">
        <v>17349</v>
      </c>
      <c r="L34857" t="s">
        <v>14735</v>
      </c>
      <c r="M34857" t="s">
        <v>77590</v>
      </c>
      <c r="N34857" t="s">
        <v>366</v>
      </c>
      <c r="O34857" t="s">
        <v>69541</v>
      </c>
      <c r="P34857" t="s">
        <v>31</v>
      </c>
      <c r="Q34857" t="s">
        <v>728</v>
      </c>
      <c r="R34857" t="s">
        <v>96</v>
      </c>
      <c r="S34857" t="s">
        <v>97</v>
      </c>
      <c r="T34857">
        <v>235401</v>
      </c>
    </row>
    <row r="34858" spans="1:20" x14ac:dyDescent="0.25">
      <c r="A34858">
        <v>1191200</v>
      </c>
      <c r="B34858">
        <v>34857</v>
      </c>
      <c r="C34858" t="s">
        <v>13207</v>
      </c>
      <c r="D34858" t="s">
        <v>13208</v>
      </c>
      <c r="E34858" t="s">
        <v>14636</v>
      </c>
      <c r="F34858" t="s">
        <v>77938</v>
      </c>
      <c r="G34858" t="s">
        <v>77326</v>
      </c>
      <c r="H34858" t="s">
        <v>77326</v>
      </c>
      <c r="I34858" t="s">
        <v>69542</v>
      </c>
      <c r="J34858" t="s">
        <v>26</v>
      </c>
      <c r="K34858" t="s">
        <v>17518</v>
      </c>
      <c r="L34858" t="s">
        <v>14650</v>
      </c>
      <c r="M34858" t="s">
        <v>77590</v>
      </c>
      <c r="N34858" t="s">
        <v>366</v>
      </c>
      <c r="O34858" t="s">
        <v>14085</v>
      </c>
      <c r="P34858" t="s">
        <v>31</v>
      </c>
      <c r="Q34858" t="s">
        <v>68</v>
      </c>
      <c r="R34858" t="s">
        <v>45</v>
      </c>
      <c r="S34858" t="s">
        <v>46</v>
      </c>
      <c r="T34858">
        <v>120738</v>
      </c>
    </row>
    <row r="34859" spans="1:20" x14ac:dyDescent="0.25">
      <c r="A34859">
        <v>1191204</v>
      </c>
      <c r="B34859">
        <v>34858</v>
      </c>
      <c r="C34859" t="s">
        <v>13207</v>
      </c>
      <c r="D34859" t="s">
        <v>13208</v>
      </c>
      <c r="E34859" t="s">
        <v>14636</v>
      </c>
      <c r="F34859" t="s">
        <v>77938</v>
      </c>
      <c r="G34859" t="s">
        <v>77326</v>
      </c>
      <c r="H34859" t="s">
        <v>77326</v>
      </c>
      <c r="I34859" t="s">
        <v>69543</v>
      </c>
      <c r="J34859" t="s">
        <v>1191</v>
      </c>
      <c r="K34859" t="s">
        <v>21481</v>
      </c>
      <c r="L34859" t="s">
        <v>14642</v>
      </c>
      <c r="M34859" t="s">
        <v>77590</v>
      </c>
      <c r="N34859" t="s">
        <v>366</v>
      </c>
      <c r="O34859" t="s">
        <v>4557</v>
      </c>
      <c r="P34859" t="s">
        <v>67</v>
      </c>
      <c r="Q34859" t="s">
        <v>728</v>
      </c>
      <c r="R34859" t="s">
        <v>96</v>
      </c>
      <c r="S34859" t="s">
        <v>97</v>
      </c>
      <c r="T34859">
        <v>91068</v>
      </c>
    </row>
    <row r="34860" spans="1:20" x14ac:dyDescent="0.25">
      <c r="A34860">
        <v>1191205</v>
      </c>
      <c r="B34860">
        <v>34859</v>
      </c>
      <c r="C34860" t="s">
        <v>13207</v>
      </c>
      <c r="D34860" t="s">
        <v>13208</v>
      </c>
      <c r="E34860" t="s">
        <v>14636</v>
      </c>
      <c r="F34860" t="s">
        <v>77938</v>
      </c>
      <c r="G34860" t="s">
        <v>77326</v>
      </c>
      <c r="H34860" t="s">
        <v>77326</v>
      </c>
      <c r="I34860" t="s">
        <v>69544</v>
      </c>
      <c r="J34860" t="s">
        <v>41</v>
      </c>
      <c r="K34860" t="s">
        <v>2636</v>
      </c>
      <c r="L34860" t="s">
        <v>14696</v>
      </c>
      <c r="M34860" t="s">
        <v>77590</v>
      </c>
      <c r="N34860" t="s">
        <v>366</v>
      </c>
      <c r="O34860" t="s">
        <v>15534</v>
      </c>
      <c r="P34860" t="s">
        <v>31</v>
      </c>
      <c r="Q34860" t="s">
        <v>68</v>
      </c>
      <c r="R34860" t="s">
        <v>45</v>
      </c>
      <c r="S34860" t="s">
        <v>46</v>
      </c>
      <c r="T34860">
        <v>243018</v>
      </c>
    </row>
    <row r="34861" spans="1:20" x14ac:dyDescent="0.25">
      <c r="A34861">
        <v>1191207</v>
      </c>
      <c r="B34861">
        <v>34860</v>
      </c>
      <c r="C34861" t="s">
        <v>13207</v>
      </c>
      <c r="D34861" t="s">
        <v>13208</v>
      </c>
      <c r="E34861" t="s">
        <v>14636</v>
      </c>
      <c r="F34861" t="s">
        <v>77938</v>
      </c>
      <c r="G34861" t="s">
        <v>77326</v>
      </c>
      <c r="H34861" t="s">
        <v>77326</v>
      </c>
      <c r="I34861" t="s">
        <v>69545</v>
      </c>
      <c r="J34861" t="s">
        <v>64</v>
      </c>
      <c r="K34861" t="s">
        <v>67456</v>
      </c>
      <c r="L34861" t="s">
        <v>14693</v>
      </c>
      <c r="M34861" t="s">
        <v>77590</v>
      </c>
      <c r="N34861" t="s">
        <v>366</v>
      </c>
      <c r="O34861" t="s">
        <v>51221</v>
      </c>
      <c r="P34861" t="s">
        <v>67</v>
      </c>
      <c r="Q34861" t="s">
        <v>179</v>
      </c>
      <c r="R34861" t="s">
        <v>180</v>
      </c>
      <c r="S34861" t="s">
        <v>181</v>
      </c>
      <c r="T34861">
        <v>247598</v>
      </c>
    </row>
    <row r="34862" spans="1:20" x14ac:dyDescent="0.25">
      <c r="A34862">
        <v>1191211</v>
      </c>
      <c r="B34862">
        <v>34861</v>
      </c>
      <c r="C34862" t="s">
        <v>13207</v>
      </c>
      <c r="D34862" t="s">
        <v>13208</v>
      </c>
      <c r="E34862" t="s">
        <v>14636</v>
      </c>
      <c r="F34862" t="s">
        <v>77938</v>
      </c>
      <c r="G34862" t="s">
        <v>77326</v>
      </c>
      <c r="H34862" t="s">
        <v>77326</v>
      </c>
      <c r="I34862" t="s">
        <v>69546</v>
      </c>
      <c r="J34862" t="s">
        <v>41</v>
      </c>
      <c r="K34862" t="s">
        <v>2470</v>
      </c>
      <c r="L34862" t="s">
        <v>14657</v>
      </c>
      <c r="M34862" t="s">
        <v>77590</v>
      </c>
      <c r="N34862" t="s">
        <v>366</v>
      </c>
      <c r="O34862" t="s">
        <v>3256</v>
      </c>
      <c r="P34862" t="s">
        <v>31</v>
      </c>
      <c r="Q34862" t="s">
        <v>44</v>
      </c>
      <c r="R34862" t="s">
        <v>45</v>
      </c>
      <c r="S34862" t="s">
        <v>46</v>
      </c>
      <c r="T34862">
        <v>256677</v>
      </c>
    </row>
    <row r="34863" spans="1:20" x14ac:dyDescent="0.25">
      <c r="A34863">
        <v>1191223</v>
      </c>
      <c r="B34863">
        <v>34862</v>
      </c>
      <c r="C34863" t="s">
        <v>13207</v>
      </c>
      <c r="D34863" t="s">
        <v>13208</v>
      </c>
      <c r="E34863" t="s">
        <v>14636</v>
      </c>
      <c r="F34863" t="s">
        <v>77938</v>
      </c>
      <c r="G34863" t="s">
        <v>77326</v>
      </c>
      <c r="H34863" t="s">
        <v>77326</v>
      </c>
      <c r="I34863" t="s">
        <v>69547</v>
      </c>
      <c r="J34863" t="s">
        <v>41</v>
      </c>
      <c r="K34863" t="s">
        <v>18074</v>
      </c>
      <c r="L34863" t="s">
        <v>14773</v>
      </c>
      <c r="M34863" t="s">
        <v>77590</v>
      </c>
      <c r="N34863" t="s">
        <v>366</v>
      </c>
      <c r="O34863" t="s">
        <v>2599</v>
      </c>
      <c r="P34863" t="s">
        <v>31</v>
      </c>
      <c r="Q34863" t="s">
        <v>44</v>
      </c>
      <c r="R34863" t="s">
        <v>45</v>
      </c>
      <c r="S34863" t="s">
        <v>46</v>
      </c>
      <c r="T34863">
        <v>267108</v>
      </c>
    </row>
    <row r="34864" spans="1:20" x14ac:dyDescent="0.25">
      <c r="A34864">
        <v>1191228</v>
      </c>
      <c r="B34864">
        <v>34863</v>
      </c>
      <c r="C34864" t="s">
        <v>13207</v>
      </c>
      <c r="D34864" t="s">
        <v>13208</v>
      </c>
      <c r="E34864" t="s">
        <v>14636</v>
      </c>
      <c r="F34864" t="s">
        <v>77938</v>
      </c>
      <c r="G34864" t="s">
        <v>77326</v>
      </c>
      <c r="H34864" t="s">
        <v>77326</v>
      </c>
      <c r="I34864" t="s">
        <v>69548</v>
      </c>
      <c r="J34864" t="s">
        <v>26</v>
      </c>
      <c r="K34864" t="s">
        <v>17479</v>
      </c>
      <c r="L34864" t="s">
        <v>14676</v>
      </c>
      <c r="M34864" t="s">
        <v>77590</v>
      </c>
      <c r="N34864" t="s">
        <v>366</v>
      </c>
      <c r="O34864" t="s">
        <v>1933</v>
      </c>
      <c r="P34864" t="s">
        <v>31</v>
      </c>
      <c r="Q34864" t="s">
        <v>391</v>
      </c>
      <c r="R34864" t="s">
        <v>33</v>
      </c>
      <c r="S34864" t="s">
        <v>34</v>
      </c>
      <c r="T34864">
        <v>201184</v>
      </c>
    </row>
    <row r="34865" spans="1:20" x14ac:dyDescent="0.25">
      <c r="A34865">
        <v>1191230</v>
      </c>
      <c r="B34865">
        <v>34864</v>
      </c>
      <c r="C34865" t="s">
        <v>13207</v>
      </c>
      <c r="D34865" t="s">
        <v>13208</v>
      </c>
      <c r="E34865" t="s">
        <v>14636</v>
      </c>
      <c r="F34865" t="s">
        <v>77938</v>
      </c>
      <c r="G34865" t="s">
        <v>77326</v>
      </c>
      <c r="H34865" t="s">
        <v>77326</v>
      </c>
      <c r="I34865" t="s">
        <v>69549</v>
      </c>
      <c r="J34865" t="s">
        <v>26</v>
      </c>
      <c r="K34865" t="s">
        <v>1393</v>
      </c>
      <c r="L34865" t="s">
        <v>14735</v>
      </c>
      <c r="M34865" t="s">
        <v>77590</v>
      </c>
      <c r="N34865" t="s">
        <v>366</v>
      </c>
      <c r="O34865" t="s">
        <v>15623</v>
      </c>
      <c r="P34865" t="s">
        <v>31</v>
      </c>
      <c r="Q34865" t="s">
        <v>222</v>
      </c>
      <c r="R34865" t="s">
        <v>180</v>
      </c>
      <c r="S34865" t="s">
        <v>223</v>
      </c>
      <c r="T34865">
        <v>152320</v>
      </c>
    </row>
    <row r="34866" spans="1:20" x14ac:dyDescent="0.25">
      <c r="A34866">
        <v>1191232</v>
      </c>
      <c r="B34866">
        <v>34865</v>
      </c>
      <c r="C34866" t="s">
        <v>13207</v>
      </c>
      <c r="D34866" t="s">
        <v>13208</v>
      </c>
      <c r="E34866" t="s">
        <v>14636</v>
      </c>
      <c r="F34866" t="s">
        <v>77938</v>
      </c>
      <c r="G34866" t="s">
        <v>77326</v>
      </c>
      <c r="H34866" t="s">
        <v>77326</v>
      </c>
      <c r="I34866" t="s">
        <v>69550</v>
      </c>
      <c r="J34866" t="s">
        <v>41</v>
      </c>
      <c r="K34866" t="s">
        <v>362</v>
      </c>
      <c r="L34866" t="s">
        <v>17414</v>
      </c>
      <c r="M34866" t="s">
        <v>77590</v>
      </c>
      <c r="N34866" t="s">
        <v>366</v>
      </c>
      <c r="O34866" t="s">
        <v>15444</v>
      </c>
      <c r="P34866" t="s">
        <v>31</v>
      </c>
      <c r="Q34866" t="s">
        <v>68</v>
      </c>
      <c r="R34866" t="s">
        <v>45</v>
      </c>
      <c r="S34866" t="s">
        <v>46</v>
      </c>
      <c r="T34866">
        <v>127336</v>
      </c>
    </row>
    <row r="34867" spans="1:20" x14ac:dyDescent="0.25">
      <c r="A34867">
        <v>1191239</v>
      </c>
      <c r="B34867">
        <v>34866</v>
      </c>
      <c r="C34867" t="s">
        <v>13207</v>
      </c>
      <c r="D34867" t="s">
        <v>13208</v>
      </c>
      <c r="E34867" t="s">
        <v>14636</v>
      </c>
      <c r="F34867" t="s">
        <v>77938</v>
      </c>
      <c r="G34867" t="s">
        <v>77326</v>
      </c>
      <c r="H34867" t="s">
        <v>77326</v>
      </c>
      <c r="I34867" t="s">
        <v>69551</v>
      </c>
      <c r="J34867" t="s">
        <v>151</v>
      </c>
      <c r="K34867" t="s">
        <v>13212</v>
      </c>
      <c r="L34867" t="s">
        <v>13213</v>
      </c>
      <c r="M34867" t="s">
        <v>77590</v>
      </c>
      <c r="N34867" t="s">
        <v>366</v>
      </c>
      <c r="O34867" t="s">
        <v>69552</v>
      </c>
      <c r="P34867" t="s">
        <v>31</v>
      </c>
      <c r="Q34867" t="s">
        <v>44</v>
      </c>
      <c r="R34867" t="s">
        <v>45</v>
      </c>
      <c r="S34867" t="s">
        <v>46</v>
      </c>
      <c r="T34867">
        <v>107101</v>
      </c>
    </row>
    <row r="34868" spans="1:20" x14ac:dyDescent="0.25">
      <c r="A34868">
        <v>1191244</v>
      </c>
      <c r="B34868">
        <v>34867</v>
      </c>
      <c r="C34868" t="s">
        <v>13207</v>
      </c>
      <c r="D34868" t="s">
        <v>13208</v>
      </c>
      <c r="E34868" t="s">
        <v>14636</v>
      </c>
      <c r="F34868" t="s">
        <v>77938</v>
      </c>
      <c r="G34868" t="s">
        <v>77326</v>
      </c>
      <c r="H34868" t="s">
        <v>77326</v>
      </c>
      <c r="I34868" t="s">
        <v>69553</v>
      </c>
      <c r="J34868" t="s">
        <v>197</v>
      </c>
      <c r="K34868" t="s">
        <v>17220</v>
      </c>
      <c r="L34868" t="s">
        <v>14711</v>
      </c>
      <c r="M34868" t="s">
        <v>77590</v>
      </c>
      <c r="N34868" t="s">
        <v>366</v>
      </c>
      <c r="O34868" t="s">
        <v>69554</v>
      </c>
      <c r="P34868" t="s">
        <v>31</v>
      </c>
      <c r="Q34868" t="s">
        <v>44</v>
      </c>
      <c r="R34868" t="s">
        <v>45</v>
      </c>
      <c r="S34868" t="s">
        <v>46</v>
      </c>
      <c r="T34868">
        <v>172898</v>
      </c>
    </row>
    <row r="34869" spans="1:20" x14ac:dyDescent="0.25">
      <c r="A34869">
        <v>1191256</v>
      </c>
      <c r="B34869">
        <v>34868</v>
      </c>
      <c r="C34869" t="s">
        <v>13207</v>
      </c>
      <c r="D34869" t="s">
        <v>13208</v>
      </c>
      <c r="E34869" t="s">
        <v>14636</v>
      </c>
      <c r="F34869" t="s">
        <v>77938</v>
      </c>
      <c r="G34869" t="s">
        <v>77326</v>
      </c>
      <c r="H34869" t="s">
        <v>77326</v>
      </c>
      <c r="I34869" t="s">
        <v>69555</v>
      </c>
      <c r="J34869" t="s">
        <v>41</v>
      </c>
      <c r="K34869" t="s">
        <v>17290</v>
      </c>
      <c r="L34869" t="s">
        <v>14714</v>
      </c>
      <c r="M34869" t="s">
        <v>77590</v>
      </c>
      <c r="N34869" t="s">
        <v>366</v>
      </c>
      <c r="O34869" t="s">
        <v>69556</v>
      </c>
      <c r="P34869" t="s">
        <v>31</v>
      </c>
      <c r="Q34869" t="s">
        <v>32</v>
      </c>
      <c r="R34869" t="s">
        <v>33</v>
      </c>
      <c r="S34869" t="s">
        <v>34</v>
      </c>
      <c r="T34869">
        <v>197294</v>
      </c>
    </row>
    <row r="34870" spans="1:20" x14ac:dyDescent="0.25">
      <c r="A34870">
        <v>1191267</v>
      </c>
      <c r="B34870">
        <v>34869</v>
      </c>
      <c r="C34870" t="s">
        <v>13207</v>
      </c>
      <c r="D34870" t="s">
        <v>13208</v>
      </c>
      <c r="E34870" t="s">
        <v>14636</v>
      </c>
      <c r="F34870" t="s">
        <v>77938</v>
      </c>
      <c r="G34870" t="s">
        <v>77326</v>
      </c>
      <c r="H34870" t="s">
        <v>77326</v>
      </c>
      <c r="I34870" t="s">
        <v>69557</v>
      </c>
      <c r="J34870" t="s">
        <v>151</v>
      </c>
      <c r="K34870" t="s">
        <v>67780</v>
      </c>
      <c r="L34870" t="s">
        <v>4456</v>
      </c>
      <c r="M34870" t="s">
        <v>77590</v>
      </c>
      <c r="N34870" t="s">
        <v>366</v>
      </c>
      <c r="O34870" t="s">
        <v>1133</v>
      </c>
      <c r="P34870" t="s">
        <v>67</v>
      </c>
      <c r="Q34870" t="s">
        <v>728</v>
      </c>
      <c r="R34870" t="s">
        <v>96</v>
      </c>
      <c r="S34870" t="s">
        <v>97</v>
      </c>
      <c r="T34870">
        <v>188662</v>
      </c>
    </row>
    <row r="34871" spans="1:20" x14ac:dyDescent="0.25">
      <c r="A34871">
        <v>1191269</v>
      </c>
      <c r="B34871">
        <v>34870</v>
      </c>
      <c r="C34871" t="s">
        <v>13207</v>
      </c>
      <c r="D34871" t="s">
        <v>13208</v>
      </c>
      <c r="E34871" t="s">
        <v>14636</v>
      </c>
      <c r="F34871" t="s">
        <v>77938</v>
      </c>
      <c r="G34871" t="s">
        <v>77326</v>
      </c>
      <c r="H34871" t="s">
        <v>77326</v>
      </c>
      <c r="I34871" t="s">
        <v>69558</v>
      </c>
      <c r="J34871" t="s">
        <v>151</v>
      </c>
      <c r="K34871" t="s">
        <v>24136</v>
      </c>
      <c r="L34871" t="s">
        <v>14770</v>
      </c>
      <c r="M34871" t="s">
        <v>77590</v>
      </c>
      <c r="N34871" t="s">
        <v>366</v>
      </c>
      <c r="O34871" t="s">
        <v>895</v>
      </c>
      <c r="P34871" t="s">
        <v>67</v>
      </c>
      <c r="Q34871" t="s">
        <v>95</v>
      </c>
      <c r="R34871" t="s">
        <v>96</v>
      </c>
      <c r="S34871" t="s">
        <v>97</v>
      </c>
      <c r="T34871">
        <v>111299</v>
      </c>
    </row>
    <row r="34872" spans="1:20" x14ac:dyDescent="0.25">
      <c r="A34872">
        <v>1191272</v>
      </c>
      <c r="B34872">
        <v>34871</v>
      </c>
      <c r="C34872" t="s">
        <v>13207</v>
      </c>
      <c r="D34872" t="s">
        <v>13208</v>
      </c>
      <c r="E34872" t="s">
        <v>14636</v>
      </c>
      <c r="F34872" t="s">
        <v>77938</v>
      </c>
      <c r="G34872" t="s">
        <v>77326</v>
      </c>
      <c r="H34872" t="s">
        <v>77326</v>
      </c>
      <c r="I34872" t="s">
        <v>69559</v>
      </c>
      <c r="J34872" t="s">
        <v>151</v>
      </c>
      <c r="K34872" t="s">
        <v>20832</v>
      </c>
      <c r="L34872" t="s">
        <v>14681</v>
      </c>
      <c r="M34872" t="s">
        <v>77590</v>
      </c>
      <c r="N34872" t="s">
        <v>366</v>
      </c>
      <c r="O34872" t="s">
        <v>69560</v>
      </c>
      <c r="P34872" t="s">
        <v>31</v>
      </c>
      <c r="Q34872" t="s">
        <v>68</v>
      </c>
      <c r="R34872" t="s">
        <v>45</v>
      </c>
      <c r="S34872" t="s">
        <v>46</v>
      </c>
      <c r="T34872">
        <v>98952</v>
      </c>
    </row>
    <row r="34873" spans="1:20" x14ac:dyDescent="0.25">
      <c r="A34873">
        <v>1191274</v>
      </c>
      <c r="B34873">
        <v>34872</v>
      </c>
      <c r="C34873" t="s">
        <v>13207</v>
      </c>
      <c r="D34873" t="s">
        <v>13208</v>
      </c>
      <c r="E34873" t="s">
        <v>14636</v>
      </c>
      <c r="F34873" t="s">
        <v>77938</v>
      </c>
      <c r="G34873" t="s">
        <v>77326</v>
      </c>
      <c r="H34873" t="s">
        <v>77326</v>
      </c>
      <c r="I34873" t="s">
        <v>69561</v>
      </c>
      <c r="J34873" t="s">
        <v>41</v>
      </c>
      <c r="K34873" t="s">
        <v>21352</v>
      </c>
      <c r="L34873" t="s">
        <v>14657</v>
      </c>
      <c r="M34873" t="s">
        <v>77590</v>
      </c>
      <c r="N34873" t="s">
        <v>366</v>
      </c>
      <c r="O34873" t="s">
        <v>69562</v>
      </c>
      <c r="P34873" t="s">
        <v>67</v>
      </c>
      <c r="Q34873" t="s">
        <v>44</v>
      </c>
      <c r="R34873" t="s">
        <v>45</v>
      </c>
      <c r="S34873" t="s">
        <v>46</v>
      </c>
      <c r="T34873">
        <v>235452</v>
      </c>
    </row>
    <row r="34874" spans="1:20" x14ac:dyDescent="0.25">
      <c r="A34874">
        <v>1191276</v>
      </c>
      <c r="B34874">
        <v>34873</v>
      </c>
      <c r="C34874" t="s">
        <v>13207</v>
      </c>
      <c r="D34874" t="s">
        <v>13208</v>
      </c>
      <c r="E34874" t="s">
        <v>14636</v>
      </c>
      <c r="F34874" t="s">
        <v>77938</v>
      </c>
      <c r="G34874" t="s">
        <v>77326</v>
      </c>
      <c r="H34874" t="s">
        <v>77326</v>
      </c>
      <c r="I34874" t="s">
        <v>69563</v>
      </c>
      <c r="J34874" t="s">
        <v>41</v>
      </c>
      <c r="K34874" t="s">
        <v>5574</v>
      </c>
      <c r="L34874" t="s">
        <v>14645</v>
      </c>
      <c r="M34874" t="s">
        <v>77590</v>
      </c>
      <c r="N34874" t="s">
        <v>366</v>
      </c>
      <c r="O34874" t="s">
        <v>69564</v>
      </c>
      <c r="P34874" t="s">
        <v>67</v>
      </c>
      <c r="Q34874" t="s">
        <v>32</v>
      </c>
      <c r="R34874" t="s">
        <v>33</v>
      </c>
      <c r="S34874" t="s">
        <v>34</v>
      </c>
      <c r="T34874">
        <v>152830</v>
      </c>
    </row>
    <row r="34875" spans="1:20" x14ac:dyDescent="0.25">
      <c r="A34875">
        <v>1191279</v>
      </c>
      <c r="B34875">
        <v>34874</v>
      </c>
      <c r="C34875" t="s">
        <v>13207</v>
      </c>
      <c r="D34875" t="s">
        <v>13208</v>
      </c>
      <c r="E34875" t="s">
        <v>14636</v>
      </c>
      <c r="F34875" t="s">
        <v>77938</v>
      </c>
      <c r="G34875" t="s">
        <v>77326</v>
      </c>
      <c r="H34875" t="s">
        <v>77326</v>
      </c>
      <c r="I34875" t="s">
        <v>69565</v>
      </c>
      <c r="J34875" t="s">
        <v>26</v>
      </c>
      <c r="K34875" t="s">
        <v>17518</v>
      </c>
      <c r="L34875" t="s">
        <v>14650</v>
      </c>
      <c r="M34875" t="s">
        <v>77590</v>
      </c>
      <c r="N34875" t="s">
        <v>366</v>
      </c>
      <c r="O34875" t="s">
        <v>1046</v>
      </c>
      <c r="P34875" t="s">
        <v>31</v>
      </c>
      <c r="Q34875" t="s">
        <v>44</v>
      </c>
      <c r="R34875" t="s">
        <v>45</v>
      </c>
      <c r="S34875" t="s">
        <v>46</v>
      </c>
      <c r="T34875">
        <v>100947</v>
      </c>
    </row>
    <row r="34876" spans="1:20" x14ac:dyDescent="0.25">
      <c r="A34876">
        <v>1191280</v>
      </c>
      <c r="B34876">
        <v>34875</v>
      </c>
      <c r="C34876" t="s">
        <v>13207</v>
      </c>
      <c r="D34876" t="s">
        <v>13208</v>
      </c>
      <c r="E34876" t="s">
        <v>14636</v>
      </c>
      <c r="F34876" t="s">
        <v>77938</v>
      </c>
      <c r="G34876" t="s">
        <v>77326</v>
      </c>
      <c r="H34876" t="s">
        <v>77326</v>
      </c>
      <c r="I34876" t="s">
        <v>69566</v>
      </c>
      <c r="J34876" t="s">
        <v>26</v>
      </c>
      <c r="K34876" t="s">
        <v>17235</v>
      </c>
      <c r="L34876" t="s">
        <v>14735</v>
      </c>
      <c r="M34876" t="s">
        <v>77590</v>
      </c>
      <c r="N34876" t="s">
        <v>366</v>
      </c>
      <c r="O34876" t="s">
        <v>15001</v>
      </c>
      <c r="P34876" t="s">
        <v>31</v>
      </c>
      <c r="Q34876" t="s">
        <v>202</v>
      </c>
      <c r="R34876" t="s">
        <v>96</v>
      </c>
      <c r="S34876" t="s">
        <v>97</v>
      </c>
      <c r="T34876">
        <v>135781</v>
      </c>
    </row>
    <row r="34877" spans="1:20" x14ac:dyDescent="0.25">
      <c r="A34877">
        <v>1191281</v>
      </c>
      <c r="B34877">
        <v>34876</v>
      </c>
      <c r="C34877" t="s">
        <v>13207</v>
      </c>
      <c r="D34877" t="s">
        <v>13208</v>
      </c>
      <c r="E34877" t="s">
        <v>14636</v>
      </c>
      <c r="F34877" t="s">
        <v>77938</v>
      </c>
      <c r="G34877" t="s">
        <v>77326</v>
      </c>
      <c r="H34877" t="s">
        <v>77326</v>
      </c>
      <c r="I34877" t="s">
        <v>69567</v>
      </c>
      <c r="J34877" t="s">
        <v>41</v>
      </c>
      <c r="K34877" t="s">
        <v>5574</v>
      </c>
      <c r="L34877" t="s">
        <v>14645</v>
      </c>
      <c r="M34877" t="s">
        <v>77590</v>
      </c>
      <c r="N34877" t="s">
        <v>366</v>
      </c>
      <c r="O34877" t="s">
        <v>14260</v>
      </c>
      <c r="P34877" t="s">
        <v>67</v>
      </c>
      <c r="Q34877" t="s">
        <v>32</v>
      </c>
      <c r="R34877" t="s">
        <v>33</v>
      </c>
      <c r="S34877" t="s">
        <v>34</v>
      </c>
      <c r="T34877">
        <v>171899</v>
      </c>
    </row>
    <row r="34878" spans="1:20" x14ac:dyDescent="0.25">
      <c r="A34878">
        <v>1191282</v>
      </c>
      <c r="B34878">
        <v>34877</v>
      </c>
      <c r="C34878" t="s">
        <v>13207</v>
      </c>
      <c r="D34878" t="s">
        <v>13208</v>
      </c>
      <c r="E34878" t="s">
        <v>14636</v>
      </c>
      <c r="F34878" t="s">
        <v>77938</v>
      </c>
      <c r="G34878" t="s">
        <v>77326</v>
      </c>
      <c r="H34878" t="s">
        <v>77326</v>
      </c>
      <c r="I34878" t="s">
        <v>69568</v>
      </c>
      <c r="J34878" t="s">
        <v>64</v>
      </c>
      <c r="K34878" t="s">
        <v>39815</v>
      </c>
      <c r="L34878" t="s">
        <v>14856</v>
      </c>
      <c r="M34878" t="s">
        <v>77590</v>
      </c>
      <c r="N34878" t="s">
        <v>366</v>
      </c>
      <c r="O34878" t="s">
        <v>69569</v>
      </c>
      <c r="P34878" t="s">
        <v>31</v>
      </c>
      <c r="Q34878" t="s">
        <v>691</v>
      </c>
      <c r="R34878" t="s">
        <v>45</v>
      </c>
      <c r="S34878" t="s">
        <v>46</v>
      </c>
      <c r="T34878">
        <v>182041</v>
      </c>
    </row>
    <row r="34879" spans="1:20" x14ac:dyDescent="0.25">
      <c r="A34879">
        <v>1191284</v>
      </c>
      <c r="B34879">
        <v>34878</v>
      </c>
      <c r="C34879" t="s">
        <v>13207</v>
      </c>
      <c r="D34879" t="s">
        <v>13208</v>
      </c>
      <c r="E34879" t="s">
        <v>14636</v>
      </c>
      <c r="F34879" t="s">
        <v>77938</v>
      </c>
      <c r="G34879" t="s">
        <v>77326</v>
      </c>
      <c r="H34879" t="s">
        <v>77326</v>
      </c>
      <c r="I34879" t="s">
        <v>69570</v>
      </c>
      <c r="J34879" t="s">
        <v>1191</v>
      </c>
      <c r="K34879" t="s">
        <v>19138</v>
      </c>
      <c r="L34879" t="s">
        <v>14760</v>
      </c>
      <c r="M34879" t="s">
        <v>77590</v>
      </c>
      <c r="N34879" t="s">
        <v>366</v>
      </c>
      <c r="O34879" t="s">
        <v>69571</v>
      </c>
      <c r="P34879" t="s">
        <v>31</v>
      </c>
      <c r="Q34879" t="s">
        <v>44</v>
      </c>
      <c r="R34879" t="s">
        <v>45</v>
      </c>
      <c r="S34879" t="s">
        <v>46</v>
      </c>
      <c r="T34879">
        <v>164160</v>
      </c>
    </row>
    <row r="34880" spans="1:20" x14ac:dyDescent="0.25">
      <c r="A34880">
        <v>1191295</v>
      </c>
      <c r="B34880">
        <v>34879</v>
      </c>
      <c r="C34880" t="s">
        <v>13207</v>
      </c>
      <c r="D34880" t="s">
        <v>13208</v>
      </c>
      <c r="E34880" t="s">
        <v>14636</v>
      </c>
      <c r="F34880" t="s">
        <v>77938</v>
      </c>
      <c r="G34880" t="s">
        <v>77326</v>
      </c>
      <c r="H34880" t="s">
        <v>77326</v>
      </c>
      <c r="I34880" t="s">
        <v>69572</v>
      </c>
      <c r="J34880" t="s">
        <v>151</v>
      </c>
      <c r="K34880" t="s">
        <v>1326</v>
      </c>
      <c r="L34880" t="s">
        <v>14699</v>
      </c>
      <c r="M34880" t="s">
        <v>77590</v>
      </c>
      <c r="N34880" t="s">
        <v>366</v>
      </c>
      <c r="O34880" t="s">
        <v>69573</v>
      </c>
      <c r="P34880" t="s">
        <v>67</v>
      </c>
      <c r="Q34880" t="s">
        <v>68</v>
      </c>
      <c r="R34880" t="s">
        <v>45</v>
      </c>
      <c r="S34880" t="s">
        <v>46</v>
      </c>
      <c r="T34880">
        <v>167622</v>
      </c>
    </row>
    <row r="34881" spans="1:20" x14ac:dyDescent="0.25">
      <c r="A34881">
        <v>1191299</v>
      </c>
      <c r="B34881">
        <v>34880</v>
      </c>
      <c r="C34881" t="s">
        <v>13207</v>
      </c>
      <c r="D34881" t="s">
        <v>13208</v>
      </c>
      <c r="E34881" t="s">
        <v>14636</v>
      </c>
      <c r="F34881" t="s">
        <v>77938</v>
      </c>
      <c r="G34881" t="s">
        <v>77326</v>
      </c>
      <c r="H34881" t="s">
        <v>77326</v>
      </c>
      <c r="I34881" t="s">
        <v>69574</v>
      </c>
      <c r="J34881" t="s">
        <v>151</v>
      </c>
      <c r="K34881" t="s">
        <v>1326</v>
      </c>
      <c r="L34881" t="s">
        <v>14699</v>
      </c>
      <c r="M34881" t="s">
        <v>77590</v>
      </c>
      <c r="N34881" t="s">
        <v>366</v>
      </c>
      <c r="O34881" t="s">
        <v>5867</v>
      </c>
      <c r="P34881" t="s">
        <v>67</v>
      </c>
      <c r="Q34881" t="s">
        <v>44</v>
      </c>
      <c r="R34881" t="s">
        <v>45</v>
      </c>
      <c r="S34881" t="s">
        <v>46</v>
      </c>
      <c r="T34881">
        <v>256976</v>
      </c>
    </row>
    <row r="34882" spans="1:20" x14ac:dyDescent="0.25">
      <c r="A34882">
        <v>1191300</v>
      </c>
      <c r="B34882">
        <v>34881</v>
      </c>
      <c r="C34882" t="s">
        <v>13207</v>
      </c>
      <c r="D34882" t="s">
        <v>13208</v>
      </c>
      <c r="E34882" t="s">
        <v>14636</v>
      </c>
      <c r="F34882" t="s">
        <v>77938</v>
      </c>
      <c r="G34882" t="s">
        <v>77326</v>
      </c>
      <c r="H34882" t="s">
        <v>77326</v>
      </c>
      <c r="I34882" t="s">
        <v>69575</v>
      </c>
      <c r="J34882" t="s">
        <v>64</v>
      </c>
      <c r="K34882" t="s">
        <v>67456</v>
      </c>
      <c r="L34882" t="s">
        <v>14693</v>
      </c>
      <c r="M34882" t="s">
        <v>77590</v>
      </c>
      <c r="N34882" t="s">
        <v>366</v>
      </c>
      <c r="O34882" t="s">
        <v>69576</v>
      </c>
      <c r="P34882" t="s">
        <v>67</v>
      </c>
      <c r="Q34882" t="s">
        <v>487</v>
      </c>
      <c r="R34882" t="s">
        <v>45</v>
      </c>
      <c r="S34882" t="s">
        <v>46</v>
      </c>
      <c r="T34882">
        <v>261560</v>
      </c>
    </row>
    <row r="34883" spans="1:20" x14ac:dyDescent="0.25">
      <c r="A34883">
        <v>1191302</v>
      </c>
      <c r="B34883">
        <v>34882</v>
      </c>
      <c r="C34883" t="s">
        <v>13207</v>
      </c>
      <c r="D34883" t="s">
        <v>13208</v>
      </c>
      <c r="E34883" t="s">
        <v>14636</v>
      </c>
      <c r="F34883" t="s">
        <v>77938</v>
      </c>
      <c r="G34883" t="s">
        <v>77326</v>
      </c>
      <c r="H34883" t="s">
        <v>77326</v>
      </c>
      <c r="I34883" t="s">
        <v>69577</v>
      </c>
      <c r="J34883" t="s">
        <v>26</v>
      </c>
      <c r="K34883" t="s">
        <v>17547</v>
      </c>
      <c r="L34883" t="s">
        <v>14650</v>
      </c>
      <c r="M34883" t="s">
        <v>77590</v>
      </c>
      <c r="N34883" t="s">
        <v>366</v>
      </c>
      <c r="O34883" t="s">
        <v>11326</v>
      </c>
      <c r="P34883" t="s">
        <v>31</v>
      </c>
      <c r="Q34883" t="s">
        <v>290</v>
      </c>
      <c r="R34883" t="s">
        <v>45</v>
      </c>
      <c r="S34883" t="s">
        <v>46</v>
      </c>
      <c r="T34883">
        <v>125741</v>
      </c>
    </row>
    <row r="34884" spans="1:20" x14ac:dyDescent="0.25">
      <c r="A34884">
        <v>1191303</v>
      </c>
      <c r="B34884">
        <v>34883</v>
      </c>
      <c r="C34884" t="s">
        <v>13207</v>
      </c>
      <c r="D34884" t="s">
        <v>13208</v>
      </c>
      <c r="E34884" t="s">
        <v>14636</v>
      </c>
      <c r="F34884" t="s">
        <v>77938</v>
      </c>
      <c r="G34884" t="s">
        <v>77326</v>
      </c>
      <c r="H34884" t="s">
        <v>77326</v>
      </c>
      <c r="I34884" t="s">
        <v>69578</v>
      </c>
      <c r="J34884" t="s">
        <v>151</v>
      </c>
      <c r="K34884" t="s">
        <v>69157</v>
      </c>
      <c r="L34884" t="s">
        <v>14681</v>
      </c>
      <c r="M34884" t="s">
        <v>77590</v>
      </c>
      <c r="N34884" t="s">
        <v>366</v>
      </c>
      <c r="O34884" t="s">
        <v>69579</v>
      </c>
      <c r="P34884" t="s">
        <v>31</v>
      </c>
      <c r="Q34884" t="s">
        <v>32</v>
      </c>
      <c r="R34884" t="s">
        <v>33</v>
      </c>
      <c r="S34884" t="s">
        <v>34</v>
      </c>
      <c r="T34884">
        <v>43356</v>
      </c>
    </row>
    <row r="34885" spans="1:20" x14ac:dyDescent="0.25">
      <c r="A34885">
        <v>1191311</v>
      </c>
      <c r="B34885">
        <v>34884</v>
      </c>
      <c r="C34885" t="s">
        <v>13207</v>
      </c>
      <c r="D34885" t="s">
        <v>13208</v>
      </c>
      <c r="E34885" t="s">
        <v>14636</v>
      </c>
      <c r="F34885" t="s">
        <v>77938</v>
      </c>
      <c r="G34885" t="s">
        <v>77326</v>
      </c>
      <c r="H34885" t="s">
        <v>77326</v>
      </c>
      <c r="I34885" t="s">
        <v>69580</v>
      </c>
      <c r="J34885" t="s">
        <v>64</v>
      </c>
      <c r="K34885" t="s">
        <v>69581</v>
      </c>
      <c r="L34885" t="s">
        <v>14693</v>
      </c>
      <c r="M34885" t="s">
        <v>77590</v>
      </c>
      <c r="N34885" t="s">
        <v>366</v>
      </c>
      <c r="O34885" t="s">
        <v>12891</v>
      </c>
      <c r="P34885" t="s">
        <v>31</v>
      </c>
      <c r="Q34885" t="s">
        <v>68</v>
      </c>
      <c r="R34885" t="s">
        <v>45</v>
      </c>
      <c r="S34885" t="s">
        <v>46</v>
      </c>
      <c r="T34885">
        <v>188559</v>
      </c>
    </row>
    <row r="34886" spans="1:20" x14ac:dyDescent="0.25">
      <c r="A34886">
        <v>1191315</v>
      </c>
      <c r="B34886">
        <v>34885</v>
      </c>
      <c r="C34886" t="s">
        <v>13207</v>
      </c>
      <c r="D34886" t="s">
        <v>13208</v>
      </c>
      <c r="E34886" t="s">
        <v>14636</v>
      </c>
      <c r="F34886" t="s">
        <v>77938</v>
      </c>
      <c r="G34886" t="s">
        <v>77326</v>
      </c>
      <c r="H34886" t="s">
        <v>77326</v>
      </c>
      <c r="I34886" t="s">
        <v>69582</v>
      </c>
      <c r="J34886" t="s">
        <v>64</v>
      </c>
      <c r="K34886" t="s">
        <v>69583</v>
      </c>
      <c r="L34886" t="s">
        <v>14856</v>
      </c>
      <c r="M34886" t="s">
        <v>77590</v>
      </c>
      <c r="N34886" t="s">
        <v>366</v>
      </c>
      <c r="O34886" t="s">
        <v>1585</v>
      </c>
      <c r="P34886" t="s">
        <v>31</v>
      </c>
      <c r="Q34886" t="s">
        <v>44</v>
      </c>
      <c r="R34886" t="s">
        <v>45</v>
      </c>
      <c r="S34886" t="s">
        <v>46</v>
      </c>
      <c r="T34886">
        <v>180906</v>
      </c>
    </row>
    <row r="34887" spans="1:20" x14ac:dyDescent="0.25">
      <c r="A34887">
        <v>1191317</v>
      </c>
      <c r="B34887">
        <v>34886</v>
      </c>
      <c r="C34887" t="s">
        <v>13207</v>
      </c>
      <c r="D34887" t="s">
        <v>13208</v>
      </c>
      <c r="E34887" t="s">
        <v>14636</v>
      </c>
      <c r="F34887" t="s">
        <v>77938</v>
      </c>
      <c r="G34887" t="s">
        <v>77326</v>
      </c>
      <c r="H34887" t="s">
        <v>77326</v>
      </c>
      <c r="I34887" t="s">
        <v>69584</v>
      </c>
      <c r="J34887" t="s">
        <v>151</v>
      </c>
      <c r="K34887" t="s">
        <v>14722</v>
      </c>
      <c r="L34887" t="s">
        <v>4456</v>
      </c>
      <c r="M34887" t="s">
        <v>77590</v>
      </c>
      <c r="N34887" t="s">
        <v>366</v>
      </c>
      <c r="O34887" t="s">
        <v>69585</v>
      </c>
      <c r="P34887" t="s">
        <v>31</v>
      </c>
      <c r="Q34887" t="s">
        <v>746</v>
      </c>
      <c r="R34887" t="s">
        <v>235</v>
      </c>
      <c r="S34887" t="s">
        <v>747</v>
      </c>
      <c r="T34887">
        <v>83360</v>
      </c>
    </row>
    <row r="34888" spans="1:20" x14ac:dyDescent="0.25">
      <c r="A34888">
        <v>1191321</v>
      </c>
      <c r="B34888">
        <v>34887</v>
      </c>
      <c r="C34888" t="s">
        <v>13207</v>
      </c>
      <c r="D34888" t="s">
        <v>13208</v>
      </c>
      <c r="E34888" t="s">
        <v>14636</v>
      </c>
      <c r="F34888" t="s">
        <v>77938</v>
      </c>
      <c r="G34888" t="s">
        <v>77326</v>
      </c>
      <c r="H34888" t="s">
        <v>77326</v>
      </c>
      <c r="I34888" t="s">
        <v>69586</v>
      </c>
      <c r="J34888" t="s">
        <v>41</v>
      </c>
      <c r="K34888" t="s">
        <v>2470</v>
      </c>
      <c r="L34888" t="s">
        <v>14657</v>
      </c>
      <c r="M34888" t="s">
        <v>77590</v>
      </c>
      <c r="N34888" t="s">
        <v>366</v>
      </c>
      <c r="O34888" t="s">
        <v>15501</v>
      </c>
      <c r="P34888" t="s">
        <v>67</v>
      </c>
      <c r="Q34888" t="s">
        <v>68</v>
      </c>
      <c r="R34888" t="s">
        <v>45</v>
      </c>
      <c r="S34888" t="s">
        <v>46</v>
      </c>
      <c r="T34888">
        <v>264379</v>
      </c>
    </row>
    <row r="34889" spans="1:20" x14ac:dyDescent="0.25">
      <c r="A34889">
        <v>1191329</v>
      </c>
      <c r="B34889">
        <v>34888</v>
      </c>
      <c r="C34889" t="s">
        <v>13207</v>
      </c>
      <c r="D34889" t="s">
        <v>13208</v>
      </c>
      <c r="E34889" t="s">
        <v>14636</v>
      </c>
      <c r="F34889" t="s">
        <v>77938</v>
      </c>
      <c r="G34889" t="s">
        <v>77326</v>
      </c>
      <c r="H34889" t="s">
        <v>77326</v>
      </c>
      <c r="I34889" t="s">
        <v>69587</v>
      </c>
      <c r="J34889" t="s">
        <v>41</v>
      </c>
      <c r="K34889" t="s">
        <v>17277</v>
      </c>
      <c r="L34889" t="s">
        <v>14663</v>
      </c>
      <c r="M34889" t="s">
        <v>77590</v>
      </c>
      <c r="N34889" t="s">
        <v>366</v>
      </c>
      <c r="O34889" t="s">
        <v>15627</v>
      </c>
      <c r="P34889" t="s">
        <v>31</v>
      </c>
      <c r="Q34889" t="s">
        <v>95</v>
      </c>
      <c r="R34889" t="s">
        <v>96</v>
      </c>
      <c r="S34889" t="s">
        <v>97</v>
      </c>
      <c r="T34889">
        <v>259615</v>
      </c>
    </row>
    <row r="34890" spans="1:20" x14ac:dyDescent="0.25">
      <c r="A34890">
        <v>1191330</v>
      </c>
      <c r="B34890">
        <v>34889</v>
      </c>
      <c r="C34890" t="s">
        <v>13207</v>
      </c>
      <c r="D34890" t="s">
        <v>13208</v>
      </c>
      <c r="E34890" t="s">
        <v>14636</v>
      </c>
      <c r="F34890" t="s">
        <v>77938</v>
      </c>
      <c r="G34890" t="s">
        <v>77326</v>
      </c>
      <c r="H34890" t="s">
        <v>77326</v>
      </c>
      <c r="I34890" t="s">
        <v>69588</v>
      </c>
      <c r="J34890" t="s">
        <v>41</v>
      </c>
      <c r="K34890" t="s">
        <v>5727</v>
      </c>
      <c r="L34890" t="s">
        <v>14645</v>
      </c>
      <c r="M34890" t="s">
        <v>77590</v>
      </c>
      <c r="N34890" t="s">
        <v>366</v>
      </c>
      <c r="O34890" t="s">
        <v>10289</v>
      </c>
      <c r="P34890" t="s">
        <v>31</v>
      </c>
      <c r="Q34890" t="s">
        <v>202</v>
      </c>
      <c r="R34890" t="s">
        <v>96</v>
      </c>
      <c r="S34890" t="s">
        <v>97</v>
      </c>
      <c r="T34890">
        <v>160581</v>
      </c>
    </row>
    <row r="34891" spans="1:20" x14ac:dyDescent="0.25">
      <c r="A34891">
        <v>1191336</v>
      </c>
      <c r="B34891">
        <v>34890</v>
      </c>
      <c r="C34891" t="s">
        <v>13207</v>
      </c>
      <c r="D34891" t="s">
        <v>13208</v>
      </c>
      <c r="E34891" t="s">
        <v>14636</v>
      </c>
      <c r="F34891" t="s">
        <v>77938</v>
      </c>
      <c r="G34891" t="s">
        <v>77326</v>
      </c>
      <c r="H34891" t="s">
        <v>77326</v>
      </c>
      <c r="I34891" t="s">
        <v>69589</v>
      </c>
      <c r="J34891" t="s">
        <v>41</v>
      </c>
      <c r="K34891" t="s">
        <v>68012</v>
      </c>
      <c r="L34891" t="s">
        <v>14738</v>
      </c>
      <c r="M34891" t="s">
        <v>77590</v>
      </c>
      <c r="N34891" t="s">
        <v>366</v>
      </c>
      <c r="O34891" t="s">
        <v>15616</v>
      </c>
      <c r="P34891" t="s">
        <v>31</v>
      </c>
      <c r="Q34891" t="s">
        <v>290</v>
      </c>
      <c r="R34891" t="s">
        <v>45</v>
      </c>
      <c r="S34891" t="s">
        <v>46</v>
      </c>
      <c r="T34891">
        <v>212920</v>
      </c>
    </row>
    <row r="34892" spans="1:20" x14ac:dyDescent="0.25">
      <c r="A34892">
        <v>1191337</v>
      </c>
      <c r="B34892">
        <v>34891</v>
      </c>
      <c r="C34892" t="s">
        <v>13207</v>
      </c>
      <c r="D34892" t="s">
        <v>13208</v>
      </c>
      <c r="E34892" t="s">
        <v>14636</v>
      </c>
      <c r="F34892" t="s">
        <v>77938</v>
      </c>
      <c r="G34892" t="s">
        <v>77326</v>
      </c>
      <c r="H34892" t="s">
        <v>77326</v>
      </c>
      <c r="I34892" t="s">
        <v>69590</v>
      </c>
      <c r="J34892" t="s">
        <v>26</v>
      </c>
      <c r="K34892" t="s">
        <v>17824</v>
      </c>
      <c r="L34892" t="s">
        <v>14650</v>
      </c>
      <c r="M34892" t="s">
        <v>77590</v>
      </c>
      <c r="N34892" t="s">
        <v>366</v>
      </c>
      <c r="O34892" t="s">
        <v>69591</v>
      </c>
      <c r="P34892" t="s">
        <v>31</v>
      </c>
      <c r="Q34892" t="s">
        <v>44</v>
      </c>
      <c r="R34892" t="s">
        <v>45</v>
      </c>
      <c r="S34892" t="s">
        <v>46</v>
      </c>
      <c r="T34892">
        <v>67383</v>
      </c>
    </row>
    <row r="34893" spans="1:20" x14ac:dyDescent="0.25">
      <c r="A34893">
        <v>1191339</v>
      </c>
      <c r="B34893">
        <v>34892</v>
      </c>
      <c r="C34893" t="s">
        <v>13207</v>
      </c>
      <c r="D34893" t="s">
        <v>13208</v>
      </c>
      <c r="E34893" t="s">
        <v>14636</v>
      </c>
      <c r="F34893" t="s">
        <v>77938</v>
      </c>
      <c r="G34893" t="s">
        <v>77326</v>
      </c>
      <c r="H34893" t="s">
        <v>77326</v>
      </c>
      <c r="I34893" t="s">
        <v>69592</v>
      </c>
      <c r="J34893" t="s">
        <v>26</v>
      </c>
      <c r="K34893" t="s">
        <v>17547</v>
      </c>
      <c r="L34893" t="s">
        <v>14650</v>
      </c>
      <c r="M34893" t="s">
        <v>77590</v>
      </c>
      <c r="N34893" t="s">
        <v>366</v>
      </c>
      <c r="O34893" t="s">
        <v>69593</v>
      </c>
      <c r="P34893" t="s">
        <v>31</v>
      </c>
      <c r="Q34893" t="s">
        <v>202</v>
      </c>
      <c r="R34893" t="s">
        <v>96</v>
      </c>
      <c r="S34893" t="s">
        <v>97</v>
      </c>
      <c r="T34893">
        <v>61800</v>
      </c>
    </row>
    <row r="34894" spans="1:20" x14ac:dyDescent="0.25">
      <c r="A34894">
        <v>1191343</v>
      </c>
      <c r="B34894">
        <v>34893</v>
      </c>
      <c r="C34894" t="s">
        <v>13207</v>
      </c>
      <c r="D34894" t="s">
        <v>13208</v>
      </c>
      <c r="E34894" t="s">
        <v>14636</v>
      </c>
      <c r="F34894" t="s">
        <v>77938</v>
      </c>
      <c r="G34894" t="s">
        <v>77326</v>
      </c>
      <c r="H34894" t="s">
        <v>77326</v>
      </c>
      <c r="I34894" t="s">
        <v>69594</v>
      </c>
      <c r="J34894" t="s">
        <v>41</v>
      </c>
      <c r="K34894" t="s">
        <v>18118</v>
      </c>
      <c r="L34894" t="s">
        <v>14773</v>
      </c>
      <c r="M34894" t="s">
        <v>77590</v>
      </c>
      <c r="N34894" t="s">
        <v>366</v>
      </c>
      <c r="O34894" t="s">
        <v>7584</v>
      </c>
      <c r="P34894" t="s">
        <v>67</v>
      </c>
      <c r="Q34894" t="s">
        <v>32</v>
      </c>
      <c r="R34894" t="s">
        <v>33</v>
      </c>
      <c r="S34894" t="s">
        <v>34</v>
      </c>
      <c r="T34894">
        <v>202600</v>
      </c>
    </row>
    <row r="34895" spans="1:20" x14ac:dyDescent="0.25">
      <c r="A34895">
        <v>1191346</v>
      </c>
      <c r="B34895">
        <v>34894</v>
      </c>
      <c r="C34895" t="s">
        <v>13207</v>
      </c>
      <c r="D34895" t="s">
        <v>13208</v>
      </c>
      <c r="E34895" t="s">
        <v>14636</v>
      </c>
      <c r="F34895" t="s">
        <v>77938</v>
      </c>
      <c r="G34895" t="s">
        <v>77326</v>
      </c>
      <c r="H34895" t="s">
        <v>77326</v>
      </c>
      <c r="I34895" t="s">
        <v>69595</v>
      </c>
      <c r="J34895" t="s">
        <v>1191</v>
      </c>
      <c r="K34895" t="s">
        <v>14678</v>
      </c>
      <c r="L34895" t="s">
        <v>14678</v>
      </c>
      <c r="M34895" t="s">
        <v>77590</v>
      </c>
      <c r="N34895" t="s">
        <v>366</v>
      </c>
      <c r="O34895" t="s">
        <v>46669</v>
      </c>
      <c r="P34895" t="s">
        <v>31</v>
      </c>
      <c r="Q34895" t="s">
        <v>44</v>
      </c>
      <c r="R34895" t="s">
        <v>45</v>
      </c>
      <c r="S34895" t="s">
        <v>46</v>
      </c>
      <c r="T34895">
        <v>52800</v>
      </c>
    </row>
    <row r="34896" spans="1:20" x14ac:dyDescent="0.25">
      <c r="A34896">
        <v>1191347</v>
      </c>
      <c r="B34896">
        <v>34895</v>
      </c>
      <c r="C34896" t="s">
        <v>13207</v>
      </c>
      <c r="D34896" t="s">
        <v>13208</v>
      </c>
      <c r="E34896" t="s">
        <v>14636</v>
      </c>
      <c r="F34896" t="s">
        <v>77938</v>
      </c>
      <c r="G34896" t="s">
        <v>77326</v>
      </c>
      <c r="H34896" t="s">
        <v>77326</v>
      </c>
      <c r="I34896" t="s">
        <v>69596</v>
      </c>
      <c r="J34896" t="s">
        <v>26</v>
      </c>
      <c r="K34896" t="s">
        <v>17479</v>
      </c>
      <c r="L34896" t="s">
        <v>14676</v>
      </c>
      <c r="M34896" t="s">
        <v>77590</v>
      </c>
      <c r="N34896" t="s">
        <v>366</v>
      </c>
      <c r="O34896" t="s">
        <v>5552</v>
      </c>
      <c r="P34896" t="s">
        <v>31</v>
      </c>
      <c r="Q34896" t="s">
        <v>234</v>
      </c>
      <c r="R34896" t="s">
        <v>235</v>
      </c>
      <c r="S34896" t="s">
        <v>236</v>
      </c>
      <c r="T34896">
        <v>191762</v>
      </c>
    </row>
    <row r="34897" spans="1:20" x14ac:dyDescent="0.25">
      <c r="A34897">
        <v>1191349</v>
      </c>
      <c r="B34897">
        <v>34896</v>
      </c>
      <c r="C34897" t="s">
        <v>13207</v>
      </c>
      <c r="D34897" t="s">
        <v>13208</v>
      </c>
      <c r="E34897" t="s">
        <v>14636</v>
      </c>
      <c r="F34897" t="s">
        <v>77938</v>
      </c>
      <c r="G34897" t="s">
        <v>77326</v>
      </c>
      <c r="H34897" t="s">
        <v>77326</v>
      </c>
      <c r="I34897" t="s">
        <v>69597</v>
      </c>
      <c r="J34897" t="s">
        <v>151</v>
      </c>
      <c r="K34897" t="s">
        <v>66985</v>
      </c>
      <c r="L34897" t="s">
        <v>14686</v>
      </c>
      <c r="M34897" t="s">
        <v>77590</v>
      </c>
      <c r="N34897" t="s">
        <v>366</v>
      </c>
      <c r="O34897" t="s">
        <v>53050</v>
      </c>
      <c r="P34897" t="s">
        <v>31</v>
      </c>
      <c r="Q34897" t="s">
        <v>87</v>
      </c>
      <c r="R34897" t="s">
        <v>45</v>
      </c>
      <c r="S34897" t="s">
        <v>46</v>
      </c>
      <c r="T34897">
        <v>23199</v>
      </c>
    </row>
    <row r="34898" spans="1:20" x14ac:dyDescent="0.25">
      <c r="A34898">
        <v>1191351</v>
      </c>
      <c r="B34898">
        <v>34897</v>
      </c>
      <c r="C34898" t="s">
        <v>13207</v>
      </c>
      <c r="D34898" t="s">
        <v>13208</v>
      </c>
      <c r="E34898" t="s">
        <v>14636</v>
      </c>
      <c r="F34898" t="s">
        <v>77938</v>
      </c>
      <c r="G34898" t="s">
        <v>77326</v>
      </c>
      <c r="H34898" t="s">
        <v>77326</v>
      </c>
      <c r="I34898" t="s">
        <v>69598</v>
      </c>
      <c r="J34898" t="s">
        <v>41</v>
      </c>
      <c r="K34898" t="s">
        <v>23669</v>
      </c>
      <c r="L34898" t="s">
        <v>14696</v>
      </c>
      <c r="M34898" t="s">
        <v>77590</v>
      </c>
      <c r="N34898" t="s">
        <v>366</v>
      </c>
      <c r="O34898" t="s">
        <v>69599</v>
      </c>
      <c r="P34898" t="s">
        <v>31</v>
      </c>
      <c r="Q34898" t="s">
        <v>68</v>
      </c>
      <c r="R34898" t="s">
        <v>45</v>
      </c>
      <c r="S34898" t="s">
        <v>46</v>
      </c>
      <c r="T34898">
        <v>220699</v>
      </c>
    </row>
    <row r="34899" spans="1:20" x14ac:dyDescent="0.25">
      <c r="A34899">
        <v>1191353</v>
      </c>
      <c r="B34899">
        <v>34898</v>
      </c>
      <c r="C34899" t="s">
        <v>13207</v>
      </c>
      <c r="D34899" t="s">
        <v>13208</v>
      </c>
      <c r="E34899" t="s">
        <v>14636</v>
      </c>
      <c r="F34899" t="s">
        <v>77938</v>
      </c>
      <c r="G34899" t="s">
        <v>77326</v>
      </c>
      <c r="H34899" t="s">
        <v>77326</v>
      </c>
      <c r="I34899" t="s">
        <v>69600</v>
      </c>
      <c r="J34899" t="s">
        <v>41</v>
      </c>
      <c r="K34899" t="s">
        <v>22921</v>
      </c>
      <c r="L34899" t="s">
        <v>14696</v>
      </c>
      <c r="M34899" t="s">
        <v>77590</v>
      </c>
      <c r="N34899" t="s">
        <v>366</v>
      </c>
      <c r="O34899" t="s">
        <v>69601</v>
      </c>
      <c r="P34899" t="s">
        <v>31</v>
      </c>
      <c r="Q34899" t="s">
        <v>68</v>
      </c>
      <c r="R34899" t="s">
        <v>45</v>
      </c>
      <c r="S34899" t="s">
        <v>46</v>
      </c>
      <c r="T34899">
        <v>144900</v>
      </c>
    </row>
    <row r="34900" spans="1:20" x14ac:dyDescent="0.25">
      <c r="A34900">
        <v>1191359</v>
      </c>
      <c r="B34900">
        <v>34899</v>
      </c>
      <c r="C34900" t="s">
        <v>13207</v>
      </c>
      <c r="D34900" t="s">
        <v>13208</v>
      </c>
      <c r="E34900" t="s">
        <v>14636</v>
      </c>
      <c r="F34900" t="s">
        <v>77938</v>
      </c>
      <c r="G34900" t="s">
        <v>77326</v>
      </c>
      <c r="H34900" t="s">
        <v>77326</v>
      </c>
      <c r="I34900" t="s">
        <v>69602</v>
      </c>
      <c r="J34900" t="s">
        <v>41</v>
      </c>
      <c r="K34900" t="s">
        <v>5829</v>
      </c>
      <c r="L34900" t="s">
        <v>14645</v>
      </c>
      <c r="M34900" t="s">
        <v>77590</v>
      </c>
      <c r="N34900" t="s">
        <v>366</v>
      </c>
      <c r="O34900" t="s">
        <v>69603</v>
      </c>
      <c r="P34900" t="s">
        <v>31</v>
      </c>
      <c r="Q34900" t="s">
        <v>44</v>
      </c>
      <c r="R34900" t="s">
        <v>45</v>
      </c>
      <c r="S34900" t="s">
        <v>46</v>
      </c>
      <c r="T34900">
        <v>171960</v>
      </c>
    </row>
    <row r="34901" spans="1:20" x14ac:dyDescent="0.25">
      <c r="A34901">
        <v>1191360</v>
      </c>
      <c r="B34901">
        <v>34900</v>
      </c>
      <c r="C34901" t="s">
        <v>13207</v>
      </c>
      <c r="D34901" t="s">
        <v>13208</v>
      </c>
      <c r="E34901" t="s">
        <v>14636</v>
      </c>
      <c r="F34901" t="s">
        <v>77938</v>
      </c>
      <c r="G34901" t="s">
        <v>77326</v>
      </c>
      <c r="H34901" t="s">
        <v>77326</v>
      </c>
      <c r="I34901" t="s">
        <v>69604</v>
      </c>
      <c r="J34901" t="s">
        <v>41</v>
      </c>
      <c r="K34901" t="s">
        <v>18118</v>
      </c>
      <c r="L34901" t="s">
        <v>14773</v>
      </c>
      <c r="M34901" t="s">
        <v>77590</v>
      </c>
      <c r="N34901" t="s">
        <v>366</v>
      </c>
      <c r="O34901" t="s">
        <v>69605</v>
      </c>
      <c r="P34901" t="s">
        <v>31</v>
      </c>
      <c r="Q34901" t="s">
        <v>32</v>
      </c>
      <c r="R34901" t="s">
        <v>33</v>
      </c>
      <c r="S34901" t="s">
        <v>34</v>
      </c>
      <c r="T34901">
        <v>182307</v>
      </c>
    </row>
    <row r="34902" spans="1:20" x14ac:dyDescent="0.25">
      <c r="A34902">
        <v>1191366</v>
      </c>
      <c r="B34902">
        <v>34901</v>
      </c>
      <c r="C34902" t="s">
        <v>13207</v>
      </c>
      <c r="D34902" t="s">
        <v>13208</v>
      </c>
      <c r="E34902" t="s">
        <v>14636</v>
      </c>
      <c r="F34902" t="s">
        <v>14636</v>
      </c>
      <c r="G34902" t="s">
        <v>77326</v>
      </c>
      <c r="H34902" t="s">
        <v>77326</v>
      </c>
      <c r="I34902" t="s">
        <v>69606</v>
      </c>
      <c r="J34902" t="s">
        <v>41</v>
      </c>
      <c r="K34902" t="s">
        <v>362</v>
      </c>
      <c r="L34902" t="s">
        <v>17414</v>
      </c>
      <c r="N34902" t="s">
        <v>366</v>
      </c>
      <c r="O34902" t="s">
        <v>15551</v>
      </c>
      <c r="P34902" t="s">
        <v>31</v>
      </c>
      <c r="Q34902" t="s">
        <v>44</v>
      </c>
      <c r="R34902" t="s">
        <v>45</v>
      </c>
      <c r="S34902" t="s">
        <v>46</v>
      </c>
      <c r="T34902">
        <v>117000</v>
      </c>
    </row>
    <row r="34903" spans="1:20" x14ac:dyDescent="0.25">
      <c r="A34903">
        <v>1191369</v>
      </c>
      <c r="B34903">
        <v>34902</v>
      </c>
      <c r="C34903" t="s">
        <v>13207</v>
      </c>
      <c r="D34903" t="s">
        <v>13208</v>
      </c>
      <c r="E34903" t="s">
        <v>14636</v>
      </c>
      <c r="F34903" t="s">
        <v>77938</v>
      </c>
      <c r="G34903" t="s">
        <v>77326</v>
      </c>
      <c r="H34903" t="s">
        <v>77326</v>
      </c>
      <c r="I34903" t="s">
        <v>69607</v>
      </c>
      <c r="J34903" t="s">
        <v>26</v>
      </c>
      <c r="K34903" t="s">
        <v>61013</v>
      </c>
      <c r="L34903" t="s">
        <v>14650</v>
      </c>
      <c r="M34903" t="s">
        <v>77590</v>
      </c>
      <c r="N34903" t="s">
        <v>366</v>
      </c>
      <c r="O34903" t="s">
        <v>5392</v>
      </c>
      <c r="P34903" t="s">
        <v>31</v>
      </c>
      <c r="Q34903" t="s">
        <v>202</v>
      </c>
      <c r="R34903" t="s">
        <v>96</v>
      </c>
      <c r="S34903" t="s">
        <v>97</v>
      </c>
      <c r="T34903">
        <v>183280</v>
      </c>
    </row>
    <row r="34904" spans="1:20" x14ac:dyDescent="0.25">
      <c r="A34904">
        <v>1191375</v>
      </c>
      <c r="B34904">
        <v>34903</v>
      </c>
      <c r="C34904" t="s">
        <v>13207</v>
      </c>
      <c r="D34904" t="s">
        <v>13208</v>
      </c>
      <c r="E34904" t="s">
        <v>14636</v>
      </c>
      <c r="F34904" t="s">
        <v>77938</v>
      </c>
      <c r="G34904" t="s">
        <v>77326</v>
      </c>
      <c r="H34904" t="s">
        <v>77326</v>
      </c>
      <c r="I34904" t="s">
        <v>69608</v>
      </c>
      <c r="J34904" t="s">
        <v>26</v>
      </c>
      <c r="K34904" t="s">
        <v>17235</v>
      </c>
      <c r="L34904" t="s">
        <v>14735</v>
      </c>
      <c r="M34904" t="s">
        <v>77590</v>
      </c>
      <c r="N34904" t="s">
        <v>366</v>
      </c>
      <c r="O34904" t="s">
        <v>756</v>
      </c>
      <c r="P34904" t="s">
        <v>31</v>
      </c>
      <c r="Q34904" t="s">
        <v>87</v>
      </c>
      <c r="R34904" t="s">
        <v>45</v>
      </c>
      <c r="S34904" t="s">
        <v>46</v>
      </c>
      <c r="T34904">
        <v>153542</v>
      </c>
    </row>
    <row r="34905" spans="1:20" x14ac:dyDescent="0.25">
      <c r="A34905">
        <v>1191376</v>
      </c>
      <c r="B34905">
        <v>34904</v>
      </c>
      <c r="C34905" t="s">
        <v>13207</v>
      </c>
      <c r="D34905" t="s">
        <v>13208</v>
      </c>
      <c r="E34905" t="s">
        <v>14636</v>
      </c>
      <c r="F34905" t="s">
        <v>77938</v>
      </c>
      <c r="G34905" t="s">
        <v>77326</v>
      </c>
      <c r="H34905" t="s">
        <v>77326</v>
      </c>
      <c r="I34905" t="s">
        <v>69609</v>
      </c>
      <c r="J34905" t="s">
        <v>26</v>
      </c>
      <c r="K34905" t="s">
        <v>17547</v>
      </c>
      <c r="L34905" t="s">
        <v>14650</v>
      </c>
      <c r="M34905" t="s">
        <v>77590</v>
      </c>
      <c r="N34905" t="s">
        <v>366</v>
      </c>
      <c r="O34905" t="s">
        <v>5601</v>
      </c>
      <c r="P34905" t="s">
        <v>67</v>
      </c>
      <c r="Q34905" t="s">
        <v>202</v>
      </c>
      <c r="R34905" t="s">
        <v>96</v>
      </c>
      <c r="S34905" t="s">
        <v>97</v>
      </c>
      <c r="T34905">
        <v>133177</v>
      </c>
    </row>
    <row r="34906" spans="1:20" x14ac:dyDescent="0.25">
      <c r="A34906">
        <v>1191377</v>
      </c>
      <c r="B34906">
        <v>34905</v>
      </c>
      <c r="C34906" t="s">
        <v>13207</v>
      </c>
      <c r="D34906" t="s">
        <v>13208</v>
      </c>
      <c r="E34906" t="s">
        <v>14636</v>
      </c>
      <c r="F34906" t="s">
        <v>77938</v>
      </c>
      <c r="G34906" t="s">
        <v>77326</v>
      </c>
      <c r="H34906" t="s">
        <v>77326</v>
      </c>
      <c r="I34906" t="s">
        <v>69610</v>
      </c>
      <c r="J34906" t="s">
        <v>151</v>
      </c>
      <c r="K34906" t="s">
        <v>60314</v>
      </c>
      <c r="L34906" t="s">
        <v>14654</v>
      </c>
      <c r="M34906" t="s">
        <v>77590</v>
      </c>
      <c r="N34906" t="s">
        <v>366</v>
      </c>
      <c r="O34906" t="s">
        <v>69611</v>
      </c>
      <c r="P34906" t="s">
        <v>31</v>
      </c>
      <c r="Q34906" t="s">
        <v>44</v>
      </c>
      <c r="R34906" t="s">
        <v>45</v>
      </c>
      <c r="S34906" t="s">
        <v>46</v>
      </c>
      <c r="T34906">
        <v>112245</v>
      </c>
    </row>
    <row r="34907" spans="1:20" x14ac:dyDescent="0.25">
      <c r="A34907">
        <v>1191382</v>
      </c>
      <c r="B34907">
        <v>34906</v>
      </c>
      <c r="C34907" t="s">
        <v>13207</v>
      </c>
      <c r="D34907" t="s">
        <v>13208</v>
      </c>
      <c r="E34907" t="s">
        <v>14636</v>
      </c>
      <c r="F34907" t="s">
        <v>77938</v>
      </c>
      <c r="G34907" t="s">
        <v>77326</v>
      </c>
      <c r="H34907" t="s">
        <v>77326</v>
      </c>
      <c r="I34907" t="s">
        <v>69612</v>
      </c>
      <c r="J34907" t="s">
        <v>197</v>
      </c>
      <c r="K34907" t="s">
        <v>17254</v>
      </c>
      <c r="L34907" t="s">
        <v>14711</v>
      </c>
      <c r="M34907" t="s">
        <v>77590</v>
      </c>
      <c r="N34907" t="s">
        <v>366</v>
      </c>
      <c r="O34907" t="s">
        <v>3347</v>
      </c>
      <c r="P34907" t="s">
        <v>31</v>
      </c>
      <c r="Q34907" t="s">
        <v>32</v>
      </c>
      <c r="R34907" t="s">
        <v>33</v>
      </c>
      <c r="S34907" t="s">
        <v>34</v>
      </c>
      <c r="T34907">
        <v>226910</v>
      </c>
    </row>
    <row r="34908" spans="1:20" x14ac:dyDescent="0.25">
      <c r="A34908">
        <v>1191389</v>
      </c>
      <c r="B34908">
        <v>34907</v>
      </c>
      <c r="C34908" t="s">
        <v>13207</v>
      </c>
      <c r="D34908" t="s">
        <v>13208</v>
      </c>
      <c r="E34908" t="s">
        <v>14636</v>
      </c>
      <c r="F34908" t="s">
        <v>77938</v>
      </c>
      <c r="G34908" t="s">
        <v>77326</v>
      </c>
      <c r="H34908" t="s">
        <v>77326</v>
      </c>
      <c r="I34908" t="s">
        <v>69613</v>
      </c>
      <c r="J34908" t="s">
        <v>64</v>
      </c>
      <c r="K34908" t="s">
        <v>31887</v>
      </c>
      <c r="L34908" t="s">
        <v>14856</v>
      </c>
      <c r="M34908" t="s">
        <v>77590</v>
      </c>
      <c r="N34908" t="s">
        <v>366</v>
      </c>
      <c r="O34908" t="s">
        <v>3047</v>
      </c>
      <c r="P34908" t="s">
        <v>31</v>
      </c>
      <c r="Q34908" t="s">
        <v>44</v>
      </c>
      <c r="R34908" t="s">
        <v>45</v>
      </c>
      <c r="S34908" t="s">
        <v>46</v>
      </c>
      <c r="T34908">
        <v>261945</v>
      </c>
    </row>
    <row r="34909" spans="1:20" x14ac:dyDescent="0.25">
      <c r="A34909">
        <v>1191393</v>
      </c>
      <c r="B34909">
        <v>34908</v>
      </c>
      <c r="C34909" t="s">
        <v>13207</v>
      </c>
      <c r="D34909" t="s">
        <v>13208</v>
      </c>
      <c r="E34909" t="s">
        <v>14636</v>
      </c>
      <c r="F34909" t="s">
        <v>77938</v>
      </c>
      <c r="G34909" t="s">
        <v>77326</v>
      </c>
      <c r="H34909" t="s">
        <v>77326</v>
      </c>
      <c r="I34909" t="s">
        <v>69614</v>
      </c>
      <c r="J34909" t="s">
        <v>1191</v>
      </c>
      <c r="K34909" t="s">
        <v>19138</v>
      </c>
      <c r="L34909" t="s">
        <v>14760</v>
      </c>
      <c r="M34909" t="s">
        <v>77590</v>
      </c>
      <c r="N34909" t="s">
        <v>366</v>
      </c>
      <c r="O34909" t="s">
        <v>69615</v>
      </c>
      <c r="P34909" t="s">
        <v>31</v>
      </c>
      <c r="Q34909" t="s">
        <v>44</v>
      </c>
      <c r="R34909" t="s">
        <v>45</v>
      </c>
      <c r="S34909" t="s">
        <v>46</v>
      </c>
      <c r="T34909">
        <v>136861</v>
      </c>
    </row>
    <row r="34910" spans="1:20" x14ac:dyDescent="0.25">
      <c r="A34910">
        <v>1191411</v>
      </c>
      <c r="B34910">
        <v>34909</v>
      </c>
      <c r="C34910" t="s">
        <v>13207</v>
      </c>
      <c r="D34910" t="s">
        <v>13208</v>
      </c>
      <c r="E34910" t="s">
        <v>14636</v>
      </c>
      <c r="F34910" t="s">
        <v>77938</v>
      </c>
      <c r="G34910" t="s">
        <v>77326</v>
      </c>
      <c r="H34910" t="s">
        <v>77326</v>
      </c>
      <c r="I34910" t="s">
        <v>69616</v>
      </c>
      <c r="J34910" t="s">
        <v>1191</v>
      </c>
      <c r="K34910" t="s">
        <v>18166</v>
      </c>
      <c r="L34910" t="s">
        <v>14665</v>
      </c>
      <c r="M34910" t="s">
        <v>77590</v>
      </c>
      <c r="N34910" t="s">
        <v>366</v>
      </c>
      <c r="O34910" t="s">
        <v>69617</v>
      </c>
      <c r="P34910" t="s">
        <v>31</v>
      </c>
      <c r="Q34910" t="s">
        <v>290</v>
      </c>
      <c r="R34910" t="s">
        <v>45</v>
      </c>
      <c r="S34910" t="s">
        <v>46</v>
      </c>
      <c r="T34910">
        <v>99420</v>
      </c>
    </row>
    <row r="34911" spans="1:20" x14ac:dyDescent="0.25">
      <c r="A34911">
        <v>1191412</v>
      </c>
      <c r="B34911">
        <v>34910</v>
      </c>
      <c r="C34911" t="s">
        <v>13207</v>
      </c>
      <c r="D34911" t="s">
        <v>13208</v>
      </c>
      <c r="E34911" t="s">
        <v>14636</v>
      </c>
      <c r="F34911" t="s">
        <v>77938</v>
      </c>
      <c r="G34911" t="s">
        <v>77326</v>
      </c>
      <c r="H34911" t="s">
        <v>77326</v>
      </c>
      <c r="I34911" t="s">
        <v>69618</v>
      </c>
      <c r="J34911" t="s">
        <v>41</v>
      </c>
      <c r="K34911" t="s">
        <v>62004</v>
      </c>
      <c r="L34911" t="s">
        <v>14639</v>
      </c>
      <c r="M34911" t="s">
        <v>77590</v>
      </c>
      <c r="N34911" t="s">
        <v>366</v>
      </c>
      <c r="O34911" t="s">
        <v>15490</v>
      </c>
      <c r="P34911" t="s">
        <v>31</v>
      </c>
      <c r="Q34911" t="s">
        <v>68</v>
      </c>
      <c r="R34911" t="s">
        <v>45</v>
      </c>
      <c r="S34911" t="s">
        <v>46</v>
      </c>
      <c r="T34911">
        <v>69840</v>
      </c>
    </row>
    <row r="34912" spans="1:20" x14ac:dyDescent="0.25">
      <c r="A34912">
        <v>1191424</v>
      </c>
      <c r="B34912">
        <v>34911</v>
      </c>
      <c r="C34912" t="s">
        <v>13207</v>
      </c>
      <c r="D34912" t="s">
        <v>13208</v>
      </c>
      <c r="E34912" t="s">
        <v>14636</v>
      </c>
      <c r="F34912" t="s">
        <v>77938</v>
      </c>
      <c r="G34912" t="s">
        <v>77326</v>
      </c>
      <c r="H34912" t="s">
        <v>77326</v>
      </c>
      <c r="I34912" t="s">
        <v>69619</v>
      </c>
      <c r="J34912" t="s">
        <v>41</v>
      </c>
      <c r="K34912" t="s">
        <v>2719</v>
      </c>
      <c r="L34912" t="s">
        <v>14663</v>
      </c>
      <c r="M34912" t="s">
        <v>77590</v>
      </c>
      <c r="N34912" t="s">
        <v>366</v>
      </c>
      <c r="O34912" t="s">
        <v>6646</v>
      </c>
      <c r="P34912" t="s">
        <v>31</v>
      </c>
      <c r="Q34912" t="s">
        <v>44</v>
      </c>
      <c r="R34912" t="s">
        <v>45</v>
      </c>
      <c r="S34912" t="s">
        <v>46</v>
      </c>
      <c r="T34912">
        <v>194258</v>
      </c>
    </row>
    <row r="34913" spans="1:20" x14ac:dyDescent="0.25">
      <c r="A34913">
        <v>1191434</v>
      </c>
      <c r="B34913">
        <v>34912</v>
      </c>
      <c r="C34913" t="s">
        <v>13207</v>
      </c>
      <c r="D34913" t="s">
        <v>13208</v>
      </c>
      <c r="E34913" t="s">
        <v>14636</v>
      </c>
      <c r="F34913" t="s">
        <v>77938</v>
      </c>
      <c r="G34913" t="s">
        <v>77326</v>
      </c>
      <c r="H34913" t="s">
        <v>77326</v>
      </c>
      <c r="I34913" t="s">
        <v>69620</v>
      </c>
      <c r="J34913" t="s">
        <v>41</v>
      </c>
      <c r="K34913" t="s">
        <v>27098</v>
      </c>
      <c r="L34913" t="s">
        <v>17414</v>
      </c>
      <c r="M34913" t="s">
        <v>77590</v>
      </c>
      <c r="N34913" t="s">
        <v>366</v>
      </c>
      <c r="O34913" t="s">
        <v>15798</v>
      </c>
      <c r="P34913" t="s">
        <v>31</v>
      </c>
      <c r="Q34913" t="s">
        <v>202</v>
      </c>
      <c r="R34913" t="s">
        <v>96</v>
      </c>
      <c r="S34913" t="s">
        <v>97</v>
      </c>
      <c r="T34913">
        <v>89478</v>
      </c>
    </row>
    <row r="34914" spans="1:20" x14ac:dyDescent="0.25">
      <c r="A34914">
        <v>1191435</v>
      </c>
      <c r="B34914">
        <v>34913</v>
      </c>
      <c r="C34914" t="s">
        <v>13207</v>
      </c>
      <c r="D34914" t="s">
        <v>13208</v>
      </c>
      <c r="E34914" t="s">
        <v>14636</v>
      </c>
      <c r="F34914" t="s">
        <v>77938</v>
      </c>
      <c r="G34914" t="s">
        <v>77326</v>
      </c>
      <c r="H34914" t="s">
        <v>77326</v>
      </c>
      <c r="I34914" t="s">
        <v>69621</v>
      </c>
      <c r="J34914" t="s">
        <v>41</v>
      </c>
      <c r="K34914" t="s">
        <v>17691</v>
      </c>
      <c r="L34914" t="s">
        <v>14773</v>
      </c>
      <c r="M34914" t="s">
        <v>77590</v>
      </c>
      <c r="N34914" t="s">
        <v>366</v>
      </c>
      <c r="O34914" t="s">
        <v>55603</v>
      </c>
      <c r="P34914" t="s">
        <v>31</v>
      </c>
      <c r="Q34914" t="s">
        <v>68</v>
      </c>
      <c r="R34914" t="s">
        <v>45</v>
      </c>
      <c r="S34914" t="s">
        <v>46</v>
      </c>
      <c r="T34914">
        <v>252397</v>
      </c>
    </row>
    <row r="34915" spans="1:20" x14ac:dyDescent="0.25">
      <c r="A34915">
        <v>1191438</v>
      </c>
      <c r="B34915">
        <v>34914</v>
      </c>
      <c r="C34915" t="s">
        <v>13207</v>
      </c>
      <c r="D34915" t="s">
        <v>13208</v>
      </c>
      <c r="E34915" t="s">
        <v>14636</v>
      </c>
      <c r="F34915" t="s">
        <v>14636</v>
      </c>
      <c r="G34915" t="s">
        <v>77326</v>
      </c>
      <c r="H34915" t="s">
        <v>77326</v>
      </c>
      <c r="I34915" t="s">
        <v>69622</v>
      </c>
      <c r="J34915" t="s">
        <v>64</v>
      </c>
      <c r="K34915" t="s">
        <v>7721</v>
      </c>
      <c r="L34915" t="s">
        <v>14663</v>
      </c>
      <c r="N34915" t="s">
        <v>366</v>
      </c>
      <c r="O34915" t="s">
        <v>14793</v>
      </c>
      <c r="P34915" t="s">
        <v>67</v>
      </c>
      <c r="Q34915" t="s">
        <v>68</v>
      </c>
      <c r="R34915" t="s">
        <v>45</v>
      </c>
      <c r="S34915" t="s">
        <v>46</v>
      </c>
      <c r="T34915">
        <v>265120</v>
      </c>
    </row>
    <row r="34916" spans="1:20" x14ac:dyDescent="0.25">
      <c r="A34916">
        <v>1191440</v>
      </c>
      <c r="B34916">
        <v>34915</v>
      </c>
      <c r="C34916" t="s">
        <v>13207</v>
      </c>
      <c r="D34916" t="s">
        <v>13208</v>
      </c>
      <c r="E34916" t="s">
        <v>14636</v>
      </c>
      <c r="F34916" t="s">
        <v>14636</v>
      </c>
      <c r="G34916" t="s">
        <v>77326</v>
      </c>
      <c r="H34916" t="s">
        <v>77326</v>
      </c>
      <c r="I34916" t="s">
        <v>69623</v>
      </c>
      <c r="J34916" t="s">
        <v>151</v>
      </c>
      <c r="K34916" t="s">
        <v>25327</v>
      </c>
      <c r="L34916" t="s">
        <v>14770</v>
      </c>
      <c r="N34916" t="s">
        <v>366</v>
      </c>
      <c r="O34916" t="s">
        <v>15760</v>
      </c>
      <c r="P34916" t="s">
        <v>67</v>
      </c>
      <c r="Q34916" t="s">
        <v>185</v>
      </c>
      <c r="R34916" t="s">
        <v>45</v>
      </c>
      <c r="S34916" t="s">
        <v>46</v>
      </c>
      <c r="T34916">
        <v>108597</v>
      </c>
    </row>
    <row r="34917" spans="1:20" x14ac:dyDescent="0.25">
      <c r="A34917">
        <v>1191441</v>
      </c>
      <c r="B34917">
        <v>34916</v>
      </c>
      <c r="C34917" t="s">
        <v>13207</v>
      </c>
      <c r="D34917" t="s">
        <v>13208</v>
      </c>
      <c r="E34917" t="s">
        <v>14636</v>
      </c>
      <c r="F34917" t="s">
        <v>77938</v>
      </c>
      <c r="G34917" t="s">
        <v>77326</v>
      </c>
      <c r="H34917" t="s">
        <v>77326</v>
      </c>
      <c r="I34917" t="s">
        <v>69624</v>
      </c>
      <c r="J34917" t="s">
        <v>41</v>
      </c>
      <c r="K34917" t="s">
        <v>24458</v>
      </c>
      <c r="L34917" t="s">
        <v>14696</v>
      </c>
      <c r="M34917" t="s">
        <v>77590</v>
      </c>
      <c r="N34917" t="s">
        <v>366</v>
      </c>
      <c r="O34917" t="s">
        <v>15466</v>
      </c>
      <c r="P34917" t="s">
        <v>31</v>
      </c>
      <c r="Q34917" t="s">
        <v>68</v>
      </c>
      <c r="R34917" t="s">
        <v>45</v>
      </c>
      <c r="S34917" t="s">
        <v>46</v>
      </c>
      <c r="T34917">
        <v>86198</v>
      </c>
    </row>
    <row r="34918" spans="1:20" x14ac:dyDescent="0.25">
      <c r="A34918">
        <v>1191446</v>
      </c>
      <c r="B34918">
        <v>34917</v>
      </c>
      <c r="C34918" t="s">
        <v>13207</v>
      </c>
      <c r="D34918" t="s">
        <v>13208</v>
      </c>
      <c r="E34918" t="s">
        <v>14636</v>
      </c>
      <c r="F34918" t="s">
        <v>14636</v>
      </c>
      <c r="G34918" t="s">
        <v>77326</v>
      </c>
      <c r="H34918" t="s">
        <v>77326</v>
      </c>
      <c r="I34918" t="s">
        <v>69625</v>
      </c>
      <c r="J34918" t="s">
        <v>197</v>
      </c>
      <c r="K34918" t="s">
        <v>17850</v>
      </c>
      <c r="L34918" t="s">
        <v>14711</v>
      </c>
      <c r="N34918" t="s">
        <v>366</v>
      </c>
      <c r="O34918" t="s">
        <v>13537</v>
      </c>
      <c r="P34918" t="s">
        <v>31</v>
      </c>
      <c r="Q34918" t="s">
        <v>68</v>
      </c>
      <c r="R34918" t="s">
        <v>45</v>
      </c>
      <c r="S34918" t="s">
        <v>46</v>
      </c>
      <c r="T34918">
        <v>258118</v>
      </c>
    </row>
    <row r="34919" spans="1:20" x14ac:dyDescent="0.25">
      <c r="A34919">
        <v>1191452</v>
      </c>
      <c r="B34919">
        <v>34918</v>
      </c>
      <c r="C34919" t="s">
        <v>13207</v>
      </c>
      <c r="D34919" t="s">
        <v>13208</v>
      </c>
      <c r="E34919" t="s">
        <v>14636</v>
      </c>
      <c r="F34919" t="s">
        <v>77938</v>
      </c>
      <c r="G34919" t="s">
        <v>77326</v>
      </c>
      <c r="H34919" t="s">
        <v>77326</v>
      </c>
      <c r="I34919" t="s">
        <v>69626</v>
      </c>
      <c r="J34919" t="s">
        <v>41</v>
      </c>
      <c r="K34919" t="s">
        <v>13169</v>
      </c>
      <c r="L34919" t="s">
        <v>14714</v>
      </c>
      <c r="M34919" t="s">
        <v>77590</v>
      </c>
      <c r="N34919" t="s">
        <v>366</v>
      </c>
      <c r="O34919" t="s">
        <v>3011</v>
      </c>
      <c r="P34919" t="s">
        <v>31</v>
      </c>
      <c r="Q34919" t="s">
        <v>234</v>
      </c>
      <c r="R34919" t="s">
        <v>235</v>
      </c>
      <c r="S34919" t="s">
        <v>236</v>
      </c>
      <c r="T34919">
        <v>248680</v>
      </c>
    </row>
    <row r="34920" spans="1:20" x14ac:dyDescent="0.25">
      <c r="A34920">
        <v>1191462</v>
      </c>
      <c r="B34920">
        <v>34919</v>
      </c>
      <c r="C34920" t="s">
        <v>13207</v>
      </c>
      <c r="D34920" t="s">
        <v>13208</v>
      </c>
      <c r="E34920" t="s">
        <v>14636</v>
      </c>
      <c r="F34920" t="s">
        <v>77938</v>
      </c>
      <c r="G34920" t="s">
        <v>77326</v>
      </c>
      <c r="H34920" t="s">
        <v>77326</v>
      </c>
      <c r="I34920" t="s">
        <v>69627</v>
      </c>
      <c r="J34920" t="s">
        <v>197</v>
      </c>
      <c r="K34920" t="s">
        <v>24410</v>
      </c>
      <c r="L34920" t="s">
        <v>14706</v>
      </c>
      <c r="M34920" t="s">
        <v>77590</v>
      </c>
      <c r="N34920" t="s">
        <v>366</v>
      </c>
      <c r="O34920" t="s">
        <v>69628</v>
      </c>
      <c r="P34920" t="s">
        <v>67</v>
      </c>
      <c r="Q34920" t="s">
        <v>179</v>
      </c>
      <c r="R34920" t="s">
        <v>180</v>
      </c>
      <c r="S34920" t="s">
        <v>181</v>
      </c>
      <c r="T34920">
        <v>147485</v>
      </c>
    </row>
    <row r="34921" spans="1:20" x14ac:dyDescent="0.25">
      <c r="A34921">
        <v>1191465</v>
      </c>
      <c r="B34921">
        <v>34920</v>
      </c>
      <c r="C34921" t="s">
        <v>13207</v>
      </c>
      <c r="D34921" t="s">
        <v>13208</v>
      </c>
      <c r="E34921" t="s">
        <v>14636</v>
      </c>
      <c r="F34921" t="s">
        <v>77938</v>
      </c>
      <c r="G34921" t="s">
        <v>77326</v>
      </c>
      <c r="H34921" t="s">
        <v>77326</v>
      </c>
      <c r="I34921" t="s">
        <v>69629</v>
      </c>
      <c r="J34921" t="s">
        <v>41</v>
      </c>
      <c r="K34921" t="s">
        <v>68390</v>
      </c>
      <c r="L34921" t="s">
        <v>14738</v>
      </c>
      <c r="M34921" t="s">
        <v>77590</v>
      </c>
      <c r="N34921" t="s">
        <v>366</v>
      </c>
      <c r="O34921" t="s">
        <v>13194</v>
      </c>
      <c r="P34921" t="s">
        <v>67</v>
      </c>
      <c r="Q34921" t="s">
        <v>487</v>
      </c>
      <c r="R34921" t="s">
        <v>45</v>
      </c>
      <c r="S34921" t="s">
        <v>46</v>
      </c>
      <c r="T34921">
        <v>215141</v>
      </c>
    </row>
    <row r="34922" spans="1:20" x14ac:dyDescent="0.25">
      <c r="A34922">
        <v>1191467</v>
      </c>
      <c r="B34922">
        <v>34921</v>
      </c>
      <c r="C34922" t="s">
        <v>13207</v>
      </c>
      <c r="D34922" t="s">
        <v>13208</v>
      </c>
      <c r="E34922" t="s">
        <v>14636</v>
      </c>
      <c r="F34922" t="s">
        <v>77938</v>
      </c>
      <c r="G34922" t="s">
        <v>77326</v>
      </c>
      <c r="H34922" t="s">
        <v>77326</v>
      </c>
      <c r="I34922" t="s">
        <v>69630</v>
      </c>
      <c r="J34922" t="s">
        <v>41</v>
      </c>
      <c r="K34922" t="s">
        <v>68012</v>
      </c>
      <c r="L34922" t="s">
        <v>14738</v>
      </c>
      <c r="M34922" t="s">
        <v>77590</v>
      </c>
      <c r="N34922" t="s">
        <v>366</v>
      </c>
      <c r="O34922" t="s">
        <v>15686</v>
      </c>
      <c r="P34922" t="s">
        <v>67</v>
      </c>
      <c r="Q34922" t="s">
        <v>68</v>
      </c>
      <c r="R34922" t="s">
        <v>45</v>
      </c>
      <c r="S34922" t="s">
        <v>46</v>
      </c>
      <c r="T34922">
        <v>160335</v>
      </c>
    </row>
    <row r="34923" spans="1:20" x14ac:dyDescent="0.25">
      <c r="A34923">
        <v>1191476</v>
      </c>
      <c r="B34923">
        <v>34922</v>
      </c>
      <c r="C34923" t="s">
        <v>13207</v>
      </c>
      <c r="D34923" t="s">
        <v>13208</v>
      </c>
      <c r="E34923" t="s">
        <v>14636</v>
      </c>
      <c r="F34923" t="s">
        <v>77938</v>
      </c>
      <c r="G34923" t="s">
        <v>77326</v>
      </c>
      <c r="H34923" t="s">
        <v>77326</v>
      </c>
      <c r="I34923" t="s">
        <v>69631</v>
      </c>
      <c r="J34923" t="s">
        <v>197</v>
      </c>
      <c r="K34923" t="s">
        <v>18552</v>
      </c>
      <c r="L34923" t="s">
        <v>14706</v>
      </c>
      <c r="M34923" t="s">
        <v>77590</v>
      </c>
      <c r="N34923" t="s">
        <v>366</v>
      </c>
      <c r="O34923" t="s">
        <v>49772</v>
      </c>
      <c r="P34923" t="s">
        <v>67</v>
      </c>
      <c r="Q34923" t="s">
        <v>533</v>
      </c>
      <c r="R34923" t="s">
        <v>180</v>
      </c>
      <c r="S34923" t="s">
        <v>498</v>
      </c>
      <c r="T34923">
        <v>219696</v>
      </c>
    </row>
    <row r="34924" spans="1:20" x14ac:dyDescent="0.25">
      <c r="A34924">
        <v>1191477</v>
      </c>
      <c r="B34924">
        <v>34923</v>
      </c>
      <c r="C34924" t="s">
        <v>13207</v>
      </c>
      <c r="D34924" t="s">
        <v>13208</v>
      </c>
      <c r="E34924" t="s">
        <v>14636</v>
      </c>
      <c r="F34924" t="s">
        <v>77938</v>
      </c>
      <c r="G34924" t="s">
        <v>77326</v>
      </c>
      <c r="H34924" t="s">
        <v>77326</v>
      </c>
      <c r="I34924" t="s">
        <v>69632</v>
      </c>
      <c r="J34924" t="s">
        <v>1191</v>
      </c>
      <c r="K34924" t="s">
        <v>20199</v>
      </c>
      <c r="L34924" t="s">
        <v>14678</v>
      </c>
      <c r="M34924" t="s">
        <v>77590</v>
      </c>
      <c r="N34924" t="s">
        <v>366</v>
      </c>
      <c r="O34924" t="s">
        <v>15217</v>
      </c>
      <c r="P34924" t="s">
        <v>31</v>
      </c>
      <c r="Q34924" t="s">
        <v>746</v>
      </c>
      <c r="R34924" t="s">
        <v>235</v>
      </c>
      <c r="S34924" t="s">
        <v>747</v>
      </c>
      <c r="T34924">
        <v>73844</v>
      </c>
    </row>
    <row r="34925" spans="1:20" x14ac:dyDescent="0.25">
      <c r="A34925">
        <v>1191481</v>
      </c>
      <c r="B34925">
        <v>34924</v>
      </c>
      <c r="C34925" t="s">
        <v>13207</v>
      </c>
      <c r="D34925" t="s">
        <v>13208</v>
      </c>
      <c r="E34925" t="s">
        <v>14636</v>
      </c>
      <c r="F34925" t="s">
        <v>77938</v>
      </c>
      <c r="G34925" t="s">
        <v>77326</v>
      </c>
      <c r="H34925" t="s">
        <v>77326</v>
      </c>
      <c r="I34925" t="s">
        <v>69633</v>
      </c>
      <c r="J34925" t="s">
        <v>1191</v>
      </c>
      <c r="K34925" t="s">
        <v>21481</v>
      </c>
      <c r="L34925" t="s">
        <v>14642</v>
      </c>
      <c r="M34925" t="s">
        <v>77590</v>
      </c>
      <c r="N34925" t="s">
        <v>366</v>
      </c>
      <c r="O34925" t="s">
        <v>58907</v>
      </c>
      <c r="P34925" t="s">
        <v>31</v>
      </c>
      <c r="Q34925" t="s">
        <v>728</v>
      </c>
      <c r="R34925" t="s">
        <v>96</v>
      </c>
      <c r="S34925" t="s">
        <v>97</v>
      </c>
      <c r="T34925">
        <v>83272</v>
      </c>
    </row>
    <row r="34926" spans="1:20" x14ac:dyDescent="0.25">
      <c r="A34926">
        <v>1191490</v>
      </c>
      <c r="B34926">
        <v>34925</v>
      </c>
      <c r="C34926" t="s">
        <v>13207</v>
      </c>
      <c r="D34926" t="s">
        <v>13208</v>
      </c>
      <c r="E34926" t="s">
        <v>14636</v>
      </c>
      <c r="F34926" t="s">
        <v>77938</v>
      </c>
      <c r="G34926" t="s">
        <v>77326</v>
      </c>
      <c r="H34926" t="s">
        <v>77326</v>
      </c>
      <c r="I34926" t="s">
        <v>69634</v>
      </c>
      <c r="J34926" t="s">
        <v>151</v>
      </c>
      <c r="K34926" t="s">
        <v>25327</v>
      </c>
      <c r="L34926" t="s">
        <v>14770</v>
      </c>
      <c r="M34926" t="s">
        <v>77590</v>
      </c>
      <c r="N34926" t="s">
        <v>366</v>
      </c>
      <c r="O34926" t="s">
        <v>69635</v>
      </c>
      <c r="P34926" t="s">
        <v>31</v>
      </c>
      <c r="Q34926" t="s">
        <v>487</v>
      </c>
      <c r="R34926" t="s">
        <v>45</v>
      </c>
      <c r="S34926" t="s">
        <v>46</v>
      </c>
      <c r="T34926">
        <v>123916</v>
      </c>
    </row>
    <row r="34927" spans="1:20" x14ac:dyDescent="0.25">
      <c r="A34927">
        <v>1191491</v>
      </c>
      <c r="B34927">
        <v>34926</v>
      </c>
      <c r="C34927" t="s">
        <v>13207</v>
      </c>
      <c r="D34927" t="s">
        <v>13208</v>
      </c>
      <c r="E34927" t="s">
        <v>14636</v>
      </c>
      <c r="F34927" t="s">
        <v>77938</v>
      </c>
      <c r="G34927" t="s">
        <v>77326</v>
      </c>
      <c r="H34927" t="s">
        <v>77326</v>
      </c>
      <c r="I34927" t="s">
        <v>69636</v>
      </c>
      <c r="J34927" t="s">
        <v>151</v>
      </c>
      <c r="K34927" t="s">
        <v>25327</v>
      </c>
      <c r="L34927" t="s">
        <v>14770</v>
      </c>
      <c r="M34927" t="s">
        <v>77590</v>
      </c>
      <c r="N34927" t="s">
        <v>366</v>
      </c>
      <c r="O34927" t="s">
        <v>69637</v>
      </c>
      <c r="P34927" t="s">
        <v>31</v>
      </c>
      <c r="Q34927" t="s">
        <v>497</v>
      </c>
      <c r="R34927" t="s">
        <v>180</v>
      </c>
      <c r="S34927" t="s">
        <v>498</v>
      </c>
      <c r="T34927">
        <v>72261</v>
      </c>
    </row>
    <row r="34928" spans="1:20" x14ac:dyDescent="0.25">
      <c r="A34928">
        <v>1191493</v>
      </c>
      <c r="B34928">
        <v>34927</v>
      </c>
      <c r="C34928" t="s">
        <v>13207</v>
      </c>
      <c r="D34928" t="s">
        <v>13208</v>
      </c>
      <c r="E34928" t="s">
        <v>14636</v>
      </c>
      <c r="F34928" t="s">
        <v>77938</v>
      </c>
      <c r="G34928" t="s">
        <v>77326</v>
      </c>
      <c r="H34928" t="s">
        <v>77326</v>
      </c>
      <c r="I34928" t="s">
        <v>69638</v>
      </c>
      <c r="J34928" t="s">
        <v>1191</v>
      </c>
      <c r="K34928" t="s">
        <v>20199</v>
      </c>
      <c r="L34928" t="s">
        <v>14678</v>
      </c>
      <c r="M34928" t="s">
        <v>77590</v>
      </c>
      <c r="N34928" t="s">
        <v>366</v>
      </c>
      <c r="O34928" t="s">
        <v>69639</v>
      </c>
      <c r="P34928" t="s">
        <v>67</v>
      </c>
      <c r="Q34928" t="s">
        <v>1601</v>
      </c>
      <c r="R34928" t="s">
        <v>45</v>
      </c>
      <c r="S34928" t="s">
        <v>46</v>
      </c>
      <c r="T34928">
        <v>35882</v>
      </c>
    </row>
    <row r="34929" spans="1:20" x14ac:dyDescent="0.25">
      <c r="A34929">
        <v>1191497</v>
      </c>
      <c r="B34929">
        <v>34928</v>
      </c>
      <c r="C34929" t="s">
        <v>13207</v>
      </c>
      <c r="D34929" t="s">
        <v>13208</v>
      </c>
      <c r="E34929" t="s">
        <v>14636</v>
      </c>
      <c r="F34929" t="s">
        <v>77938</v>
      </c>
      <c r="G34929" t="s">
        <v>77326</v>
      </c>
      <c r="H34929" t="s">
        <v>77326</v>
      </c>
      <c r="I34929" t="s">
        <v>69640</v>
      </c>
      <c r="J34929" t="s">
        <v>41</v>
      </c>
      <c r="K34929" t="s">
        <v>17274</v>
      </c>
      <c r="L34929" t="s">
        <v>14663</v>
      </c>
      <c r="M34929" t="s">
        <v>77590</v>
      </c>
      <c r="N34929" t="s">
        <v>366</v>
      </c>
      <c r="O34929" t="s">
        <v>7656</v>
      </c>
      <c r="P34929" t="s">
        <v>31</v>
      </c>
      <c r="Q34929" t="s">
        <v>44</v>
      </c>
      <c r="R34929" t="s">
        <v>45</v>
      </c>
      <c r="S34929" t="s">
        <v>46</v>
      </c>
      <c r="T34929">
        <v>265880</v>
      </c>
    </row>
    <row r="34930" spans="1:20" x14ac:dyDescent="0.25">
      <c r="A34930">
        <v>1191505</v>
      </c>
      <c r="B34930">
        <v>34929</v>
      </c>
      <c r="C34930" t="s">
        <v>13207</v>
      </c>
      <c r="D34930" t="s">
        <v>13208</v>
      </c>
      <c r="E34930" t="s">
        <v>14636</v>
      </c>
      <c r="F34930" t="s">
        <v>77938</v>
      </c>
      <c r="G34930" t="s">
        <v>77326</v>
      </c>
      <c r="H34930" t="s">
        <v>77326</v>
      </c>
      <c r="I34930" t="s">
        <v>69641</v>
      </c>
      <c r="J34930" t="s">
        <v>41</v>
      </c>
      <c r="K34930" t="s">
        <v>362</v>
      </c>
      <c r="L34930" t="s">
        <v>17414</v>
      </c>
      <c r="M34930" t="s">
        <v>77590</v>
      </c>
      <c r="N34930" t="s">
        <v>366</v>
      </c>
      <c r="O34930" t="s">
        <v>7424</v>
      </c>
      <c r="P34930" t="s">
        <v>67</v>
      </c>
      <c r="Q34930" t="s">
        <v>44</v>
      </c>
      <c r="R34930" t="s">
        <v>45</v>
      </c>
      <c r="S34930" t="s">
        <v>46</v>
      </c>
      <c r="T34930">
        <v>114040</v>
      </c>
    </row>
    <row r="34931" spans="1:20" x14ac:dyDescent="0.25">
      <c r="A34931">
        <v>1191516</v>
      </c>
      <c r="B34931">
        <v>34930</v>
      </c>
      <c r="C34931" t="s">
        <v>13207</v>
      </c>
      <c r="D34931" t="s">
        <v>13208</v>
      </c>
      <c r="E34931" t="s">
        <v>14636</v>
      </c>
      <c r="F34931" t="s">
        <v>77938</v>
      </c>
      <c r="G34931" t="s">
        <v>77326</v>
      </c>
      <c r="H34931" t="s">
        <v>77326</v>
      </c>
      <c r="I34931" t="s">
        <v>69642</v>
      </c>
      <c r="J34931" t="s">
        <v>26</v>
      </c>
      <c r="K34931" t="s">
        <v>17824</v>
      </c>
      <c r="L34931" t="s">
        <v>14650</v>
      </c>
      <c r="M34931" t="s">
        <v>77590</v>
      </c>
      <c r="N34931" t="s">
        <v>366</v>
      </c>
      <c r="O34931" t="s">
        <v>69643</v>
      </c>
      <c r="P34931" t="s">
        <v>31</v>
      </c>
      <c r="Q34931" t="s">
        <v>68</v>
      </c>
      <c r="R34931" t="s">
        <v>45</v>
      </c>
      <c r="S34931" t="s">
        <v>46</v>
      </c>
      <c r="T34931">
        <v>80592</v>
      </c>
    </row>
    <row r="34932" spans="1:20" x14ac:dyDescent="0.25">
      <c r="A34932">
        <v>1191518</v>
      </c>
      <c r="B34932">
        <v>34931</v>
      </c>
      <c r="C34932" t="s">
        <v>13207</v>
      </c>
      <c r="D34932" t="s">
        <v>13208</v>
      </c>
      <c r="E34932" t="s">
        <v>14636</v>
      </c>
      <c r="F34932" t="s">
        <v>77938</v>
      </c>
      <c r="G34932" t="s">
        <v>77326</v>
      </c>
      <c r="H34932" t="s">
        <v>77326</v>
      </c>
      <c r="I34932" t="s">
        <v>69644</v>
      </c>
      <c r="J34932" t="s">
        <v>151</v>
      </c>
      <c r="K34932" t="s">
        <v>67028</v>
      </c>
      <c r="L34932" t="s">
        <v>14686</v>
      </c>
      <c r="M34932" t="s">
        <v>77590</v>
      </c>
      <c r="N34932" t="s">
        <v>366</v>
      </c>
      <c r="O34932" t="s">
        <v>69645</v>
      </c>
      <c r="P34932" t="s">
        <v>31</v>
      </c>
      <c r="Q34932" t="s">
        <v>44</v>
      </c>
      <c r="R34932" t="s">
        <v>45</v>
      </c>
      <c r="S34932" t="s">
        <v>46</v>
      </c>
      <c r="T34932">
        <v>46128</v>
      </c>
    </row>
    <row r="34933" spans="1:20" x14ac:dyDescent="0.25">
      <c r="A34933">
        <v>1191520</v>
      </c>
      <c r="B34933">
        <v>34932</v>
      </c>
      <c r="C34933" t="s">
        <v>13207</v>
      </c>
      <c r="D34933" t="s">
        <v>13208</v>
      </c>
      <c r="E34933" t="s">
        <v>14636</v>
      </c>
      <c r="F34933" t="s">
        <v>77938</v>
      </c>
      <c r="G34933" t="s">
        <v>77326</v>
      </c>
      <c r="H34933" t="s">
        <v>77326</v>
      </c>
      <c r="I34933" t="s">
        <v>69646</v>
      </c>
      <c r="J34933" t="s">
        <v>26</v>
      </c>
      <c r="K34933" t="s">
        <v>17547</v>
      </c>
      <c r="L34933" t="s">
        <v>14650</v>
      </c>
      <c r="M34933" t="s">
        <v>77590</v>
      </c>
      <c r="N34933" t="s">
        <v>366</v>
      </c>
      <c r="O34933" t="s">
        <v>15503</v>
      </c>
      <c r="P34933" t="s">
        <v>31</v>
      </c>
      <c r="Q34933" t="s">
        <v>277</v>
      </c>
      <c r="R34933" t="s">
        <v>33</v>
      </c>
      <c r="S34933" t="s">
        <v>162</v>
      </c>
      <c r="T34933">
        <v>178421</v>
      </c>
    </row>
    <row r="34934" spans="1:20" x14ac:dyDescent="0.25">
      <c r="A34934">
        <v>1191522</v>
      </c>
      <c r="B34934">
        <v>34933</v>
      </c>
      <c r="C34934" t="s">
        <v>13207</v>
      </c>
      <c r="D34934" t="s">
        <v>13208</v>
      </c>
      <c r="E34934" t="s">
        <v>14636</v>
      </c>
      <c r="F34934" t="s">
        <v>77938</v>
      </c>
      <c r="G34934" t="s">
        <v>77326</v>
      </c>
      <c r="H34934" t="s">
        <v>77326</v>
      </c>
      <c r="I34934" t="s">
        <v>69647</v>
      </c>
      <c r="J34934" t="s">
        <v>151</v>
      </c>
      <c r="K34934" t="s">
        <v>25327</v>
      </c>
      <c r="L34934" t="s">
        <v>14770</v>
      </c>
      <c r="M34934" t="s">
        <v>77590</v>
      </c>
      <c r="N34934" t="s">
        <v>366</v>
      </c>
      <c r="O34934" t="s">
        <v>69648</v>
      </c>
      <c r="P34934" t="s">
        <v>31</v>
      </c>
      <c r="Q34934" t="s">
        <v>44</v>
      </c>
      <c r="R34934" t="s">
        <v>45</v>
      </c>
      <c r="S34934" t="s">
        <v>46</v>
      </c>
      <c r="T34934">
        <v>144042</v>
      </c>
    </row>
    <row r="34935" spans="1:20" x14ac:dyDescent="0.25">
      <c r="A34935">
        <v>1191526</v>
      </c>
      <c r="B34935">
        <v>34934</v>
      </c>
      <c r="C34935" t="s">
        <v>13207</v>
      </c>
      <c r="D34935" t="s">
        <v>13208</v>
      </c>
      <c r="E34935" t="s">
        <v>14636</v>
      </c>
      <c r="F34935" t="s">
        <v>77938</v>
      </c>
      <c r="G34935" t="s">
        <v>77326</v>
      </c>
      <c r="H34935" t="s">
        <v>77326</v>
      </c>
      <c r="I34935" t="s">
        <v>69649</v>
      </c>
      <c r="J34935" t="s">
        <v>64</v>
      </c>
      <c r="K34935" t="s">
        <v>67015</v>
      </c>
      <c r="L34935" t="s">
        <v>14856</v>
      </c>
      <c r="M34935" t="s">
        <v>77590</v>
      </c>
      <c r="N34935" t="s">
        <v>366</v>
      </c>
      <c r="O34935" t="s">
        <v>11395</v>
      </c>
      <c r="P34935" t="s">
        <v>31</v>
      </c>
      <c r="Q34935" t="s">
        <v>691</v>
      </c>
      <c r="R34935" t="s">
        <v>45</v>
      </c>
      <c r="S34935" t="s">
        <v>46</v>
      </c>
      <c r="T34935">
        <v>266503</v>
      </c>
    </row>
    <row r="34936" spans="1:20" x14ac:dyDescent="0.25">
      <c r="A34936">
        <v>1191527</v>
      </c>
      <c r="B34936">
        <v>34935</v>
      </c>
      <c r="C34936" t="s">
        <v>13207</v>
      </c>
      <c r="D34936" t="s">
        <v>13208</v>
      </c>
      <c r="E34936" t="s">
        <v>14636</v>
      </c>
      <c r="F34936" t="s">
        <v>77938</v>
      </c>
      <c r="G34936" t="s">
        <v>77326</v>
      </c>
      <c r="H34936" t="s">
        <v>77326</v>
      </c>
      <c r="I34936" t="s">
        <v>69650</v>
      </c>
      <c r="J34936" t="s">
        <v>151</v>
      </c>
      <c r="K34936" t="s">
        <v>67780</v>
      </c>
      <c r="L34936" t="s">
        <v>4456</v>
      </c>
      <c r="M34936" t="s">
        <v>77590</v>
      </c>
      <c r="N34936" t="s">
        <v>366</v>
      </c>
      <c r="O34936" t="s">
        <v>15779</v>
      </c>
      <c r="P34936" t="s">
        <v>67</v>
      </c>
      <c r="Q34936" t="s">
        <v>1601</v>
      </c>
      <c r="R34936" t="s">
        <v>45</v>
      </c>
      <c r="S34936" t="s">
        <v>46</v>
      </c>
      <c r="T34936">
        <v>137120</v>
      </c>
    </row>
    <row r="34937" spans="1:20" x14ac:dyDescent="0.25">
      <c r="A34937">
        <v>1191528</v>
      </c>
      <c r="B34937">
        <v>34936</v>
      </c>
      <c r="C34937" t="s">
        <v>13207</v>
      </c>
      <c r="D34937" t="s">
        <v>13208</v>
      </c>
      <c r="E34937" t="s">
        <v>14636</v>
      </c>
      <c r="F34937" t="s">
        <v>77938</v>
      </c>
      <c r="G34937" t="s">
        <v>77326</v>
      </c>
      <c r="H34937" t="s">
        <v>77326</v>
      </c>
      <c r="I34937" t="s">
        <v>69651</v>
      </c>
      <c r="J34937" t="s">
        <v>41</v>
      </c>
      <c r="K34937" t="s">
        <v>68458</v>
      </c>
      <c r="L34937" t="s">
        <v>14738</v>
      </c>
      <c r="M34937" t="s">
        <v>77590</v>
      </c>
      <c r="N34937" t="s">
        <v>366</v>
      </c>
      <c r="O34937" t="s">
        <v>69652</v>
      </c>
      <c r="P34937" t="s">
        <v>67</v>
      </c>
      <c r="Q34937" t="s">
        <v>32</v>
      </c>
      <c r="R34937" t="s">
        <v>33</v>
      </c>
      <c r="S34937" t="s">
        <v>34</v>
      </c>
      <c r="T34937">
        <v>152282</v>
      </c>
    </row>
    <row r="34938" spans="1:20" x14ac:dyDescent="0.25">
      <c r="A34938">
        <v>1191531</v>
      </c>
      <c r="B34938">
        <v>34937</v>
      </c>
      <c r="C34938" t="s">
        <v>13207</v>
      </c>
      <c r="D34938" t="s">
        <v>13208</v>
      </c>
      <c r="E34938" t="s">
        <v>14636</v>
      </c>
      <c r="F34938" t="s">
        <v>77938</v>
      </c>
      <c r="G34938" t="s">
        <v>77326</v>
      </c>
      <c r="H34938" t="s">
        <v>77326</v>
      </c>
      <c r="I34938" t="s">
        <v>69653</v>
      </c>
      <c r="J34938" t="s">
        <v>26</v>
      </c>
      <c r="K34938" t="s">
        <v>17360</v>
      </c>
      <c r="L34938" t="s">
        <v>14650</v>
      </c>
      <c r="M34938" t="s">
        <v>77590</v>
      </c>
      <c r="N34938" t="s">
        <v>366</v>
      </c>
      <c r="O34938" t="s">
        <v>21770</v>
      </c>
      <c r="P34938" t="s">
        <v>31</v>
      </c>
      <c r="Q34938" t="s">
        <v>68</v>
      </c>
      <c r="R34938" t="s">
        <v>45</v>
      </c>
      <c r="S34938" t="s">
        <v>46</v>
      </c>
      <c r="T34938">
        <v>67743</v>
      </c>
    </row>
    <row r="34939" spans="1:20" x14ac:dyDescent="0.25">
      <c r="A34939">
        <v>1191532</v>
      </c>
      <c r="B34939">
        <v>34938</v>
      </c>
      <c r="C34939" t="s">
        <v>13207</v>
      </c>
      <c r="D34939" t="s">
        <v>13208</v>
      </c>
      <c r="E34939" t="s">
        <v>14636</v>
      </c>
      <c r="F34939" t="s">
        <v>77938</v>
      </c>
      <c r="G34939" t="s">
        <v>77326</v>
      </c>
      <c r="H34939" t="s">
        <v>77326</v>
      </c>
      <c r="I34939" t="s">
        <v>69654</v>
      </c>
      <c r="J34939" t="s">
        <v>26</v>
      </c>
      <c r="K34939" t="s">
        <v>17547</v>
      </c>
      <c r="L34939" t="s">
        <v>14650</v>
      </c>
      <c r="M34939" t="s">
        <v>77590</v>
      </c>
      <c r="N34939" t="s">
        <v>366</v>
      </c>
      <c r="O34939" t="s">
        <v>5598</v>
      </c>
      <c r="P34939" t="s">
        <v>31</v>
      </c>
      <c r="Q34939" t="s">
        <v>202</v>
      </c>
      <c r="R34939" t="s">
        <v>96</v>
      </c>
      <c r="S34939" t="s">
        <v>97</v>
      </c>
      <c r="T34939">
        <v>139057</v>
      </c>
    </row>
    <row r="34940" spans="1:20" x14ac:dyDescent="0.25">
      <c r="A34940">
        <v>1191536</v>
      </c>
      <c r="B34940">
        <v>34939</v>
      </c>
      <c r="C34940" t="s">
        <v>13207</v>
      </c>
      <c r="D34940" t="s">
        <v>13208</v>
      </c>
      <c r="E34940" t="s">
        <v>14636</v>
      </c>
      <c r="F34940" t="s">
        <v>77938</v>
      </c>
      <c r="G34940" t="s">
        <v>77326</v>
      </c>
      <c r="H34940" t="s">
        <v>77326</v>
      </c>
      <c r="I34940" t="s">
        <v>69655</v>
      </c>
      <c r="J34940" t="s">
        <v>151</v>
      </c>
      <c r="K34940" t="s">
        <v>67292</v>
      </c>
      <c r="L34940" t="s">
        <v>14681</v>
      </c>
      <c r="M34940" t="s">
        <v>77590</v>
      </c>
      <c r="N34940" t="s">
        <v>366</v>
      </c>
      <c r="O34940" t="s">
        <v>69656</v>
      </c>
      <c r="P34940" t="s">
        <v>31</v>
      </c>
      <c r="Q34940" t="s">
        <v>87</v>
      </c>
      <c r="R34940" t="s">
        <v>45</v>
      </c>
      <c r="S34940" t="s">
        <v>46</v>
      </c>
      <c r="T34940">
        <v>50088</v>
      </c>
    </row>
    <row r="34941" spans="1:20" x14ac:dyDescent="0.25">
      <c r="A34941">
        <v>1191538</v>
      </c>
      <c r="B34941">
        <v>34940</v>
      </c>
      <c r="C34941" t="s">
        <v>13207</v>
      </c>
      <c r="D34941" t="s">
        <v>13208</v>
      </c>
      <c r="E34941" t="s">
        <v>14636</v>
      </c>
      <c r="F34941" t="s">
        <v>77938</v>
      </c>
      <c r="G34941" t="s">
        <v>77326</v>
      </c>
      <c r="H34941" t="s">
        <v>77326</v>
      </c>
      <c r="I34941" t="s">
        <v>69657</v>
      </c>
      <c r="J34941" t="s">
        <v>64</v>
      </c>
      <c r="K34941" t="s">
        <v>60007</v>
      </c>
      <c r="L34941" t="s">
        <v>14693</v>
      </c>
      <c r="M34941" t="s">
        <v>77590</v>
      </c>
      <c r="N34941" t="s">
        <v>366</v>
      </c>
      <c r="O34941" t="s">
        <v>53594</v>
      </c>
      <c r="P34941" t="s">
        <v>31</v>
      </c>
      <c r="Q34941" t="s">
        <v>5595</v>
      </c>
      <c r="R34941" t="s">
        <v>45</v>
      </c>
      <c r="S34941" t="s">
        <v>46</v>
      </c>
      <c r="T34941">
        <v>267958</v>
      </c>
    </row>
    <row r="34942" spans="1:20" x14ac:dyDescent="0.25">
      <c r="A34942">
        <v>1191543</v>
      </c>
      <c r="B34942">
        <v>34941</v>
      </c>
      <c r="C34942" t="s">
        <v>13207</v>
      </c>
      <c r="D34942" t="s">
        <v>13208</v>
      </c>
      <c r="E34942" t="s">
        <v>14636</v>
      </c>
      <c r="F34942" t="s">
        <v>77938</v>
      </c>
      <c r="G34942" t="s">
        <v>77326</v>
      </c>
      <c r="H34942" t="s">
        <v>77326</v>
      </c>
      <c r="I34942" t="s">
        <v>69658</v>
      </c>
      <c r="J34942" t="s">
        <v>26</v>
      </c>
      <c r="K34942" t="s">
        <v>17536</v>
      </c>
      <c r="L34942" t="s">
        <v>14676</v>
      </c>
      <c r="M34942" t="s">
        <v>77590</v>
      </c>
      <c r="N34942" t="s">
        <v>366</v>
      </c>
      <c r="O34942" t="s">
        <v>69659</v>
      </c>
      <c r="P34942" t="s">
        <v>67</v>
      </c>
      <c r="Q34942" t="s">
        <v>44</v>
      </c>
      <c r="R34942" t="s">
        <v>45</v>
      </c>
      <c r="S34942" t="s">
        <v>46</v>
      </c>
      <c r="T34942">
        <v>153207</v>
      </c>
    </row>
    <row r="34943" spans="1:20" x14ac:dyDescent="0.25">
      <c r="A34943">
        <v>1191544</v>
      </c>
      <c r="B34943">
        <v>34942</v>
      </c>
      <c r="C34943" t="s">
        <v>13207</v>
      </c>
      <c r="D34943" t="s">
        <v>13208</v>
      </c>
      <c r="E34943" t="s">
        <v>14636</v>
      </c>
      <c r="F34943" t="s">
        <v>77938</v>
      </c>
      <c r="G34943" t="s">
        <v>77326</v>
      </c>
      <c r="H34943" t="s">
        <v>77326</v>
      </c>
      <c r="I34943" t="s">
        <v>69660</v>
      </c>
      <c r="J34943" t="s">
        <v>26</v>
      </c>
      <c r="K34943" t="s">
        <v>20880</v>
      </c>
      <c r="L34943" t="s">
        <v>14650</v>
      </c>
      <c r="M34943" t="s">
        <v>77590</v>
      </c>
      <c r="N34943" t="s">
        <v>366</v>
      </c>
      <c r="O34943" t="s">
        <v>15830</v>
      </c>
      <c r="P34943" t="s">
        <v>31</v>
      </c>
      <c r="Q34943" t="s">
        <v>202</v>
      </c>
      <c r="R34943" t="s">
        <v>96</v>
      </c>
      <c r="S34943" t="s">
        <v>97</v>
      </c>
      <c r="T34943">
        <v>139204</v>
      </c>
    </row>
    <row r="34944" spans="1:20" x14ac:dyDescent="0.25">
      <c r="A34944">
        <v>1191551</v>
      </c>
      <c r="B34944">
        <v>34943</v>
      </c>
      <c r="C34944" t="s">
        <v>13207</v>
      </c>
      <c r="D34944" t="s">
        <v>13208</v>
      </c>
      <c r="E34944" t="s">
        <v>14636</v>
      </c>
      <c r="F34944" t="s">
        <v>77938</v>
      </c>
      <c r="G34944" t="s">
        <v>77326</v>
      </c>
      <c r="H34944" t="s">
        <v>77326</v>
      </c>
      <c r="I34944" t="s">
        <v>69661</v>
      </c>
      <c r="J34944" t="s">
        <v>197</v>
      </c>
      <c r="K34944" t="s">
        <v>5433</v>
      </c>
      <c r="L34944" t="s">
        <v>14711</v>
      </c>
      <c r="M34944" t="s">
        <v>77590</v>
      </c>
      <c r="N34944" t="s">
        <v>366</v>
      </c>
      <c r="O34944" t="s">
        <v>69662</v>
      </c>
      <c r="P34944" t="s">
        <v>31</v>
      </c>
      <c r="Q34944" t="s">
        <v>273</v>
      </c>
      <c r="R34944" t="s">
        <v>180</v>
      </c>
      <c r="S34944" t="s">
        <v>223</v>
      </c>
      <c r="T34944">
        <v>230871</v>
      </c>
    </row>
    <row r="34945" spans="1:20" x14ac:dyDescent="0.25">
      <c r="A34945">
        <v>1191552</v>
      </c>
      <c r="B34945">
        <v>34944</v>
      </c>
      <c r="C34945" t="s">
        <v>13207</v>
      </c>
      <c r="D34945" t="s">
        <v>13208</v>
      </c>
      <c r="E34945" t="s">
        <v>14636</v>
      </c>
      <c r="F34945" t="s">
        <v>77938</v>
      </c>
      <c r="G34945" t="s">
        <v>77326</v>
      </c>
      <c r="H34945" t="s">
        <v>77326</v>
      </c>
      <c r="I34945" t="s">
        <v>69663</v>
      </c>
      <c r="J34945" t="s">
        <v>41</v>
      </c>
      <c r="K34945" t="s">
        <v>2719</v>
      </c>
      <c r="L34945" t="s">
        <v>14663</v>
      </c>
      <c r="M34945" t="s">
        <v>77590</v>
      </c>
      <c r="N34945" t="s">
        <v>366</v>
      </c>
      <c r="O34945" t="s">
        <v>45979</v>
      </c>
      <c r="P34945" t="s">
        <v>31</v>
      </c>
      <c r="Q34945" t="s">
        <v>68</v>
      </c>
      <c r="R34945" t="s">
        <v>45</v>
      </c>
      <c r="S34945" t="s">
        <v>46</v>
      </c>
      <c r="T34945">
        <v>234600</v>
      </c>
    </row>
    <row r="34946" spans="1:20" x14ac:dyDescent="0.25">
      <c r="A34946">
        <v>1191553</v>
      </c>
      <c r="B34946">
        <v>34945</v>
      </c>
      <c r="C34946" t="s">
        <v>13207</v>
      </c>
      <c r="D34946" t="s">
        <v>13208</v>
      </c>
      <c r="E34946" t="s">
        <v>14636</v>
      </c>
      <c r="F34946" t="s">
        <v>77938</v>
      </c>
      <c r="G34946" t="s">
        <v>77326</v>
      </c>
      <c r="H34946" t="s">
        <v>77326</v>
      </c>
      <c r="I34946" t="s">
        <v>69664</v>
      </c>
      <c r="J34946" t="s">
        <v>41</v>
      </c>
      <c r="K34946" t="s">
        <v>27098</v>
      </c>
      <c r="L34946" t="s">
        <v>17414</v>
      </c>
      <c r="M34946" t="s">
        <v>77590</v>
      </c>
      <c r="N34946" t="s">
        <v>366</v>
      </c>
      <c r="O34946" t="s">
        <v>69665</v>
      </c>
      <c r="P34946" t="s">
        <v>31</v>
      </c>
      <c r="Q34946" t="s">
        <v>391</v>
      </c>
      <c r="R34946" t="s">
        <v>33</v>
      </c>
      <c r="S34946" t="s">
        <v>34</v>
      </c>
      <c r="T34946">
        <v>90240</v>
      </c>
    </row>
    <row r="34947" spans="1:20" x14ac:dyDescent="0.25">
      <c r="A34947">
        <v>1191554</v>
      </c>
      <c r="B34947">
        <v>34946</v>
      </c>
      <c r="C34947" t="s">
        <v>13207</v>
      </c>
      <c r="D34947" t="s">
        <v>13208</v>
      </c>
      <c r="E34947" t="s">
        <v>14636</v>
      </c>
      <c r="F34947" t="s">
        <v>77938</v>
      </c>
      <c r="G34947" t="s">
        <v>77326</v>
      </c>
      <c r="H34947" t="s">
        <v>77326</v>
      </c>
      <c r="I34947" t="s">
        <v>69666</v>
      </c>
      <c r="J34947" t="s">
        <v>41</v>
      </c>
      <c r="K34947" t="s">
        <v>556</v>
      </c>
      <c r="L34947" t="s">
        <v>14657</v>
      </c>
      <c r="M34947" t="s">
        <v>77590</v>
      </c>
      <c r="N34947" t="s">
        <v>366</v>
      </c>
      <c r="O34947" t="s">
        <v>69667</v>
      </c>
      <c r="P34947" t="s">
        <v>31</v>
      </c>
      <c r="Q34947" t="s">
        <v>68</v>
      </c>
      <c r="R34947" t="s">
        <v>45</v>
      </c>
      <c r="S34947" t="s">
        <v>46</v>
      </c>
      <c r="T34947">
        <v>239778</v>
      </c>
    </row>
    <row r="34948" spans="1:20" x14ac:dyDescent="0.25">
      <c r="A34948">
        <v>1191555</v>
      </c>
      <c r="B34948">
        <v>34947</v>
      </c>
      <c r="C34948" t="s">
        <v>13207</v>
      </c>
      <c r="D34948" t="s">
        <v>13208</v>
      </c>
      <c r="E34948" t="s">
        <v>14636</v>
      </c>
      <c r="F34948" t="s">
        <v>77938</v>
      </c>
      <c r="G34948" t="s">
        <v>77326</v>
      </c>
      <c r="H34948" t="s">
        <v>77326</v>
      </c>
      <c r="I34948" t="s">
        <v>69668</v>
      </c>
      <c r="J34948" t="s">
        <v>151</v>
      </c>
      <c r="K34948" t="s">
        <v>13212</v>
      </c>
      <c r="L34948" t="s">
        <v>13213</v>
      </c>
      <c r="M34948" t="s">
        <v>77590</v>
      </c>
      <c r="N34948" t="s">
        <v>366</v>
      </c>
      <c r="O34948" t="s">
        <v>36972</v>
      </c>
      <c r="P34948" t="s">
        <v>31</v>
      </c>
      <c r="Q34948" t="s">
        <v>44</v>
      </c>
      <c r="R34948" t="s">
        <v>45</v>
      </c>
      <c r="S34948" t="s">
        <v>46</v>
      </c>
      <c r="T34948">
        <v>117156</v>
      </c>
    </row>
    <row r="34949" spans="1:20" x14ac:dyDescent="0.25">
      <c r="A34949">
        <v>1191561</v>
      </c>
      <c r="B34949">
        <v>34948</v>
      </c>
      <c r="C34949" t="s">
        <v>13207</v>
      </c>
      <c r="D34949" t="s">
        <v>13208</v>
      </c>
      <c r="E34949" t="s">
        <v>14636</v>
      </c>
      <c r="F34949" t="s">
        <v>77938</v>
      </c>
      <c r="G34949" t="s">
        <v>77326</v>
      </c>
      <c r="H34949" t="s">
        <v>77326</v>
      </c>
      <c r="I34949" t="s">
        <v>69669</v>
      </c>
      <c r="J34949" t="s">
        <v>41</v>
      </c>
      <c r="K34949" t="s">
        <v>22874</v>
      </c>
      <c r="L34949" t="s">
        <v>14645</v>
      </c>
      <c r="M34949" t="s">
        <v>77590</v>
      </c>
      <c r="N34949" t="s">
        <v>366</v>
      </c>
      <c r="O34949" t="s">
        <v>15371</v>
      </c>
      <c r="P34949" t="s">
        <v>31</v>
      </c>
      <c r="Q34949" t="s">
        <v>290</v>
      </c>
      <c r="R34949" t="s">
        <v>45</v>
      </c>
      <c r="S34949" t="s">
        <v>46</v>
      </c>
      <c r="T34949">
        <v>144880</v>
      </c>
    </row>
    <row r="34950" spans="1:20" x14ac:dyDescent="0.25">
      <c r="A34950">
        <v>1191563</v>
      </c>
      <c r="B34950">
        <v>34949</v>
      </c>
      <c r="C34950" t="s">
        <v>13207</v>
      </c>
      <c r="D34950" t="s">
        <v>13208</v>
      </c>
      <c r="E34950" t="s">
        <v>14636</v>
      </c>
      <c r="F34950" t="s">
        <v>77938</v>
      </c>
      <c r="G34950" t="s">
        <v>77326</v>
      </c>
      <c r="H34950" t="s">
        <v>77326</v>
      </c>
      <c r="I34950" t="s">
        <v>69670</v>
      </c>
      <c r="J34950" t="s">
        <v>41</v>
      </c>
      <c r="K34950" t="s">
        <v>68120</v>
      </c>
      <c r="L34950" t="s">
        <v>14738</v>
      </c>
      <c r="M34950" t="s">
        <v>77590</v>
      </c>
      <c r="N34950" t="s">
        <v>366</v>
      </c>
      <c r="O34950" t="s">
        <v>69671</v>
      </c>
      <c r="P34950" t="s">
        <v>31</v>
      </c>
      <c r="Q34950" t="s">
        <v>202</v>
      </c>
      <c r="R34950" t="s">
        <v>96</v>
      </c>
      <c r="S34950" t="s">
        <v>97</v>
      </c>
      <c r="T34950">
        <v>126538</v>
      </c>
    </row>
    <row r="34951" spans="1:20" x14ac:dyDescent="0.25">
      <c r="A34951">
        <v>1191566</v>
      </c>
      <c r="B34951">
        <v>34950</v>
      </c>
      <c r="C34951" t="s">
        <v>13207</v>
      </c>
      <c r="D34951" t="s">
        <v>13208</v>
      </c>
      <c r="E34951" t="s">
        <v>14636</v>
      </c>
      <c r="F34951" t="s">
        <v>77938</v>
      </c>
      <c r="G34951" t="s">
        <v>77326</v>
      </c>
      <c r="H34951" t="s">
        <v>77326</v>
      </c>
      <c r="I34951" t="s">
        <v>69672</v>
      </c>
      <c r="J34951" t="s">
        <v>26</v>
      </c>
      <c r="K34951" t="s">
        <v>17479</v>
      </c>
      <c r="L34951" t="s">
        <v>14676</v>
      </c>
      <c r="M34951" t="s">
        <v>77590</v>
      </c>
      <c r="N34951" t="s">
        <v>366</v>
      </c>
      <c r="O34951" t="s">
        <v>28274</v>
      </c>
      <c r="P34951" t="s">
        <v>31</v>
      </c>
      <c r="Q34951" t="s">
        <v>68</v>
      </c>
      <c r="R34951" t="s">
        <v>45</v>
      </c>
      <c r="S34951" t="s">
        <v>46</v>
      </c>
      <c r="T34951">
        <v>214526</v>
      </c>
    </row>
    <row r="34952" spans="1:20" x14ac:dyDescent="0.25">
      <c r="A34952">
        <v>1191568</v>
      </c>
      <c r="B34952">
        <v>34951</v>
      </c>
      <c r="C34952" t="s">
        <v>13207</v>
      </c>
      <c r="D34952" t="s">
        <v>13208</v>
      </c>
      <c r="E34952" t="s">
        <v>14636</v>
      </c>
      <c r="F34952" t="s">
        <v>14636</v>
      </c>
      <c r="G34952" t="s">
        <v>77326</v>
      </c>
      <c r="H34952" t="s">
        <v>77326</v>
      </c>
      <c r="I34952" t="s">
        <v>69673</v>
      </c>
      <c r="J34952" t="s">
        <v>41</v>
      </c>
      <c r="K34952" t="s">
        <v>17691</v>
      </c>
      <c r="L34952" t="s">
        <v>14773</v>
      </c>
      <c r="N34952" t="s">
        <v>366</v>
      </c>
      <c r="O34952" t="s">
        <v>15793</v>
      </c>
      <c r="P34952" t="s">
        <v>31</v>
      </c>
      <c r="Q34952" t="s">
        <v>44</v>
      </c>
      <c r="R34952" t="s">
        <v>45</v>
      </c>
      <c r="S34952" t="s">
        <v>46</v>
      </c>
      <c r="T34952">
        <v>245613</v>
      </c>
    </row>
    <row r="34953" spans="1:20" x14ac:dyDescent="0.25">
      <c r="A34953">
        <v>1191572</v>
      </c>
      <c r="B34953">
        <v>34952</v>
      </c>
      <c r="C34953" t="s">
        <v>13207</v>
      </c>
      <c r="D34953" t="s">
        <v>13208</v>
      </c>
      <c r="E34953" t="s">
        <v>14636</v>
      </c>
      <c r="F34953" t="s">
        <v>77938</v>
      </c>
      <c r="G34953" t="s">
        <v>77326</v>
      </c>
      <c r="H34953" t="s">
        <v>77326</v>
      </c>
      <c r="I34953" t="s">
        <v>69674</v>
      </c>
      <c r="J34953" t="s">
        <v>41</v>
      </c>
      <c r="K34953" t="s">
        <v>68012</v>
      </c>
      <c r="L34953" t="s">
        <v>14738</v>
      </c>
      <c r="M34953" t="s">
        <v>77590</v>
      </c>
      <c r="N34953" t="s">
        <v>366</v>
      </c>
      <c r="O34953" t="s">
        <v>3392</v>
      </c>
      <c r="P34953" t="s">
        <v>31</v>
      </c>
      <c r="Q34953" t="s">
        <v>32</v>
      </c>
      <c r="R34953" t="s">
        <v>33</v>
      </c>
      <c r="S34953" t="s">
        <v>34</v>
      </c>
      <c r="T34953">
        <v>144198</v>
      </c>
    </row>
    <row r="34954" spans="1:20" x14ac:dyDescent="0.25">
      <c r="A34954">
        <v>1191585</v>
      </c>
      <c r="B34954">
        <v>34953</v>
      </c>
      <c r="C34954" t="s">
        <v>13207</v>
      </c>
      <c r="D34954" t="s">
        <v>13208</v>
      </c>
      <c r="E34954" t="s">
        <v>14636</v>
      </c>
      <c r="F34954" t="s">
        <v>77938</v>
      </c>
      <c r="G34954" t="s">
        <v>77326</v>
      </c>
      <c r="H34954" t="s">
        <v>77326</v>
      </c>
      <c r="I34954" t="s">
        <v>69675</v>
      </c>
      <c r="J34954" t="s">
        <v>151</v>
      </c>
      <c r="K34954" t="s">
        <v>25327</v>
      </c>
      <c r="L34954" t="s">
        <v>14770</v>
      </c>
      <c r="M34954" t="s">
        <v>77590</v>
      </c>
      <c r="N34954" t="s">
        <v>366</v>
      </c>
      <c r="O34954" t="s">
        <v>69676</v>
      </c>
      <c r="P34954" t="s">
        <v>67</v>
      </c>
      <c r="Q34954" t="s">
        <v>273</v>
      </c>
      <c r="R34954" t="s">
        <v>180</v>
      </c>
      <c r="S34954" t="s">
        <v>498</v>
      </c>
      <c r="T34954">
        <v>148512</v>
      </c>
    </row>
    <row r="34955" spans="1:20" x14ac:dyDescent="0.25">
      <c r="A34955">
        <v>1191589</v>
      </c>
      <c r="B34955">
        <v>34954</v>
      </c>
      <c r="C34955" t="s">
        <v>13207</v>
      </c>
      <c r="D34955" t="s">
        <v>13208</v>
      </c>
      <c r="E34955" t="s">
        <v>14636</v>
      </c>
      <c r="F34955" t="s">
        <v>77938</v>
      </c>
      <c r="G34955" t="s">
        <v>77326</v>
      </c>
      <c r="H34955" t="s">
        <v>77326</v>
      </c>
      <c r="I34955" t="s">
        <v>69677</v>
      </c>
      <c r="J34955" t="s">
        <v>151</v>
      </c>
      <c r="K34955" t="s">
        <v>67780</v>
      </c>
      <c r="L34955" t="s">
        <v>4456</v>
      </c>
      <c r="M34955" t="s">
        <v>77590</v>
      </c>
      <c r="N34955" t="s">
        <v>366</v>
      </c>
      <c r="O34955" t="s">
        <v>69678</v>
      </c>
      <c r="P34955" t="s">
        <v>67</v>
      </c>
      <c r="Q34955" t="s">
        <v>666</v>
      </c>
      <c r="R34955" t="s">
        <v>33</v>
      </c>
      <c r="S34955" t="s">
        <v>34</v>
      </c>
      <c r="T34955">
        <v>204221</v>
      </c>
    </row>
    <row r="34956" spans="1:20" x14ac:dyDescent="0.25">
      <c r="A34956">
        <v>1191593</v>
      </c>
      <c r="B34956">
        <v>34955</v>
      </c>
      <c r="C34956" t="s">
        <v>13207</v>
      </c>
      <c r="D34956" t="s">
        <v>13208</v>
      </c>
      <c r="E34956" t="s">
        <v>14636</v>
      </c>
      <c r="F34956" t="s">
        <v>77938</v>
      </c>
      <c r="G34956" t="s">
        <v>77326</v>
      </c>
      <c r="H34956" t="s">
        <v>77326</v>
      </c>
      <c r="I34956" t="s">
        <v>69679</v>
      </c>
      <c r="J34956" t="s">
        <v>1191</v>
      </c>
      <c r="K34956" t="s">
        <v>31590</v>
      </c>
      <c r="L34956" t="s">
        <v>14642</v>
      </c>
      <c r="M34956" t="s">
        <v>77590</v>
      </c>
      <c r="N34956" t="s">
        <v>366</v>
      </c>
      <c r="O34956" t="s">
        <v>69680</v>
      </c>
      <c r="P34956" t="s">
        <v>31</v>
      </c>
      <c r="Q34956" t="s">
        <v>290</v>
      </c>
      <c r="R34956" t="s">
        <v>45</v>
      </c>
      <c r="S34956" t="s">
        <v>46</v>
      </c>
      <c r="T34956">
        <v>83400</v>
      </c>
    </row>
    <row r="34957" spans="1:20" x14ac:dyDescent="0.25">
      <c r="A34957">
        <v>1191601</v>
      </c>
      <c r="B34957">
        <v>34956</v>
      </c>
      <c r="C34957" t="s">
        <v>13207</v>
      </c>
      <c r="D34957" t="s">
        <v>13208</v>
      </c>
      <c r="E34957" t="s">
        <v>14636</v>
      </c>
      <c r="F34957" t="s">
        <v>77938</v>
      </c>
      <c r="G34957" t="s">
        <v>77326</v>
      </c>
      <c r="H34957" t="s">
        <v>77326</v>
      </c>
      <c r="I34957" t="s">
        <v>69681</v>
      </c>
      <c r="J34957" t="s">
        <v>41</v>
      </c>
      <c r="K34957" t="s">
        <v>556</v>
      </c>
      <c r="L34957" t="s">
        <v>14657</v>
      </c>
      <c r="M34957" t="s">
        <v>77590</v>
      </c>
      <c r="N34957" t="s">
        <v>366</v>
      </c>
      <c r="O34957" t="s">
        <v>1463</v>
      </c>
      <c r="P34957" t="s">
        <v>31</v>
      </c>
      <c r="Q34957" t="s">
        <v>487</v>
      </c>
      <c r="R34957" t="s">
        <v>45</v>
      </c>
      <c r="S34957" t="s">
        <v>46</v>
      </c>
      <c r="T34957">
        <v>264736</v>
      </c>
    </row>
    <row r="34958" spans="1:20" x14ac:dyDescent="0.25">
      <c r="A34958">
        <v>1191604</v>
      </c>
      <c r="B34958">
        <v>34957</v>
      </c>
      <c r="C34958" t="s">
        <v>13207</v>
      </c>
      <c r="D34958" t="s">
        <v>13208</v>
      </c>
      <c r="E34958" t="s">
        <v>14636</v>
      </c>
      <c r="F34958" t="s">
        <v>77938</v>
      </c>
      <c r="G34958" t="s">
        <v>77326</v>
      </c>
      <c r="H34958" t="s">
        <v>77326</v>
      </c>
      <c r="I34958" t="s">
        <v>69682</v>
      </c>
      <c r="J34958" t="s">
        <v>26</v>
      </c>
      <c r="K34958" t="s">
        <v>17824</v>
      </c>
      <c r="L34958" t="s">
        <v>14650</v>
      </c>
      <c r="M34958" t="s">
        <v>77590</v>
      </c>
      <c r="N34958" t="s">
        <v>366</v>
      </c>
      <c r="O34958" t="s">
        <v>69683</v>
      </c>
      <c r="P34958" t="s">
        <v>67</v>
      </c>
      <c r="Q34958" t="s">
        <v>68</v>
      </c>
      <c r="R34958" t="s">
        <v>45</v>
      </c>
      <c r="S34958" t="s">
        <v>46</v>
      </c>
      <c r="T34958">
        <v>86343</v>
      </c>
    </row>
    <row r="34959" spans="1:20" x14ac:dyDescent="0.25">
      <c r="A34959">
        <v>1191606</v>
      </c>
      <c r="B34959">
        <v>34958</v>
      </c>
      <c r="C34959" t="s">
        <v>13207</v>
      </c>
      <c r="D34959" t="s">
        <v>13208</v>
      </c>
      <c r="E34959" t="s">
        <v>14636</v>
      </c>
      <c r="F34959" t="s">
        <v>77938</v>
      </c>
      <c r="G34959" t="s">
        <v>77326</v>
      </c>
      <c r="H34959" t="s">
        <v>77326</v>
      </c>
      <c r="I34959" t="s">
        <v>69684</v>
      </c>
      <c r="J34959" t="s">
        <v>41</v>
      </c>
      <c r="K34959" t="s">
        <v>18118</v>
      </c>
      <c r="L34959" t="s">
        <v>14773</v>
      </c>
      <c r="M34959" t="s">
        <v>77590</v>
      </c>
      <c r="N34959" t="s">
        <v>366</v>
      </c>
      <c r="O34959" t="s">
        <v>43346</v>
      </c>
      <c r="P34959" t="s">
        <v>67</v>
      </c>
      <c r="Q34959" t="s">
        <v>32</v>
      </c>
      <c r="R34959" t="s">
        <v>33</v>
      </c>
      <c r="S34959" t="s">
        <v>34</v>
      </c>
      <c r="T34959">
        <v>199200</v>
      </c>
    </row>
    <row r="34960" spans="1:20" x14ac:dyDescent="0.25">
      <c r="A34960">
        <v>1191610</v>
      </c>
      <c r="B34960">
        <v>34959</v>
      </c>
      <c r="C34960" t="s">
        <v>13207</v>
      </c>
      <c r="D34960" t="s">
        <v>13208</v>
      </c>
      <c r="E34960" t="s">
        <v>14636</v>
      </c>
      <c r="F34960" t="s">
        <v>77938</v>
      </c>
      <c r="G34960" t="s">
        <v>77326</v>
      </c>
      <c r="H34960" t="s">
        <v>77326</v>
      </c>
      <c r="I34960" t="s">
        <v>69685</v>
      </c>
      <c r="J34960" t="s">
        <v>26</v>
      </c>
      <c r="K34960" t="s">
        <v>61013</v>
      </c>
      <c r="L34960" t="s">
        <v>14650</v>
      </c>
      <c r="M34960" t="s">
        <v>77590</v>
      </c>
      <c r="N34960" t="s">
        <v>366</v>
      </c>
      <c r="O34960" t="s">
        <v>3329</v>
      </c>
      <c r="P34960" t="s">
        <v>31</v>
      </c>
      <c r="Q34960" t="s">
        <v>68</v>
      </c>
      <c r="R34960" t="s">
        <v>45</v>
      </c>
      <c r="S34960" t="s">
        <v>46</v>
      </c>
      <c r="T34960">
        <v>106798</v>
      </c>
    </row>
    <row r="34961" spans="1:20" x14ac:dyDescent="0.25">
      <c r="A34961">
        <v>1191619</v>
      </c>
      <c r="B34961">
        <v>34960</v>
      </c>
      <c r="C34961" t="s">
        <v>13207</v>
      </c>
      <c r="D34961" t="s">
        <v>13208</v>
      </c>
      <c r="E34961" t="s">
        <v>14636</v>
      </c>
      <c r="F34961" t="s">
        <v>77938</v>
      </c>
      <c r="G34961" t="s">
        <v>77326</v>
      </c>
      <c r="H34961" t="s">
        <v>77326</v>
      </c>
      <c r="I34961" t="s">
        <v>69686</v>
      </c>
      <c r="J34961" t="s">
        <v>151</v>
      </c>
      <c r="K34961" t="s">
        <v>1326</v>
      </c>
      <c r="L34961" t="s">
        <v>14699</v>
      </c>
      <c r="M34961" t="s">
        <v>77590</v>
      </c>
      <c r="N34961" t="s">
        <v>366</v>
      </c>
      <c r="O34961" t="s">
        <v>69687</v>
      </c>
      <c r="P34961" t="s">
        <v>31</v>
      </c>
      <c r="Q34961" t="s">
        <v>68</v>
      </c>
      <c r="R34961" t="s">
        <v>45</v>
      </c>
      <c r="S34961" t="s">
        <v>46</v>
      </c>
      <c r="T34961">
        <v>177163</v>
      </c>
    </row>
    <row r="34962" spans="1:20" x14ac:dyDescent="0.25">
      <c r="A34962">
        <v>1191620</v>
      </c>
      <c r="B34962">
        <v>34961</v>
      </c>
      <c r="C34962" t="s">
        <v>13207</v>
      </c>
      <c r="D34962" t="s">
        <v>13208</v>
      </c>
      <c r="E34962" t="s">
        <v>14636</v>
      </c>
      <c r="F34962" t="s">
        <v>77938</v>
      </c>
      <c r="G34962" t="s">
        <v>77326</v>
      </c>
      <c r="H34962" t="s">
        <v>77326</v>
      </c>
      <c r="I34962" t="s">
        <v>69688</v>
      </c>
      <c r="J34962" t="s">
        <v>64</v>
      </c>
      <c r="K34962" t="s">
        <v>60007</v>
      </c>
      <c r="L34962" t="s">
        <v>14693</v>
      </c>
      <c r="M34962" t="s">
        <v>77590</v>
      </c>
      <c r="N34962" t="s">
        <v>366</v>
      </c>
      <c r="O34962" t="s">
        <v>7581</v>
      </c>
      <c r="P34962" t="s">
        <v>67</v>
      </c>
      <c r="Q34962" t="s">
        <v>179</v>
      </c>
      <c r="R34962" t="s">
        <v>180</v>
      </c>
      <c r="S34962" t="s">
        <v>181</v>
      </c>
      <c r="T34962">
        <v>255840</v>
      </c>
    </row>
    <row r="34963" spans="1:20" x14ac:dyDescent="0.25">
      <c r="A34963">
        <v>1191624</v>
      </c>
      <c r="B34963">
        <v>34962</v>
      </c>
      <c r="C34963" t="s">
        <v>13207</v>
      </c>
      <c r="D34963" t="s">
        <v>13208</v>
      </c>
      <c r="E34963" t="s">
        <v>14636</v>
      </c>
      <c r="F34963" t="s">
        <v>77938</v>
      </c>
      <c r="G34963" t="s">
        <v>77326</v>
      </c>
      <c r="H34963" t="s">
        <v>77326</v>
      </c>
      <c r="I34963" t="s">
        <v>69689</v>
      </c>
      <c r="J34963" t="s">
        <v>26</v>
      </c>
      <c r="K34963" t="s">
        <v>17360</v>
      </c>
      <c r="L34963" t="s">
        <v>14650</v>
      </c>
      <c r="M34963" t="s">
        <v>77590</v>
      </c>
      <c r="N34963" t="s">
        <v>366</v>
      </c>
      <c r="O34963" t="s">
        <v>61436</v>
      </c>
      <c r="P34963" t="s">
        <v>31</v>
      </c>
      <c r="Q34963" t="s">
        <v>815</v>
      </c>
      <c r="R34963" t="s">
        <v>96</v>
      </c>
      <c r="S34963" t="s">
        <v>97</v>
      </c>
      <c r="T34963">
        <v>139600</v>
      </c>
    </row>
    <row r="34964" spans="1:20" x14ac:dyDescent="0.25">
      <c r="A34964">
        <v>1191634</v>
      </c>
      <c r="B34964">
        <v>34963</v>
      </c>
      <c r="C34964" t="s">
        <v>13207</v>
      </c>
      <c r="D34964" t="s">
        <v>13208</v>
      </c>
      <c r="E34964" t="s">
        <v>14636</v>
      </c>
      <c r="F34964" t="s">
        <v>77938</v>
      </c>
      <c r="G34964" t="s">
        <v>77326</v>
      </c>
      <c r="H34964" t="s">
        <v>77326</v>
      </c>
      <c r="I34964" t="s">
        <v>69690</v>
      </c>
      <c r="J34964" t="s">
        <v>151</v>
      </c>
      <c r="K34964" t="s">
        <v>66985</v>
      </c>
      <c r="L34964" t="s">
        <v>14686</v>
      </c>
      <c r="M34964" t="s">
        <v>77590</v>
      </c>
      <c r="N34964" t="s">
        <v>366</v>
      </c>
      <c r="O34964" t="s">
        <v>69691</v>
      </c>
      <c r="P34964" t="s">
        <v>67</v>
      </c>
      <c r="Q34964" t="s">
        <v>68</v>
      </c>
      <c r="R34964" t="s">
        <v>45</v>
      </c>
      <c r="S34964" t="s">
        <v>46</v>
      </c>
      <c r="T34964">
        <v>45318</v>
      </c>
    </row>
    <row r="34965" spans="1:20" x14ac:dyDescent="0.25">
      <c r="A34965">
        <v>1191642</v>
      </c>
      <c r="B34965">
        <v>34964</v>
      </c>
      <c r="C34965" t="s">
        <v>13207</v>
      </c>
      <c r="D34965" t="s">
        <v>13208</v>
      </c>
      <c r="E34965" t="s">
        <v>14636</v>
      </c>
      <c r="F34965" t="s">
        <v>77938</v>
      </c>
      <c r="G34965" t="s">
        <v>77326</v>
      </c>
      <c r="H34965" t="s">
        <v>77326</v>
      </c>
      <c r="I34965" t="s">
        <v>69692</v>
      </c>
      <c r="J34965" t="s">
        <v>26</v>
      </c>
      <c r="K34965" t="s">
        <v>17479</v>
      </c>
      <c r="L34965" t="s">
        <v>14676</v>
      </c>
      <c r="M34965" t="s">
        <v>77590</v>
      </c>
      <c r="N34965" t="s">
        <v>366</v>
      </c>
      <c r="O34965" t="s">
        <v>1849</v>
      </c>
      <c r="P34965" t="s">
        <v>31</v>
      </c>
      <c r="Q34965" t="s">
        <v>68</v>
      </c>
      <c r="R34965" t="s">
        <v>45</v>
      </c>
      <c r="S34965" t="s">
        <v>46</v>
      </c>
      <c r="T34965">
        <v>122760</v>
      </c>
    </row>
    <row r="34966" spans="1:20" x14ac:dyDescent="0.25">
      <c r="A34966">
        <v>1191645</v>
      </c>
      <c r="B34966">
        <v>34965</v>
      </c>
      <c r="C34966" t="s">
        <v>13207</v>
      </c>
      <c r="D34966" t="s">
        <v>13208</v>
      </c>
      <c r="E34966" t="s">
        <v>14636</v>
      </c>
      <c r="F34966" t="s">
        <v>77938</v>
      </c>
      <c r="G34966" t="s">
        <v>77326</v>
      </c>
      <c r="H34966" t="s">
        <v>77326</v>
      </c>
      <c r="I34966" t="s">
        <v>69693</v>
      </c>
      <c r="J34966" t="s">
        <v>41</v>
      </c>
      <c r="K34966" t="s">
        <v>17452</v>
      </c>
      <c r="L34966" t="s">
        <v>14714</v>
      </c>
      <c r="M34966" t="s">
        <v>77590</v>
      </c>
      <c r="N34966" t="s">
        <v>366</v>
      </c>
      <c r="O34966" t="s">
        <v>69694</v>
      </c>
      <c r="P34966" t="s">
        <v>31</v>
      </c>
      <c r="Q34966" t="s">
        <v>68</v>
      </c>
      <c r="R34966" t="s">
        <v>45</v>
      </c>
      <c r="S34966" t="s">
        <v>46</v>
      </c>
      <c r="T34966">
        <v>235790</v>
      </c>
    </row>
    <row r="34967" spans="1:20" x14ac:dyDescent="0.25">
      <c r="A34967">
        <v>1191646</v>
      </c>
      <c r="B34967">
        <v>34966</v>
      </c>
      <c r="C34967" t="s">
        <v>13207</v>
      </c>
      <c r="D34967" t="s">
        <v>13208</v>
      </c>
      <c r="E34967" t="s">
        <v>14636</v>
      </c>
      <c r="F34967" t="s">
        <v>77938</v>
      </c>
      <c r="G34967" t="s">
        <v>77326</v>
      </c>
      <c r="H34967" t="s">
        <v>77326</v>
      </c>
      <c r="I34967" t="s">
        <v>69695</v>
      </c>
      <c r="J34967" t="s">
        <v>1191</v>
      </c>
      <c r="K34967" t="s">
        <v>21481</v>
      </c>
      <c r="L34967" t="s">
        <v>14642</v>
      </c>
      <c r="M34967" t="s">
        <v>77590</v>
      </c>
      <c r="N34967" t="s">
        <v>366</v>
      </c>
      <c r="O34967" t="s">
        <v>69696</v>
      </c>
      <c r="P34967" t="s">
        <v>67</v>
      </c>
      <c r="Q34967" t="s">
        <v>666</v>
      </c>
      <c r="R34967" t="s">
        <v>33</v>
      </c>
      <c r="S34967" t="s">
        <v>34</v>
      </c>
      <c r="T34967">
        <v>102992</v>
      </c>
    </row>
    <row r="34968" spans="1:20" x14ac:dyDescent="0.25">
      <c r="A34968">
        <v>1191651</v>
      </c>
      <c r="B34968">
        <v>34967</v>
      </c>
      <c r="C34968" t="s">
        <v>13207</v>
      </c>
      <c r="D34968" t="s">
        <v>13208</v>
      </c>
      <c r="E34968" t="s">
        <v>14636</v>
      </c>
      <c r="F34968" t="s">
        <v>77938</v>
      </c>
      <c r="G34968" t="s">
        <v>77326</v>
      </c>
      <c r="H34968" t="s">
        <v>77326</v>
      </c>
      <c r="I34968" t="s">
        <v>69697</v>
      </c>
      <c r="J34968" t="s">
        <v>41</v>
      </c>
      <c r="K34968" t="s">
        <v>68012</v>
      </c>
      <c r="L34968" t="s">
        <v>14738</v>
      </c>
      <c r="M34968" t="s">
        <v>77590</v>
      </c>
      <c r="N34968" t="s">
        <v>366</v>
      </c>
      <c r="O34968" t="s">
        <v>3377</v>
      </c>
      <c r="P34968" t="s">
        <v>67</v>
      </c>
      <c r="Q34968" t="s">
        <v>1768</v>
      </c>
      <c r="R34968" t="s">
        <v>33</v>
      </c>
      <c r="S34968" t="s">
        <v>34</v>
      </c>
      <c r="T34968">
        <v>144600</v>
      </c>
    </row>
    <row r="34969" spans="1:20" x14ac:dyDescent="0.25">
      <c r="A34969">
        <v>1191661</v>
      </c>
      <c r="B34969">
        <v>34968</v>
      </c>
      <c r="C34969" t="s">
        <v>13207</v>
      </c>
      <c r="D34969" t="s">
        <v>13208</v>
      </c>
      <c r="E34969" t="s">
        <v>14636</v>
      </c>
      <c r="F34969" t="s">
        <v>77938</v>
      </c>
      <c r="G34969" t="s">
        <v>77326</v>
      </c>
      <c r="H34969" t="s">
        <v>77326</v>
      </c>
      <c r="I34969" t="s">
        <v>69698</v>
      </c>
      <c r="J34969" t="s">
        <v>151</v>
      </c>
      <c r="K34969" t="s">
        <v>14722</v>
      </c>
      <c r="L34969" t="s">
        <v>4456</v>
      </c>
      <c r="M34969" t="s">
        <v>77590</v>
      </c>
      <c r="N34969" t="s">
        <v>366</v>
      </c>
      <c r="O34969" t="s">
        <v>69699</v>
      </c>
      <c r="P34969" t="s">
        <v>31</v>
      </c>
      <c r="Q34969" t="s">
        <v>179</v>
      </c>
      <c r="R34969" t="s">
        <v>180</v>
      </c>
      <c r="S34969" t="s">
        <v>181</v>
      </c>
      <c r="T34969">
        <v>102580</v>
      </c>
    </row>
    <row r="34970" spans="1:20" x14ac:dyDescent="0.25">
      <c r="A34970">
        <v>1191673</v>
      </c>
      <c r="B34970">
        <v>34969</v>
      </c>
      <c r="C34970" t="s">
        <v>13207</v>
      </c>
      <c r="D34970" t="s">
        <v>13208</v>
      </c>
      <c r="E34970" t="s">
        <v>14636</v>
      </c>
      <c r="F34970" t="s">
        <v>77938</v>
      </c>
      <c r="G34970" t="s">
        <v>77326</v>
      </c>
      <c r="H34970" t="s">
        <v>77326</v>
      </c>
      <c r="I34970" t="s">
        <v>69700</v>
      </c>
      <c r="J34970" t="s">
        <v>41</v>
      </c>
      <c r="K34970" t="s">
        <v>362</v>
      </c>
      <c r="L34970" t="s">
        <v>17414</v>
      </c>
      <c r="M34970" t="s">
        <v>77590</v>
      </c>
      <c r="N34970" t="s">
        <v>366</v>
      </c>
      <c r="O34970" t="s">
        <v>69701</v>
      </c>
      <c r="P34970" t="s">
        <v>31</v>
      </c>
      <c r="Q34970" t="s">
        <v>68</v>
      </c>
      <c r="R34970" t="s">
        <v>45</v>
      </c>
      <c r="S34970" t="s">
        <v>46</v>
      </c>
      <c r="T34970">
        <v>108480</v>
      </c>
    </row>
    <row r="34971" spans="1:20" x14ac:dyDescent="0.25">
      <c r="A34971">
        <v>1191675</v>
      </c>
      <c r="B34971">
        <v>34970</v>
      </c>
      <c r="C34971" t="s">
        <v>13207</v>
      </c>
      <c r="D34971" t="s">
        <v>13208</v>
      </c>
      <c r="E34971" t="s">
        <v>14636</v>
      </c>
      <c r="F34971" t="s">
        <v>77938</v>
      </c>
      <c r="G34971" t="s">
        <v>77326</v>
      </c>
      <c r="H34971" t="s">
        <v>77326</v>
      </c>
      <c r="I34971" t="s">
        <v>69702</v>
      </c>
      <c r="J34971" t="s">
        <v>197</v>
      </c>
      <c r="K34971" t="s">
        <v>39184</v>
      </c>
      <c r="L34971" t="s">
        <v>14706</v>
      </c>
      <c r="M34971" t="s">
        <v>77590</v>
      </c>
      <c r="N34971" t="s">
        <v>366</v>
      </c>
      <c r="O34971" t="s">
        <v>69703</v>
      </c>
      <c r="P34971" t="s">
        <v>31</v>
      </c>
      <c r="Q34971" t="s">
        <v>44</v>
      </c>
      <c r="R34971" t="s">
        <v>45</v>
      </c>
      <c r="S34971" t="s">
        <v>46</v>
      </c>
      <c r="T34971">
        <v>150805</v>
      </c>
    </row>
    <row r="34972" spans="1:20" x14ac:dyDescent="0.25">
      <c r="A34972">
        <v>1191680</v>
      </c>
      <c r="B34972">
        <v>34971</v>
      </c>
      <c r="C34972" t="s">
        <v>13207</v>
      </c>
      <c r="D34972" t="s">
        <v>13208</v>
      </c>
      <c r="E34972" t="s">
        <v>14636</v>
      </c>
      <c r="F34972" t="s">
        <v>77938</v>
      </c>
      <c r="G34972" t="s">
        <v>77326</v>
      </c>
      <c r="H34972" t="s">
        <v>77326</v>
      </c>
      <c r="I34972" t="s">
        <v>69704</v>
      </c>
      <c r="J34972" t="s">
        <v>26</v>
      </c>
      <c r="K34972" t="s">
        <v>17547</v>
      </c>
      <c r="L34972" t="s">
        <v>14650</v>
      </c>
      <c r="M34972" t="s">
        <v>77590</v>
      </c>
      <c r="N34972" t="s">
        <v>366</v>
      </c>
      <c r="O34972" t="s">
        <v>4680</v>
      </c>
      <c r="P34972" t="s">
        <v>31</v>
      </c>
      <c r="Q34972" t="s">
        <v>277</v>
      </c>
      <c r="R34972" t="s">
        <v>33</v>
      </c>
      <c r="S34972" t="s">
        <v>162</v>
      </c>
      <c r="T34972">
        <v>218202</v>
      </c>
    </row>
    <row r="34973" spans="1:20" x14ac:dyDescent="0.25">
      <c r="A34973">
        <v>1191682</v>
      </c>
      <c r="B34973">
        <v>34972</v>
      </c>
      <c r="C34973" t="s">
        <v>13207</v>
      </c>
      <c r="D34973" t="s">
        <v>13208</v>
      </c>
      <c r="E34973" t="s">
        <v>14636</v>
      </c>
      <c r="F34973" t="s">
        <v>77938</v>
      </c>
      <c r="G34973" t="s">
        <v>77326</v>
      </c>
      <c r="H34973" t="s">
        <v>77326</v>
      </c>
      <c r="I34973" t="s">
        <v>69705</v>
      </c>
      <c r="J34973" t="s">
        <v>197</v>
      </c>
      <c r="K34973" t="s">
        <v>17245</v>
      </c>
      <c r="L34973" t="s">
        <v>14711</v>
      </c>
      <c r="M34973" t="s">
        <v>77590</v>
      </c>
      <c r="N34973" t="s">
        <v>366</v>
      </c>
      <c r="O34973" t="s">
        <v>69706</v>
      </c>
      <c r="P34973" t="s">
        <v>67</v>
      </c>
      <c r="Q34973" t="s">
        <v>68</v>
      </c>
      <c r="R34973" t="s">
        <v>45</v>
      </c>
      <c r="S34973" t="s">
        <v>46</v>
      </c>
      <c r="T34973">
        <v>228390</v>
      </c>
    </row>
    <row r="34974" spans="1:20" x14ac:dyDescent="0.25">
      <c r="A34974">
        <v>1191683</v>
      </c>
      <c r="B34974">
        <v>34973</v>
      </c>
      <c r="C34974" t="s">
        <v>13207</v>
      </c>
      <c r="D34974" t="s">
        <v>13208</v>
      </c>
      <c r="E34974" t="s">
        <v>14636</v>
      </c>
      <c r="F34974" t="s">
        <v>77938</v>
      </c>
      <c r="G34974" t="s">
        <v>77326</v>
      </c>
      <c r="H34974" t="s">
        <v>77326</v>
      </c>
      <c r="I34974" t="s">
        <v>69707</v>
      </c>
      <c r="J34974" t="s">
        <v>151</v>
      </c>
      <c r="K34974" t="s">
        <v>5247</v>
      </c>
      <c r="L34974" t="s">
        <v>14686</v>
      </c>
      <c r="M34974" t="s">
        <v>77590</v>
      </c>
      <c r="N34974" t="s">
        <v>366</v>
      </c>
      <c r="O34974" t="s">
        <v>69708</v>
      </c>
      <c r="P34974" t="s">
        <v>31</v>
      </c>
      <c r="Q34974" t="s">
        <v>185</v>
      </c>
      <c r="R34974" t="s">
        <v>45</v>
      </c>
      <c r="S34974" t="s">
        <v>46</v>
      </c>
      <c r="T34974">
        <v>57478</v>
      </c>
    </row>
    <row r="34975" spans="1:20" x14ac:dyDescent="0.25">
      <c r="A34975">
        <v>1191692</v>
      </c>
      <c r="B34975">
        <v>34974</v>
      </c>
      <c r="C34975" t="s">
        <v>13207</v>
      </c>
      <c r="D34975" t="s">
        <v>13208</v>
      </c>
      <c r="E34975" t="s">
        <v>14636</v>
      </c>
      <c r="F34975" t="s">
        <v>77938</v>
      </c>
      <c r="G34975" t="s">
        <v>77326</v>
      </c>
      <c r="H34975" t="s">
        <v>77326</v>
      </c>
      <c r="I34975" t="s">
        <v>69709</v>
      </c>
      <c r="J34975" t="s">
        <v>151</v>
      </c>
      <c r="K34975" t="s">
        <v>1326</v>
      </c>
      <c r="L34975" t="s">
        <v>14699</v>
      </c>
      <c r="M34975" t="s">
        <v>77590</v>
      </c>
      <c r="N34975" t="s">
        <v>366</v>
      </c>
      <c r="O34975" t="s">
        <v>69710</v>
      </c>
      <c r="P34975" t="s">
        <v>67</v>
      </c>
      <c r="Q34975" t="s">
        <v>44</v>
      </c>
      <c r="R34975" t="s">
        <v>45</v>
      </c>
      <c r="S34975" t="s">
        <v>46</v>
      </c>
      <c r="T34975">
        <v>119231</v>
      </c>
    </row>
    <row r="34976" spans="1:20" x14ac:dyDescent="0.25">
      <c r="A34976">
        <v>1191698</v>
      </c>
      <c r="B34976">
        <v>34975</v>
      </c>
      <c r="C34976" t="s">
        <v>13207</v>
      </c>
      <c r="D34976" t="s">
        <v>13208</v>
      </c>
      <c r="E34976" t="s">
        <v>14636</v>
      </c>
      <c r="F34976" t="s">
        <v>77938</v>
      </c>
      <c r="G34976" t="s">
        <v>77326</v>
      </c>
      <c r="H34976" t="s">
        <v>77326</v>
      </c>
      <c r="I34976" t="s">
        <v>69711</v>
      </c>
      <c r="J34976" t="s">
        <v>1191</v>
      </c>
      <c r="K34976" t="s">
        <v>17985</v>
      </c>
      <c r="L34976" t="s">
        <v>14760</v>
      </c>
      <c r="M34976" t="s">
        <v>77590</v>
      </c>
      <c r="N34976" t="s">
        <v>366</v>
      </c>
      <c r="O34976" t="s">
        <v>69712</v>
      </c>
      <c r="P34976" t="s">
        <v>67</v>
      </c>
      <c r="Q34976" t="s">
        <v>68</v>
      </c>
      <c r="R34976" t="s">
        <v>45</v>
      </c>
      <c r="S34976" t="s">
        <v>46</v>
      </c>
      <c r="T34976">
        <v>79463</v>
      </c>
    </row>
    <row r="34977" spans="1:20" x14ac:dyDescent="0.25">
      <c r="A34977">
        <v>1191704</v>
      </c>
      <c r="B34977">
        <v>34976</v>
      </c>
      <c r="C34977" t="s">
        <v>13207</v>
      </c>
      <c r="D34977" t="s">
        <v>13208</v>
      </c>
      <c r="E34977" t="s">
        <v>14636</v>
      </c>
      <c r="F34977" t="s">
        <v>77938</v>
      </c>
      <c r="G34977" t="s">
        <v>77326</v>
      </c>
      <c r="H34977" t="s">
        <v>77326</v>
      </c>
      <c r="I34977" t="s">
        <v>69713</v>
      </c>
      <c r="J34977" t="s">
        <v>151</v>
      </c>
      <c r="K34977" t="s">
        <v>67780</v>
      </c>
      <c r="L34977" t="s">
        <v>4456</v>
      </c>
      <c r="M34977" t="s">
        <v>77590</v>
      </c>
      <c r="N34977" t="s">
        <v>366</v>
      </c>
      <c r="O34977" t="s">
        <v>69714</v>
      </c>
      <c r="P34977" t="s">
        <v>67</v>
      </c>
      <c r="Q34977" t="s">
        <v>44</v>
      </c>
      <c r="R34977" t="s">
        <v>45</v>
      </c>
      <c r="S34977" t="s">
        <v>46</v>
      </c>
      <c r="T34977">
        <v>111049</v>
      </c>
    </row>
    <row r="34978" spans="1:20" x14ac:dyDescent="0.25">
      <c r="A34978">
        <v>1191705</v>
      </c>
      <c r="B34978">
        <v>34977</v>
      </c>
      <c r="C34978" t="s">
        <v>13207</v>
      </c>
      <c r="D34978" t="s">
        <v>13208</v>
      </c>
      <c r="E34978" t="s">
        <v>14636</v>
      </c>
      <c r="F34978" t="s">
        <v>77938</v>
      </c>
      <c r="G34978" t="s">
        <v>77326</v>
      </c>
      <c r="H34978" t="s">
        <v>77326</v>
      </c>
      <c r="I34978" t="s">
        <v>69715</v>
      </c>
      <c r="J34978" t="s">
        <v>26</v>
      </c>
      <c r="K34978" t="s">
        <v>1472</v>
      </c>
      <c r="L34978" t="s">
        <v>14676</v>
      </c>
      <c r="M34978" t="s">
        <v>77590</v>
      </c>
      <c r="N34978" t="s">
        <v>366</v>
      </c>
      <c r="O34978" t="s">
        <v>5731</v>
      </c>
      <c r="P34978" t="s">
        <v>31</v>
      </c>
      <c r="Q34978" t="s">
        <v>68</v>
      </c>
      <c r="R34978" t="s">
        <v>45</v>
      </c>
      <c r="S34978" t="s">
        <v>46</v>
      </c>
      <c r="T34978">
        <v>100562</v>
      </c>
    </row>
    <row r="34979" spans="1:20" x14ac:dyDescent="0.25">
      <c r="A34979">
        <v>1191708</v>
      </c>
      <c r="B34979">
        <v>34978</v>
      </c>
      <c r="C34979" t="s">
        <v>13207</v>
      </c>
      <c r="D34979" t="s">
        <v>13208</v>
      </c>
      <c r="E34979" t="s">
        <v>14636</v>
      </c>
      <c r="F34979" t="s">
        <v>77938</v>
      </c>
      <c r="G34979" t="s">
        <v>77326</v>
      </c>
      <c r="H34979" t="s">
        <v>77326</v>
      </c>
      <c r="I34979" t="s">
        <v>69716</v>
      </c>
      <c r="J34979" t="s">
        <v>151</v>
      </c>
      <c r="K34979" t="s">
        <v>1326</v>
      </c>
      <c r="L34979" t="s">
        <v>14699</v>
      </c>
      <c r="M34979" t="s">
        <v>77590</v>
      </c>
      <c r="N34979" t="s">
        <v>366</v>
      </c>
      <c r="O34979" t="s">
        <v>45917</v>
      </c>
      <c r="P34979" t="s">
        <v>31</v>
      </c>
      <c r="Q34979" t="s">
        <v>82</v>
      </c>
      <c r="R34979" t="s">
        <v>33</v>
      </c>
      <c r="S34979" t="s">
        <v>34</v>
      </c>
      <c r="T34979">
        <v>143363</v>
      </c>
    </row>
    <row r="34980" spans="1:20" x14ac:dyDescent="0.25">
      <c r="A34980">
        <v>1191709</v>
      </c>
      <c r="B34980">
        <v>34979</v>
      </c>
      <c r="C34980" t="s">
        <v>13207</v>
      </c>
      <c r="D34980" t="s">
        <v>13208</v>
      </c>
      <c r="E34980" t="s">
        <v>14636</v>
      </c>
      <c r="F34980" t="s">
        <v>77938</v>
      </c>
      <c r="G34980" t="s">
        <v>77326</v>
      </c>
      <c r="H34980" t="s">
        <v>77326</v>
      </c>
      <c r="I34980" t="s">
        <v>69717</v>
      </c>
      <c r="J34980" t="s">
        <v>64</v>
      </c>
      <c r="K34980" t="s">
        <v>69583</v>
      </c>
      <c r="L34980" t="s">
        <v>14856</v>
      </c>
      <c r="M34980" t="s">
        <v>77590</v>
      </c>
      <c r="N34980" t="s">
        <v>366</v>
      </c>
      <c r="O34980" t="s">
        <v>69718</v>
      </c>
      <c r="P34980" t="s">
        <v>31</v>
      </c>
      <c r="Q34980" t="s">
        <v>44</v>
      </c>
      <c r="R34980" t="s">
        <v>45</v>
      </c>
      <c r="S34980" t="s">
        <v>46</v>
      </c>
      <c r="T34980">
        <v>131269</v>
      </c>
    </row>
    <row r="34981" spans="1:20" x14ac:dyDescent="0.25">
      <c r="A34981">
        <v>1191710</v>
      </c>
      <c r="B34981">
        <v>34980</v>
      </c>
      <c r="C34981" t="s">
        <v>13207</v>
      </c>
      <c r="D34981" t="s">
        <v>13208</v>
      </c>
      <c r="E34981" t="s">
        <v>14636</v>
      </c>
      <c r="F34981" t="s">
        <v>77938</v>
      </c>
      <c r="G34981" t="s">
        <v>77326</v>
      </c>
      <c r="H34981" t="s">
        <v>77326</v>
      </c>
      <c r="I34981" t="s">
        <v>69719</v>
      </c>
      <c r="J34981" t="s">
        <v>26</v>
      </c>
      <c r="K34981" t="s">
        <v>61013</v>
      </c>
      <c r="L34981" t="s">
        <v>14650</v>
      </c>
      <c r="M34981" t="s">
        <v>77590</v>
      </c>
      <c r="N34981" t="s">
        <v>366</v>
      </c>
      <c r="O34981" t="s">
        <v>8541</v>
      </c>
      <c r="P34981" t="s">
        <v>31</v>
      </c>
      <c r="Q34981" t="s">
        <v>44</v>
      </c>
      <c r="R34981" t="s">
        <v>45</v>
      </c>
      <c r="S34981" t="s">
        <v>46</v>
      </c>
      <c r="T34981">
        <v>184636</v>
      </c>
    </row>
    <row r="34982" spans="1:20" x14ac:dyDescent="0.25">
      <c r="A34982">
        <v>1191726</v>
      </c>
      <c r="B34982">
        <v>34981</v>
      </c>
      <c r="C34982" t="s">
        <v>13207</v>
      </c>
      <c r="D34982" t="s">
        <v>13208</v>
      </c>
      <c r="E34982" t="s">
        <v>14636</v>
      </c>
      <c r="F34982" t="s">
        <v>77938</v>
      </c>
      <c r="G34982" t="s">
        <v>77326</v>
      </c>
      <c r="H34982" t="s">
        <v>77326</v>
      </c>
      <c r="I34982" t="s">
        <v>69720</v>
      </c>
      <c r="J34982" t="s">
        <v>151</v>
      </c>
      <c r="K34982" t="s">
        <v>1326</v>
      </c>
      <c r="L34982" t="s">
        <v>14699</v>
      </c>
      <c r="M34982" t="s">
        <v>77590</v>
      </c>
      <c r="N34982" t="s">
        <v>366</v>
      </c>
      <c r="O34982" t="s">
        <v>69721</v>
      </c>
      <c r="P34982" t="s">
        <v>67</v>
      </c>
      <c r="Q34982" t="s">
        <v>14159</v>
      </c>
      <c r="R34982" t="s">
        <v>45</v>
      </c>
      <c r="S34982" t="s">
        <v>46</v>
      </c>
      <c r="T34982">
        <v>201379</v>
      </c>
    </row>
    <row r="34983" spans="1:20" x14ac:dyDescent="0.25">
      <c r="A34983">
        <v>1191727</v>
      </c>
      <c r="B34983">
        <v>34982</v>
      </c>
      <c r="C34983" t="s">
        <v>13207</v>
      </c>
      <c r="D34983" t="s">
        <v>13208</v>
      </c>
      <c r="E34983" t="s">
        <v>14636</v>
      </c>
      <c r="F34983" t="s">
        <v>14636</v>
      </c>
      <c r="G34983" t="s">
        <v>77326</v>
      </c>
      <c r="H34983" t="s">
        <v>77326</v>
      </c>
      <c r="I34983" t="s">
        <v>69722</v>
      </c>
      <c r="J34983" t="s">
        <v>41</v>
      </c>
      <c r="K34983" t="s">
        <v>574</v>
      </c>
      <c r="L34983" t="s">
        <v>14657</v>
      </c>
      <c r="N34983" t="s">
        <v>366</v>
      </c>
      <c r="O34983" t="s">
        <v>69723</v>
      </c>
      <c r="P34983" t="s">
        <v>67</v>
      </c>
      <c r="Q34983" t="s">
        <v>227</v>
      </c>
      <c r="R34983" t="s">
        <v>33</v>
      </c>
      <c r="S34983" t="s">
        <v>34</v>
      </c>
      <c r="T34983">
        <v>262675</v>
      </c>
    </row>
    <row r="34984" spans="1:20" x14ac:dyDescent="0.25">
      <c r="A34984">
        <v>1191729</v>
      </c>
      <c r="B34984">
        <v>34983</v>
      </c>
      <c r="C34984" t="s">
        <v>13207</v>
      </c>
      <c r="D34984" t="s">
        <v>13208</v>
      </c>
      <c r="E34984" t="s">
        <v>14636</v>
      </c>
      <c r="F34984" t="s">
        <v>77938</v>
      </c>
      <c r="G34984" t="s">
        <v>77326</v>
      </c>
      <c r="H34984" t="s">
        <v>77326</v>
      </c>
      <c r="I34984" t="s">
        <v>69724</v>
      </c>
      <c r="J34984" t="s">
        <v>151</v>
      </c>
      <c r="K34984" t="s">
        <v>59568</v>
      </c>
      <c r="L34984" t="s">
        <v>14686</v>
      </c>
      <c r="M34984" t="s">
        <v>77590</v>
      </c>
      <c r="N34984" t="s">
        <v>366</v>
      </c>
      <c r="O34984" t="s">
        <v>15521</v>
      </c>
      <c r="P34984" t="s">
        <v>31</v>
      </c>
      <c r="Q34984" t="s">
        <v>316</v>
      </c>
      <c r="R34984" t="s">
        <v>235</v>
      </c>
      <c r="S34984" t="s">
        <v>236</v>
      </c>
      <c r="T34984">
        <v>67080</v>
      </c>
    </row>
    <row r="34985" spans="1:20" x14ac:dyDescent="0.25">
      <c r="A34985">
        <v>1191737</v>
      </c>
      <c r="B34985">
        <v>34984</v>
      </c>
      <c r="C34985" t="s">
        <v>13207</v>
      </c>
      <c r="D34985" t="s">
        <v>13208</v>
      </c>
      <c r="E34985" t="s">
        <v>14636</v>
      </c>
      <c r="F34985" t="s">
        <v>77938</v>
      </c>
      <c r="G34985" t="s">
        <v>77326</v>
      </c>
      <c r="H34985" t="s">
        <v>77326</v>
      </c>
      <c r="I34985" t="s">
        <v>69725</v>
      </c>
      <c r="J34985" t="s">
        <v>41</v>
      </c>
      <c r="K34985" t="s">
        <v>574</v>
      </c>
      <c r="L34985" t="s">
        <v>14657</v>
      </c>
      <c r="M34985" t="s">
        <v>77590</v>
      </c>
      <c r="N34985" t="s">
        <v>366</v>
      </c>
      <c r="O34985" t="s">
        <v>10499</v>
      </c>
      <c r="P34985" t="s">
        <v>31</v>
      </c>
      <c r="Q34985" t="s">
        <v>227</v>
      </c>
      <c r="R34985" t="s">
        <v>33</v>
      </c>
      <c r="S34985" t="s">
        <v>34</v>
      </c>
      <c r="T34985">
        <v>96179</v>
      </c>
    </row>
    <row r="34986" spans="1:20" x14ac:dyDescent="0.25">
      <c r="A34986">
        <v>1191743</v>
      </c>
      <c r="B34986">
        <v>34985</v>
      </c>
      <c r="C34986" t="s">
        <v>13207</v>
      </c>
      <c r="D34986" t="s">
        <v>13208</v>
      </c>
      <c r="E34986" t="s">
        <v>14636</v>
      </c>
      <c r="F34986" t="s">
        <v>77938</v>
      </c>
      <c r="G34986" t="s">
        <v>77326</v>
      </c>
      <c r="H34986" t="s">
        <v>77326</v>
      </c>
      <c r="I34986" t="s">
        <v>69726</v>
      </c>
      <c r="J34986" t="s">
        <v>64</v>
      </c>
      <c r="K34986" t="s">
        <v>67015</v>
      </c>
      <c r="L34986" t="s">
        <v>14856</v>
      </c>
      <c r="M34986" t="s">
        <v>77590</v>
      </c>
      <c r="N34986" t="s">
        <v>366</v>
      </c>
      <c r="O34986" t="s">
        <v>69727</v>
      </c>
      <c r="P34986" t="s">
        <v>31</v>
      </c>
      <c r="Q34986" t="s">
        <v>82</v>
      </c>
      <c r="R34986" t="s">
        <v>45</v>
      </c>
      <c r="S34986" t="s">
        <v>46</v>
      </c>
      <c r="T34986">
        <v>248089</v>
      </c>
    </row>
    <row r="34987" spans="1:20" x14ac:dyDescent="0.25">
      <c r="A34987">
        <v>1191745</v>
      </c>
      <c r="B34987">
        <v>34986</v>
      </c>
      <c r="C34987" t="s">
        <v>13207</v>
      </c>
      <c r="D34987" t="s">
        <v>13208</v>
      </c>
      <c r="E34987" t="s">
        <v>14636</v>
      </c>
      <c r="F34987" t="s">
        <v>77938</v>
      </c>
      <c r="G34987" t="s">
        <v>77326</v>
      </c>
      <c r="H34987" t="s">
        <v>77326</v>
      </c>
      <c r="I34987" t="s">
        <v>69728</v>
      </c>
      <c r="J34987" t="s">
        <v>151</v>
      </c>
      <c r="K34987" t="s">
        <v>68367</v>
      </c>
      <c r="L34987" t="s">
        <v>14681</v>
      </c>
      <c r="M34987" t="s">
        <v>77590</v>
      </c>
      <c r="N34987" t="s">
        <v>366</v>
      </c>
      <c r="O34987" t="s">
        <v>11670</v>
      </c>
      <c r="P34987" t="s">
        <v>31</v>
      </c>
      <c r="Q34987" t="s">
        <v>68</v>
      </c>
      <c r="R34987" t="s">
        <v>45</v>
      </c>
      <c r="S34987" t="s">
        <v>46</v>
      </c>
      <c r="T34987">
        <v>97768</v>
      </c>
    </row>
    <row r="34988" spans="1:20" x14ac:dyDescent="0.25">
      <c r="A34988">
        <v>1191747</v>
      </c>
      <c r="B34988">
        <v>34987</v>
      </c>
      <c r="C34988" t="s">
        <v>13207</v>
      </c>
      <c r="D34988" t="s">
        <v>13208</v>
      </c>
      <c r="E34988" t="s">
        <v>14636</v>
      </c>
      <c r="F34988" t="s">
        <v>77938</v>
      </c>
      <c r="G34988" t="s">
        <v>77326</v>
      </c>
      <c r="H34988" t="s">
        <v>77326</v>
      </c>
      <c r="I34988" t="s">
        <v>69729</v>
      </c>
      <c r="J34988" t="s">
        <v>197</v>
      </c>
      <c r="K34988" t="s">
        <v>1383</v>
      </c>
      <c r="L34988" t="s">
        <v>14706</v>
      </c>
      <c r="M34988" t="s">
        <v>77590</v>
      </c>
      <c r="N34988" t="s">
        <v>366</v>
      </c>
      <c r="O34988" t="s">
        <v>69730</v>
      </c>
      <c r="P34988" t="s">
        <v>31</v>
      </c>
      <c r="Q34988" t="s">
        <v>68</v>
      </c>
      <c r="R34988" t="s">
        <v>45</v>
      </c>
      <c r="S34988" t="s">
        <v>46</v>
      </c>
      <c r="T34988">
        <v>259821</v>
      </c>
    </row>
    <row r="34989" spans="1:20" x14ac:dyDescent="0.25">
      <c r="A34989">
        <v>1191758</v>
      </c>
      <c r="B34989">
        <v>34988</v>
      </c>
      <c r="C34989" t="s">
        <v>13207</v>
      </c>
      <c r="D34989" t="s">
        <v>13208</v>
      </c>
      <c r="E34989" t="s">
        <v>14636</v>
      </c>
      <c r="F34989" t="s">
        <v>77938</v>
      </c>
      <c r="G34989" t="s">
        <v>77326</v>
      </c>
      <c r="H34989" t="s">
        <v>77326</v>
      </c>
      <c r="I34989" t="s">
        <v>69731</v>
      </c>
      <c r="J34989" t="s">
        <v>26</v>
      </c>
      <c r="K34989" t="s">
        <v>1472</v>
      </c>
      <c r="L34989" t="s">
        <v>14676</v>
      </c>
      <c r="M34989" t="s">
        <v>77590</v>
      </c>
      <c r="N34989" t="s">
        <v>366</v>
      </c>
      <c r="O34989" t="s">
        <v>3752</v>
      </c>
      <c r="P34989" t="s">
        <v>31</v>
      </c>
      <c r="Q34989" t="s">
        <v>202</v>
      </c>
      <c r="R34989" t="s">
        <v>96</v>
      </c>
      <c r="S34989" t="s">
        <v>97</v>
      </c>
      <c r="T34989">
        <v>152119</v>
      </c>
    </row>
    <row r="34990" spans="1:20" x14ac:dyDescent="0.25">
      <c r="A34990">
        <v>1191763</v>
      </c>
      <c r="B34990">
        <v>34989</v>
      </c>
      <c r="C34990" t="s">
        <v>13207</v>
      </c>
      <c r="D34990" t="s">
        <v>13208</v>
      </c>
      <c r="E34990" t="s">
        <v>14636</v>
      </c>
      <c r="F34990" t="s">
        <v>77938</v>
      </c>
      <c r="G34990" t="s">
        <v>77326</v>
      </c>
      <c r="H34990" t="s">
        <v>77326</v>
      </c>
      <c r="I34990" t="s">
        <v>69732</v>
      </c>
      <c r="J34990" t="s">
        <v>197</v>
      </c>
      <c r="K34990" t="s">
        <v>39184</v>
      </c>
      <c r="L34990" t="s">
        <v>14706</v>
      </c>
      <c r="M34990" t="s">
        <v>77590</v>
      </c>
      <c r="N34990" t="s">
        <v>366</v>
      </c>
      <c r="O34990" t="s">
        <v>15461</v>
      </c>
      <c r="P34990" t="s">
        <v>31</v>
      </c>
      <c r="Q34990" t="s">
        <v>728</v>
      </c>
      <c r="R34990" t="s">
        <v>96</v>
      </c>
      <c r="S34990" t="s">
        <v>97</v>
      </c>
      <c r="T34990">
        <v>216164</v>
      </c>
    </row>
    <row r="34991" spans="1:20" x14ac:dyDescent="0.25">
      <c r="A34991">
        <v>1191764</v>
      </c>
      <c r="B34991">
        <v>34990</v>
      </c>
      <c r="C34991" t="s">
        <v>13207</v>
      </c>
      <c r="D34991" t="s">
        <v>13208</v>
      </c>
      <c r="E34991" t="s">
        <v>14636</v>
      </c>
      <c r="F34991" t="s">
        <v>77938</v>
      </c>
      <c r="G34991" t="s">
        <v>77326</v>
      </c>
      <c r="H34991" t="s">
        <v>77326</v>
      </c>
      <c r="I34991" t="s">
        <v>69733</v>
      </c>
      <c r="J34991" t="s">
        <v>26</v>
      </c>
      <c r="K34991" t="s">
        <v>17360</v>
      </c>
      <c r="L34991" t="s">
        <v>14650</v>
      </c>
      <c r="M34991" t="s">
        <v>77590</v>
      </c>
      <c r="N34991" t="s">
        <v>366</v>
      </c>
      <c r="O34991" t="s">
        <v>69734</v>
      </c>
      <c r="P34991" t="s">
        <v>67</v>
      </c>
      <c r="Q34991" t="s">
        <v>277</v>
      </c>
      <c r="R34991" t="s">
        <v>33</v>
      </c>
      <c r="S34991" t="s">
        <v>162</v>
      </c>
      <c r="T34991">
        <v>140199</v>
      </c>
    </row>
    <row r="34992" spans="1:20" x14ac:dyDescent="0.25">
      <c r="A34992">
        <v>1191765</v>
      </c>
      <c r="B34992">
        <v>34991</v>
      </c>
      <c r="C34992" t="s">
        <v>13207</v>
      </c>
      <c r="D34992" t="s">
        <v>13208</v>
      </c>
      <c r="E34992" t="s">
        <v>14636</v>
      </c>
      <c r="F34992" t="s">
        <v>77938</v>
      </c>
      <c r="G34992" t="s">
        <v>77326</v>
      </c>
      <c r="H34992" t="s">
        <v>77326</v>
      </c>
      <c r="I34992" t="s">
        <v>69735</v>
      </c>
      <c r="J34992" t="s">
        <v>41</v>
      </c>
      <c r="K34992" t="s">
        <v>17290</v>
      </c>
      <c r="L34992" t="s">
        <v>14714</v>
      </c>
      <c r="M34992" t="s">
        <v>77590</v>
      </c>
      <c r="N34992" t="s">
        <v>366</v>
      </c>
      <c r="O34992" t="s">
        <v>6964</v>
      </c>
      <c r="P34992" t="s">
        <v>31</v>
      </c>
      <c r="Q34992" t="s">
        <v>68</v>
      </c>
      <c r="R34992" t="s">
        <v>45</v>
      </c>
      <c r="S34992" t="s">
        <v>46</v>
      </c>
      <c r="T34992">
        <v>254094</v>
      </c>
    </row>
    <row r="34993" spans="1:20" x14ac:dyDescent="0.25">
      <c r="A34993">
        <v>1191769</v>
      </c>
      <c r="B34993">
        <v>34992</v>
      </c>
      <c r="C34993" t="s">
        <v>13207</v>
      </c>
      <c r="D34993" t="s">
        <v>13208</v>
      </c>
      <c r="E34993" t="s">
        <v>14636</v>
      </c>
      <c r="F34993" t="s">
        <v>77938</v>
      </c>
      <c r="G34993" t="s">
        <v>77326</v>
      </c>
      <c r="H34993" t="s">
        <v>77326</v>
      </c>
      <c r="I34993" t="s">
        <v>69736</v>
      </c>
      <c r="J34993" t="s">
        <v>197</v>
      </c>
      <c r="K34993" t="s">
        <v>1383</v>
      </c>
      <c r="L34993" t="s">
        <v>14706</v>
      </c>
      <c r="M34993" t="s">
        <v>77590</v>
      </c>
      <c r="N34993" t="s">
        <v>366</v>
      </c>
      <c r="O34993" t="s">
        <v>69737</v>
      </c>
      <c r="P34993" t="s">
        <v>31</v>
      </c>
      <c r="Q34993" t="s">
        <v>179</v>
      </c>
      <c r="R34993" t="s">
        <v>180</v>
      </c>
      <c r="S34993" t="s">
        <v>181</v>
      </c>
      <c r="T34993">
        <v>200876</v>
      </c>
    </row>
    <row r="34994" spans="1:20" x14ac:dyDescent="0.25">
      <c r="A34994">
        <v>1191770</v>
      </c>
      <c r="B34994">
        <v>34993</v>
      </c>
      <c r="C34994" t="s">
        <v>13207</v>
      </c>
      <c r="D34994" t="s">
        <v>13208</v>
      </c>
      <c r="E34994" t="s">
        <v>14636</v>
      </c>
      <c r="F34994" t="s">
        <v>77938</v>
      </c>
      <c r="G34994" t="s">
        <v>77326</v>
      </c>
      <c r="H34994" t="s">
        <v>77326</v>
      </c>
      <c r="I34994" t="s">
        <v>69738</v>
      </c>
      <c r="J34994" t="s">
        <v>41</v>
      </c>
      <c r="K34994" t="s">
        <v>2719</v>
      </c>
      <c r="L34994" t="s">
        <v>14663</v>
      </c>
      <c r="M34994" t="s">
        <v>77590</v>
      </c>
      <c r="N34994" t="s">
        <v>366</v>
      </c>
      <c r="O34994" t="s">
        <v>4747</v>
      </c>
      <c r="P34994" t="s">
        <v>67</v>
      </c>
      <c r="Q34994" t="s">
        <v>44</v>
      </c>
      <c r="R34994" t="s">
        <v>45</v>
      </c>
      <c r="S34994" t="s">
        <v>46</v>
      </c>
      <c r="T34994">
        <v>264820</v>
      </c>
    </row>
    <row r="34995" spans="1:20" x14ac:dyDescent="0.25">
      <c r="A34995">
        <v>1191779</v>
      </c>
      <c r="B34995">
        <v>34994</v>
      </c>
      <c r="C34995" t="s">
        <v>13207</v>
      </c>
      <c r="D34995" t="s">
        <v>13208</v>
      </c>
      <c r="E34995" t="s">
        <v>14636</v>
      </c>
      <c r="F34995" t="s">
        <v>77938</v>
      </c>
      <c r="G34995" t="s">
        <v>77326</v>
      </c>
      <c r="H34995" t="s">
        <v>77326</v>
      </c>
      <c r="I34995" t="s">
        <v>69739</v>
      </c>
      <c r="J34995" t="s">
        <v>26</v>
      </c>
      <c r="K34995" t="s">
        <v>17479</v>
      </c>
      <c r="L34995" t="s">
        <v>14676</v>
      </c>
      <c r="M34995" t="s">
        <v>77590</v>
      </c>
      <c r="N34995" t="s">
        <v>366</v>
      </c>
      <c r="O34995" t="s">
        <v>8595</v>
      </c>
      <c r="P34995" t="s">
        <v>31</v>
      </c>
      <c r="Q34995" t="s">
        <v>68</v>
      </c>
      <c r="R34995" t="s">
        <v>45</v>
      </c>
      <c r="S34995" t="s">
        <v>46</v>
      </c>
      <c r="T34995">
        <v>227730</v>
      </c>
    </row>
    <row r="34996" spans="1:20" x14ac:dyDescent="0.25">
      <c r="A34996">
        <v>1191785</v>
      </c>
      <c r="B34996">
        <v>34995</v>
      </c>
      <c r="C34996" t="s">
        <v>13207</v>
      </c>
      <c r="D34996" t="s">
        <v>13208</v>
      </c>
      <c r="E34996" t="s">
        <v>14636</v>
      </c>
      <c r="F34996" t="s">
        <v>77938</v>
      </c>
      <c r="G34996" t="s">
        <v>77326</v>
      </c>
      <c r="H34996" t="s">
        <v>77326</v>
      </c>
      <c r="I34996" t="s">
        <v>69740</v>
      </c>
      <c r="J34996" t="s">
        <v>26</v>
      </c>
      <c r="K34996" t="s">
        <v>17803</v>
      </c>
      <c r="L34996" t="s">
        <v>14676</v>
      </c>
      <c r="M34996" t="s">
        <v>77590</v>
      </c>
      <c r="N34996" t="s">
        <v>366</v>
      </c>
      <c r="O34996" t="s">
        <v>69741</v>
      </c>
      <c r="P34996" t="s">
        <v>31</v>
      </c>
      <c r="Q34996" t="s">
        <v>44</v>
      </c>
      <c r="R34996" t="s">
        <v>45</v>
      </c>
      <c r="S34996" t="s">
        <v>46</v>
      </c>
      <c r="T34996">
        <v>195905</v>
      </c>
    </row>
    <row r="34997" spans="1:20" x14ac:dyDescent="0.25">
      <c r="A34997">
        <v>1191791</v>
      </c>
      <c r="B34997">
        <v>34996</v>
      </c>
      <c r="C34997" t="s">
        <v>13207</v>
      </c>
      <c r="D34997" t="s">
        <v>13208</v>
      </c>
      <c r="E34997" t="s">
        <v>14636</v>
      </c>
      <c r="F34997" t="s">
        <v>77938</v>
      </c>
      <c r="G34997" t="s">
        <v>77326</v>
      </c>
      <c r="H34997" t="s">
        <v>77326</v>
      </c>
      <c r="I34997" t="s">
        <v>69742</v>
      </c>
      <c r="J34997" t="s">
        <v>26</v>
      </c>
      <c r="K34997" t="s">
        <v>17824</v>
      </c>
      <c r="L34997" t="s">
        <v>14650</v>
      </c>
      <c r="M34997" t="s">
        <v>77590</v>
      </c>
      <c r="N34997" t="s">
        <v>366</v>
      </c>
      <c r="O34997" t="s">
        <v>15750</v>
      </c>
      <c r="P34997" t="s">
        <v>31</v>
      </c>
      <c r="Q34997" t="s">
        <v>44</v>
      </c>
      <c r="R34997" t="s">
        <v>45</v>
      </c>
      <c r="S34997" t="s">
        <v>46</v>
      </c>
      <c r="T34997">
        <v>75929</v>
      </c>
    </row>
    <row r="34998" spans="1:20" x14ac:dyDescent="0.25">
      <c r="A34998">
        <v>1191799</v>
      </c>
      <c r="B34998">
        <v>34997</v>
      </c>
      <c r="C34998" t="s">
        <v>13207</v>
      </c>
      <c r="D34998" t="s">
        <v>13208</v>
      </c>
      <c r="E34998" t="s">
        <v>14636</v>
      </c>
      <c r="F34998" t="s">
        <v>77938</v>
      </c>
      <c r="G34998" t="s">
        <v>77326</v>
      </c>
      <c r="H34998" t="s">
        <v>77326</v>
      </c>
      <c r="I34998" t="s">
        <v>69743</v>
      </c>
      <c r="J34998" t="s">
        <v>26</v>
      </c>
      <c r="K34998" t="s">
        <v>17479</v>
      </c>
      <c r="L34998" t="s">
        <v>14676</v>
      </c>
      <c r="M34998" t="s">
        <v>77590</v>
      </c>
      <c r="N34998" t="s">
        <v>366</v>
      </c>
      <c r="O34998" t="s">
        <v>69744</v>
      </c>
      <c r="P34998" t="s">
        <v>31</v>
      </c>
      <c r="Q34998" t="s">
        <v>68</v>
      </c>
      <c r="R34998" t="s">
        <v>45</v>
      </c>
      <c r="S34998" t="s">
        <v>46</v>
      </c>
      <c r="T34998">
        <v>224092</v>
      </c>
    </row>
    <row r="34999" spans="1:20" x14ac:dyDescent="0.25">
      <c r="A34999">
        <v>1191804</v>
      </c>
      <c r="B34999">
        <v>34998</v>
      </c>
      <c r="C34999" t="s">
        <v>13207</v>
      </c>
      <c r="D34999" t="s">
        <v>13208</v>
      </c>
      <c r="E34999" t="s">
        <v>14636</v>
      </c>
      <c r="F34999" t="s">
        <v>77938</v>
      </c>
      <c r="G34999" t="s">
        <v>77326</v>
      </c>
      <c r="H34999" t="s">
        <v>77326</v>
      </c>
      <c r="I34999" t="s">
        <v>69745</v>
      </c>
      <c r="J34999" t="s">
        <v>1191</v>
      </c>
      <c r="K34999" t="s">
        <v>21481</v>
      </c>
      <c r="L34999" t="s">
        <v>14642</v>
      </c>
      <c r="M34999" t="s">
        <v>77590</v>
      </c>
      <c r="N34999" t="s">
        <v>366</v>
      </c>
      <c r="O34999" t="s">
        <v>69746</v>
      </c>
      <c r="P34999" t="s">
        <v>67</v>
      </c>
      <c r="Q34999" t="s">
        <v>728</v>
      </c>
      <c r="R34999" t="s">
        <v>96</v>
      </c>
      <c r="S34999" t="s">
        <v>97</v>
      </c>
      <c r="T34999">
        <v>70983</v>
      </c>
    </row>
    <row r="35000" spans="1:20" x14ac:dyDescent="0.25">
      <c r="A35000">
        <v>1191811</v>
      </c>
      <c r="B35000">
        <v>34999</v>
      </c>
      <c r="C35000" t="s">
        <v>13207</v>
      </c>
      <c r="D35000" t="s">
        <v>13208</v>
      </c>
      <c r="E35000" t="s">
        <v>14636</v>
      </c>
      <c r="F35000" t="s">
        <v>77938</v>
      </c>
      <c r="G35000" t="s">
        <v>77326</v>
      </c>
      <c r="H35000" t="s">
        <v>77326</v>
      </c>
      <c r="I35000" t="s">
        <v>69747</v>
      </c>
      <c r="J35000" t="s">
        <v>26</v>
      </c>
      <c r="K35000" t="s">
        <v>61013</v>
      </c>
      <c r="L35000" t="s">
        <v>14650</v>
      </c>
      <c r="M35000" t="s">
        <v>77590</v>
      </c>
      <c r="N35000" t="s">
        <v>366</v>
      </c>
      <c r="O35000" t="s">
        <v>69748</v>
      </c>
      <c r="P35000" t="s">
        <v>31</v>
      </c>
      <c r="Q35000" t="s">
        <v>222</v>
      </c>
      <c r="R35000" t="s">
        <v>180</v>
      </c>
      <c r="S35000" t="s">
        <v>223</v>
      </c>
      <c r="T35000">
        <v>145524</v>
      </c>
    </row>
    <row r="35001" spans="1:20" x14ac:dyDescent="0.25">
      <c r="A35001">
        <v>1191813</v>
      </c>
      <c r="B35001">
        <v>35000</v>
      </c>
      <c r="C35001" t="s">
        <v>13207</v>
      </c>
      <c r="D35001" t="s">
        <v>13208</v>
      </c>
      <c r="E35001" t="s">
        <v>14636</v>
      </c>
      <c r="F35001" t="s">
        <v>77938</v>
      </c>
      <c r="G35001" t="s">
        <v>77326</v>
      </c>
      <c r="H35001" t="s">
        <v>77326</v>
      </c>
      <c r="I35001" t="s">
        <v>69749</v>
      </c>
      <c r="J35001" t="s">
        <v>41</v>
      </c>
      <c r="K35001" t="s">
        <v>362</v>
      </c>
      <c r="L35001" t="s">
        <v>17414</v>
      </c>
      <c r="M35001" t="s">
        <v>77590</v>
      </c>
      <c r="N35001" t="s">
        <v>366</v>
      </c>
      <c r="O35001" t="s">
        <v>7647</v>
      </c>
      <c r="P35001" t="s">
        <v>31</v>
      </c>
      <c r="Q35001" t="s">
        <v>44</v>
      </c>
      <c r="R35001" t="s">
        <v>45</v>
      </c>
      <c r="S35001" t="s">
        <v>46</v>
      </c>
      <c r="T35001">
        <v>93696</v>
      </c>
    </row>
    <row r="35002" spans="1:20" x14ac:dyDescent="0.25">
      <c r="A35002">
        <v>1191816</v>
      </c>
      <c r="B35002">
        <v>35001</v>
      </c>
      <c r="C35002" t="s">
        <v>13207</v>
      </c>
      <c r="D35002" t="s">
        <v>13208</v>
      </c>
      <c r="E35002" t="s">
        <v>14636</v>
      </c>
      <c r="F35002" t="s">
        <v>77938</v>
      </c>
      <c r="G35002" t="s">
        <v>77326</v>
      </c>
      <c r="H35002" t="s">
        <v>77326</v>
      </c>
      <c r="I35002" t="s">
        <v>69750</v>
      </c>
      <c r="J35002" t="s">
        <v>197</v>
      </c>
      <c r="K35002" t="s">
        <v>17346</v>
      </c>
      <c r="L35002" t="s">
        <v>14711</v>
      </c>
      <c r="M35002" t="s">
        <v>77590</v>
      </c>
      <c r="N35002" t="s">
        <v>366</v>
      </c>
      <c r="O35002" t="s">
        <v>9017</v>
      </c>
      <c r="P35002" t="s">
        <v>31</v>
      </c>
      <c r="Q35002" t="s">
        <v>691</v>
      </c>
      <c r="R35002" t="s">
        <v>45</v>
      </c>
      <c r="S35002" t="s">
        <v>46</v>
      </c>
      <c r="T35002">
        <v>218320</v>
      </c>
    </row>
    <row r="35003" spans="1:20" x14ac:dyDescent="0.25">
      <c r="A35003">
        <v>1191817</v>
      </c>
      <c r="B35003">
        <v>35002</v>
      </c>
      <c r="C35003" t="s">
        <v>13207</v>
      </c>
      <c r="D35003" t="s">
        <v>13208</v>
      </c>
      <c r="E35003" t="s">
        <v>14636</v>
      </c>
      <c r="F35003" t="s">
        <v>77938</v>
      </c>
      <c r="G35003" t="s">
        <v>77326</v>
      </c>
      <c r="H35003" t="s">
        <v>77326</v>
      </c>
      <c r="I35003" t="s">
        <v>69751</v>
      </c>
      <c r="J35003" t="s">
        <v>151</v>
      </c>
      <c r="K35003" t="s">
        <v>56510</v>
      </c>
      <c r="L35003" t="s">
        <v>14654</v>
      </c>
      <c r="M35003" t="s">
        <v>77590</v>
      </c>
      <c r="N35003" t="s">
        <v>366</v>
      </c>
      <c r="O35003" t="s">
        <v>69752</v>
      </c>
      <c r="P35003" t="s">
        <v>31</v>
      </c>
      <c r="Q35003" t="s">
        <v>746</v>
      </c>
      <c r="R35003" t="s">
        <v>235</v>
      </c>
      <c r="S35003" t="s">
        <v>747</v>
      </c>
      <c r="T35003">
        <v>126460</v>
      </c>
    </row>
    <row r="35004" spans="1:20" x14ac:dyDescent="0.25">
      <c r="A35004">
        <v>1191818</v>
      </c>
      <c r="B35004">
        <v>35003</v>
      </c>
      <c r="C35004" t="s">
        <v>13207</v>
      </c>
      <c r="D35004" t="s">
        <v>13208</v>
      </c>
      <c r="E35004" t="s">
        <v>14636</v>
      </c>
      <c r="F35004" t="s">
        <v>77938</v>
      </c>
      <c r="G35004" t="s">
        <v>77326</v>
      </c>
      <c r="H35004" t="s">
        <v>77326</v>
      </c>
      <c r="I35004" t="s">
        <v>69753</v>
      </c>
      <c r="J35004" t="s">
        <v>197</v>
      </c>
      <c r="K35004" t="s">
        <v>17245</v>
      </c>
      <c r="L35004" t="s">
        <v>14711</v>
      </c>
      <c r="M35004" t="s">
        <v>77590</v>
      </c>
      <c r="N35004" t="s">
        <v>366</v>
      </c>
      <c r="O35004" t="s">
        <v>8630</v>
      </c>
      <c r="P35004" t="s">
        <v>31</v>
      </c>
      <c r="Q35004" t="s">
        <v>277</v>
      </c>
      <c r="R35004" t="s">
        <v>33</v>
      </c>
      <c r="S35004" t="s">
        <v>162</v>
      </c>
      <c r="T35004">
        <v>181605</v>
      </c>
    </row>
    <row r="35005" spans="1:20" x14ac:dyDescent="0.25">
      <c r="A35005">
        <v>1191838</v>
      </c>
      <c r="B35005">
        <v>35004</v>
      </c>
      <c r="C35005" t="s">
        <v>13207</v>
      </c>
      <c r="D35005" t="s">
        <v>13208</v>
      </c>
      <c r="E35005" t="s">
        <v>14636</v>
      </c>
      <c r="F35005" t="s">
        <v>77938</v>
      </c>
      <c r="G35005" t="s">
        <v>77326</v>
      </c>
      <c r="H35005" t="s">
        <v>77326</v>
      </c>
      <c r="I35005" t="s">
        <v>69754</v>
      </c>
      <c r="J35005" t="s">
        <v>41</v>
      </c>
      <c r="K35005" t="s">
        <v>61230</v>
      </c>
      <c r="L35005" t="s">
        <v>14639</v>
      </c>
      <c r="M35005" t="s">
        <v>77590</v>
      </c>
      <c r="N35005" t="s">
        <v>366</v>
      </c>
      <c r="O35005" t="s">
        <v>15668</v>
      </c>
      <c r="P35005" t="s">
        <v>31</v>
      </c>
      <c r="Q35005" t="s">
        <v>290</v>
      </c>
      <c r="R35005" t="s">
        <v>45</v>
      </c>
      <c r="S35005" t="s">
        <v>46</v>
      </c>
      <c r="T35005">
        <v>69480</v>
      </c>
    </row>
    <row r="35006" spans="1:20" x14ac:dyDescent="0.25">
      <c r="A35006">
        <v>1191850</v>
      </c>
      <c r="B35006">
        <v>35005</v>
      </c>
      <c r="C35006" t="s">
        <v>13207</v>
      </c>
      <c r="D35006" t="s">
        <v>13208</v>
      </c>
      <c r="E35006" t="s">
        <v>14636</v>
      </c>
      <c r="F35006" t="s">
        <v>77938</v>
      </c>
      <c r="G35006" t="s">
        <v>77326</v>
      </c>
      <c r="H35006" t="s">
        <v>77326</v>
      </c>
      <c r="I35006" t="s">
        <v>69755</v>
      </c>
      <c r="J35006" t="s">
        <v>26</v>
      </c>
      <c r="K35006" t="s">
        <v>1472</v>
      </c>
      <c r="L35006" t="s">
        <v>14676</v>
      </c>
      <c r="M35006" t="s">
        <v>77590</v>
      </c>
      <c r="N35006" t="s">
        <v>366</v>
      </c>
      <c r="O35006" t="s">
        <v>824</v>
      </c>
      <c r="P35006" t="s">
        <v>31</v>
      </c>
      <c r="Q35006" t="s">
        <v>202</v>
      </c>
      <c r="R35006" t="s">
        <v>96</v>
      </c>
      <c r="S35006" t="s">
        <v>97</v>
      </c>
      <c r="T35006">
        <v>158958</v>
      </c>
    </row>
    <row r="35007" spans="1:20" x14ac:dyDescent="0.25">
      <c r="A35007">
        <v>1191858</v>
      </c>
      <c r="B35007">
        <v>35006</v>
      </c>
      <c r="C35007" t="s">
        <v>13207</v>
      </c>
      <c r="D35007" t="s">
        <v>13208</v>
      </c>
      <c r="E35007" t="s">
        <v>14636</v>
      </c>
      <c r="F35007" t="s">
        <v>77938</v>
      </c>
      <c r="G35007" t="s">
        <v>77326</v>
      </c>
      <c r="H35007" t="s">
        <v>77326</v>
      </c>
      <c r="I35007" t="s">
        <v>69756</v>
      </c>
      <c r="J35007" t="s">
        <v>26</v>
      </c>
      <c r="K35007" t="s">
        <v>17235</v>
      </c>
      <c r="L35007" t="s">
        <v>14735</v>
      </c>
      <c r="M35007" t="s">
        <v>77590</v>
      </c>
      <c r="N35007" t="s">
        <v>366</v>
      </c>
      <c r="O35007" t="s">
        <v>69757</v>
      </c>
      <c r="P35007" t="s">
        <v>67</v>
      </c>
      <c r="Q35007" t="s">
        <v>5000</v>
      </c>
      <c r="R35007" t="s">
        <v>45</v>
      </c>
      <c r="S35007" t="s">
        <v>46</v>
      </c>
      <c r="T35007">
        <v>188104</v>
      </c>
    </row>
    <row r="35008" spans="1:20" x14ac:dyDescent="0.25">
      <c r="A35008">
        <v>1191860</v>
      </c>
      <c r="B35008">
        <v>35007</v>
      </c>
      <c r="C35008" t="s">
        <v>13207</v>
      </c>
      <c r="D35008" t="s">
        <v>13208</v>
      </c>
      <c r="E35008" t="s">
        <v>14636</v>
      </c>
      <c r="F35008" t="s">
        <v>77938</v>
      </c>
      <c r="G35008" t="s">
        <v>77326</v>
      </c>
      <c r="H35008" t="s">
        <v>77326</v>
      </c>
      <c r="I35008" t="s">
        <v>69758</v>
      </c>
      <c r="J35008" t="s">
        <v>41</v>
      </c>
      <c r="K35008" t="s">
        <v>2719</v>
      </c>
      <c r="L35008" t="s">
        <v>14663</v>
      </c>
      <c r="M35008" t="s">
        <v>77590</v>
      </c>
      <c r="N35008" t="s">
        <v>366</v>
      </c>
      <c r="O35008" t="s">
        <v>31579</v>
      </c>
      <c r="P35008" t="s">
        <v>67</v>
      </c>
      <c r="Q35008" t="s">
        <v>32</v>
      </c>
      <c r="R35008" t="s">
        <v>33</v>
      </c>
      <c r="S35008" t="s">
        <v>34</v>
      </c>
      <c r="T35008">
        <v>245200</v>
      </c>
    </row>
    <row r="35009" spans="1:20" x14ac:dyDescent="0.25">
      <c r="A35009">
        <v>1191865</v>
      </c>
      <c r="B35009">
        <v>35008</v>
      </c>
      <c r="C35009" t="s">
        <v>13207</v>
      </c>
      <c r="D35009" t="s">
        <v>13208</v>
      </c>
      <c r="E35009" t="s">
        <v>14636</v>
      </c>
      <c r="F35009" t="s">
        <v>77938</v>
      </c>
      <c r="G35009" t="s">
        <v>77326</v>
      </c>
      <c r="H35009" t="s">
        <v>77326</v>
      </c>
      <c r="I35009" t="s">
        <v>69759</v>
      </c>
      <c r="J35009" t="s">
        <v>151</v>
      </c>
      <c r="K35009" t="s">
        <v>13212</v>
      </c>
      <c r="L35009" t="s">
        <v>13213</v>
      </c>
      <c r="M35009" t="s">
        <v>77590</v>
      </c>
      <c r="N35009" t="s">
        <v>366</v>
      </c>
      <c r="O35009" t="s">
        <v>69760</v>
      </c>
      <c r="P35009" t="s">
        <v>31</v>
      </c>
      <c r="Q35009" t="s">
        <v>44</v>
      </c>
      <c r="R35009" t="s">
        <v>45</v>
      </c>
      <c r="S35009" t="s">
        <v>46</v>
      </c>
      <c r="T35009">
        <v>228609</v>
      </c>
    </row>
    <row r="35010" spans="1:20" x14ac:dyDescent="0.25">
      <c r="A35010">
        <v>1191868</v>
      </c>
      <c r="B35010">
        <v>35009</v>
      </c>
      <c r="C35010" t="s">
        <v>13207</v>
      </c>
      <c r="D35010" t="s">
        <v>13208</v>
      </c>
      <c r="E35010" t="s">
        <v>14636</v>
      </c>
      <c r="F35010" t="s">
        <v>77938</v>
      </c>
      <c r="G35010" t="s">
        <v>77326</v>
      </c>
      <c r="H35010" t="s">
        <v>77326</v>
      </c>
      <c r="I35010" t="s">
        <v>69761</v>
      </c>
      <c r="J35010" t="s">
        <v>41</v>
      </c>
      <c r="K35010" t="s">
        <v>17277</v>
      </c>
      <c r="L35010" t="s">
        <v>14663</v>
      </c>
      <c r="M35010" t="s">
        <v>77590</v>
      </c>
      <c r="N35010" t="s">
        <v>366</v>
      </c>
      <c r="O35010" t="s">
        <v>69762</v>
      </c>
      <c r="P35010" t="s">
        <v>31</v>
      </c>
      <c r="Q35010" t="s">
        <v>179</v>
      </c>
      <c r="R35010" t="s">
        <v>180</v>
      </c>
      <c r="S35010" t="s">
        <v>181</v>
      </c>
      <c r="T35010">
        <v>263200</v>
      </c>
    </row>
    <row r="35011" spans="1:20" x14ac:dyDescent="0.25">
      <c r="A35011">
        <v>1191869</v>
      </c>
      <c r="B35011">
        <v>35010</v>
      </c>
      <c r="C35011" t="s">
        <v>13207</v>
      </c>
      <c r="D35011" t="s">
        <v>13208</v>
      </c>
      <c r="E35011" t="s">
        <v>14636</v>
      </c>
      <c r="F35011" t="s">
        <v>77938</v>
      </c>
      <c r="G35011" t="s">
        <v>77326</v>
      </c>
      <c r="H35011" t="s">
        <v>77326</v>
      </c>
      <c r="I35011" t="s">
        <v>69763</v>
      </c>
      <c r="J35011" t="s">
        <v>1191</v>
      </c>
      <c r="K35011" t="s">
        <v>21621</v>
      </c>
      <c r="L35011" t="s">
        <v>14760</v>
      </c>
      <c r="M35011" t="s">
        <v>77590</v>
      </c>
      <c r="N35011" t="s">
        <v>366</v>
      </c>
      <c r="O35011" t="s">
        <v>69764</v>
      </c>
      <c r="P35011" t="s">
        <v>31</v>
      </c>
      <c r="Q35011" t="s">
        <v>746</v>
      </c>
      <c r="R35011" t="s">
        <v>235</v>
      </c>
      <c r="S35011" t="s">
        <v>747</v>
      </c>
      <c r="T35011">
        <v>65720</v>
      </c>
    </row>
    <row r="35012" spans="1:20" x14ac:dyDescent="0.25">
      <c r="A35012">
        <v>1191874</v>
      </c>
      <c r="B35012">
        <v>35011</v>
      </c>
      <c r="C35012" t="s">
        <v>13207</v>
      </c>
      <c r="D35012" t="s">
        <v>13208</v>
      </c>
      <c r="E35012" t="s">
        <v>14636</v>
      </c>
      <c r="F35012" t="s">
        <v>77938</v>
      </c>
      <c r="G35012" t="s">
        <v>77326</v>
      </c>
      <c r="H35012" t="s">
        <v>77326</v>
      </c>
      <c r="I35012" t="s">
        <v>69765</v>
      </c>
      <c r="J35012" t="s">
        <v>64</v>
      </c>
      <c r="K35012" t="s">
        <v>67699</v>
      </c>
      <c r="L35012" t="s">
        <v>14693</v>
      </c>
      <c r="M35012" t="s">
        <v>77590</v>
      </c>
      <c r="N35012" t="s">
        <v>366</v>
      </c>
      <c r="O35012" t="s">
        <v>3314</v>
      </c>
      <c r="P35012" t="s">
        <v>31</v>
      </c>
      <c r="Q35012" t="s">
        <v>68</v>
      </c>
      <c r="R35012" t="s">
        <v>45</v>
      </c>
      <c r="S35012" t="s">
        <v>46</v>
      </c>
      <c r="T35012">
        <v>268001</v>
      </c>
    </row>
    <row r="35013" spans="1:20" x14ac:dyDescent="0.25">
      <c r="A35013">
        <v>1191883</v>
      </c>
      <c r="B35013">
        <v>35012</v>
      </c>
      <c r="C35013" t="s">
        <v>13207</v>
      </c>
      <c r="D35013" t="s">
        <v>13208</v>
      </c>
      <c r="E35013" t="s">
        <v>14636</v>
      </c>
      <c r="F35013" t="s">
        <v>77938</v>
      </c>
      <c r="G35013" t="s">
        <v>77326</v>
      </c>
      <c r="H35013" t="s">
        <v>77326</v>
      </c>
      <c r="I35013" t="s">
        <v>69766</v>
      </c>
      <c r="J35013" t="s">
        <v>151</v>
      </c>
      <c r="K35013" t="s">
        <v>67780</v>
      </c>
      <c r="L35013" t="s">
        <v>4456</v>
      </c>
      <c r="M35013" t="s">
        <v>77590</v>
      </c>
      <c r="N35013" t="s">
        <v>366</v>
      </c>
      <c r="O35013" t="s">
        <v>15050</v>
      </c>
      <c r="P35013" t="s">
        <v>67</v>
      </c>
      <c r="Q35013" t="s">
        <v>728</v>
      </c>
      <c r="R35013" t="s">
        <v>96</v>
      </c>
      <c r="S35013" t="s">
        <v>97</v>
      </c>
      <c r="T35013">
        <v>158977</v>
      </c>
    </row>
    <row r="35014" spans="1:20" x14ac:dyDescent="0.25">
      <c r="A35014">
        <v>1191884</v>
      </c>
      <c r="B35014">
        <v>35013</v>
      </c>
      <c r="C35014" t="s">
        <v>13207</v>
      </c>
      <c r="D35014" t="s">
        <v>13208</v>
      </c>
      <c r="E35014" t="s">
        <v>14636</v>
      </c>
      <c r="F35014" t="s">
        <v>77938</v>
      </c>
      <c r="G35014" t="s">
        <v>77326</v>
      </c>
      <c r="H35014" t="s">
        <v>77326</v>
      </c>
      <c r="I35014" t="s">
        <v>69767</v>
      </c>
      <c r="J35014" t="s">
        <v>151</v>
      </c>
      <c r="K35014" t="s">
        <v>67448</v>
      </c>
      <c r="L35014" t="s">
        <v>14686</v>
      </c>
      <c r="M35014" t="s">
        <v>77590</v>
      </c>
      <c r="N35014" t="s">
        <v>366</v>
      </c>
      <c r="O35014" t="s">
        <v>69768</v>
      </c>
      <c r="P35014" t="s">
        <v>31</v>
      </c>
      <c r="Q35014" t="s">
        <v>44</v>
      </c>
      <c r="R35014" t="s">
        <v>45</v>
      </c>
      <c r="S35014" t="s">
        <v>46</v>
      </c>
      <c r="T35014">
        <v>43548</v>
      </c>
    </row>
    <row r="35015" spans="1:20" x14ac:dyDescent="0.25">
      <c r="A35015">
        <v>1191888</v>
      </c>
      <c r="B35015">
        <v>35014</v>
      </c>
      <c r="C35015" t="s">
        <v>13207</v>
      </c>
      <c r="D35015" t="s">
        <v>13208</v>
      </c>
      <c r="E35015" t="s">
        <v>14636</v>
      </c>
      <c r="F35015" t="s">
        <v>77938</v>
      </c>
      <c r="G35015" t="s">
        <v>77326</v>
      </c>
      <c r="H35015" t="s">
        <v>77326</v>
      </c>
      <c r="I35015" t="s">
        <v>69769</v>
      </c>
      <c r="J35015" t="s">
        <v>151</v>
      </c>
      <c r="K35015" t="s">
        <v>67685</v>
      </c>
      <c r="L35015" t="s">
        <v>14681</v>
      </c>
      <c r="M35015" t="s">
        <v>77590</v>
      </c>
      <c r="N35015" t="s">
        <v>366</v>
      </c>
      <c r="O35015" t="s">
        <v>15833</v>
      </c>
      <c r="P35015" t="s">
        <v>31</v>
      </c>
      <c r="Q35015" t="s">
        <v>68</v>
      </c>
      <c r="R35015" t="s">
        <v>45</v>
      </c>
      <c r="S35015" t="s">
        <v>46</v>
      </c>
      <c r="T35015">
        <v>90885</v>
      </c>
    </row>
    <row r="35016" spans="1:20" x14ac:dyDescent="0.25">
      <c r="A35016">
        <v>1191891</v>
      </c>
      <c r="B35016">
        <v>35015</v>
      </c>
      <c r="C35016" t="s">
        <v>13207</v>
      </c>
      <c r="D35016" t="s">
        <v>13208</v>
      </c>
      <c r="E35016" t="s">
        <v>14636</v>
      </c>
      <c r="F35016" t="s">
        <v>77938</v>
      </c>
      <c r="G35016" t="s">
        <v>77326</v>
      </c>
      <c r="H35016" t="s">
        <v>77326</v>
      </c>
      <c r="I35016" t="s">
        <v>69770</v>
      </c>
      <c r="J35016" t="s">
        <v>151</v>
      </c>
      <c r="K35016" t="s">
        <v>14722</v>
      </c>
      <c r="L35016" t="s">
        <v>4456</v>
      </c>
      <c r="M35016" t="s">
        <v>77590</v>
      </c>
      <c r="N35016" t="s">
        <v>366</v>
      </c>
      <c r="O35016" t="s">
        <v>15426</v>
      </c>
      <c r="P35016" t="s">
        <v>67</v>
      </c>
      <c r="Q35016" t="s">
        <v>666</v>
      </c>
      <c r="R35016" t="s">
        <v>33</v>
      </c>
      <c r="S35016" t="s">
        <v>34</v>
      </c>
      <c r="T35016">
        <v>77975</v>
      </c>
    </row>
    <row r="35017" spans="1:20" x14ac:dyDescent="0.25">
      <c r="A35017">
        <v>1191893</v>
      </c>
      <c r="B35017">
        <v>35016</v>
      </c>
      <c r="C35017" t="s">
        <v>13207</v>
      </c>
      <c r="D35017" t="s">
        <v>13208</v>
      </c>
      <c r="E35017" t="s">
        <v>14636</v>
      </c>
      <c r="F35017" t="s">
        <v>77938</v>
      </c>
      <c r="G35017" t="s">
        <v>77326</v>
      </c>
      <c r="H35017" t="s">
        <v>77326</v>
      </c>
      <c r="I35017" t="s">
        <v>69771</v>
      </c>
      <c r="J35017" t="s">
        <v>41</v>
      </c>
      <c r="K35017" t="s">
        <v>18628</v>
      </c>
      <c r="L35017" t="s">
        <v>14714</v>
      </c>
      <c r="M35017" t="s">
        <v>77590</v>
      </c>
      <c r="N35017" t="s">
        <v>366</v>
      </c>
      <c r="O35017" t="s">
        <v>69772</v>
      </c>
      <c r="P35017" t="s">
        <v>31</v>
      </c>
      <c r="Q35017" t="s">
        <v>44</v>
      </c>
      <c r="R35017" t="s">
        <v>45</v>
      </c>
      <c r="S35017" t="s">
        <v>46</v>
      </c>
      <c r="T35017">
        <v>200861</v>
      </c>
    </row>
    <row r="35018" spans="1:20" x14ac:dyDescent="0.25">
      <c r="A35018">
        <v>1191902</v>
      </c>
      <c r="B35018">
        <v>35017</v>
      </c>
      <c r="C35018" t="s">
        <v>13207</v>
      </c>
      <c r="D35018" t="s">
        <v>13208</v>
      </c>
      <c r="E35018" t="s">
        <v>14636</v>
      </c>
      <c r="F35018" t="s">
        <v>77938</v>
      </c>
      <c r="G35018" t="s">
        <v>77326</v>
      </c>
      <c r="H35018" t="s">
        <v>77326</v>
      </c>
      <c r="I35018" t="s">
        <v>69773</v>
      </c>
      <c r="J35018" t="s">
        <v>41</v>
      </c>
      <c r="K35018" t="s">
        <v>5790</v>
      </c>
      <c r="L35018" t="s">
        <v>14645</v>
      </c>
      <c r="M35018" t="s">
        <v>77590</v>
      </c>
      <c r="N35018" t="s">
        <v>366</v>
      </c>
      <c r="O35018" t="s">
        <v>1466</v>
      </c>
      <c r="P35018" t="s">
        <v>31</v>
      </c>
      <c r="Q35018" t="s">
        <v>290</v>
      </c>
      <c r="R35018" t="s">
        <v>45</v>
      </c>
      <c r="S35018" t="s">
        <v>46</v>
      </c>
      <c r="T35018">
        <v>212400</v>
      </c>
    </row>
    <row r="35019" spans="1:20" x14ac:dyDescent="0.25">
      <c r="A35019">
        <v>1191903</v>
      </c>
      <c r="B35019">
        <v>35018</v>
      </c>
      <c r="C35019" t="s">
        <v>13207</v>
      </c>
      <c r="D35019" t="s">
        <v>13208</v>
      </c>
      <c r="E35019" t="s">
        <v>14636</v>
      </c>
      <c r="F35019" t="s">
        <v>77938</v>
      </c>
      <c r="G35019" t="s">
        <v>77326</v>
      </c>
      <c r="H35019" t="s">
        <v>77326</v>
      </c>
      <c r="I35019" t="s">
        <v>69774</v>
      </c>
      <c r="J35019" t="s">
        <v>41</v>
      </c>
      <c r="K35019" t="s">
        <v>17624</v>
      </c>
      <c r="L35019" t="s">
        <v>14639</v>
      </c>
      <c r="M35019" t="s">
        <v>77590</v>
      </c>
      <c r="N35019" t="s">
        <v>366</v>
      </c>
      <c r="O35019" t="s">
        <v>12859</v>
      </c>
      <c r="P35019" t="s">
        <v>31</v>
      </c>
      <c r="Q35019" t="s">
        <v>68</v>
      </c>
      <c r="R35019" t="s">
        <v>45</v>
      </c>
      <c r="S35019" t="s">
        <v>46</v>
      </c>
      <c r="T35019">
        <v>82600</v>
      </c>
    </row>
    <row r="35020" spans="1:20" x14ac:dyDescent="0.25">
      <c r="A35020">
        <v>1191905</v>
      </c>
      <c r="B35020">
        <v>35019</v>
      </c>
      <c r="C35020" t="s">
        <v>13207</v>
      </c>
      <c r="D35020" t="s">
        <v>13208</v>
      </c>
      <c r="E35020" t="s">
        <v>14636</v>
      </c>
      <c r="F35020" t="s">
        <v>77938</v>
      </c>
      <c r="G35020" t="s">
        <v>77326</v>
      </c>
      <c r="H35020" t="s">
        <v>77326</v>
      </c>
      <c r="I35020" t="s">
        <v>69775</v>
      </c>
      <c r="J35020" t="s">
        <v>197</v>
      </c>
      <c r="K35020" t="s">
        <v>5433</v>
      </c>
      <c r="L35020" t="s">
        <v>14711</v>
      </c>
      <c r="M35020" t="s">
        <v>77590</v>
      </c>
      <c r="N35020" t="s">
        <v>366</v>
      </c>
      <c r="O35020" t="s">
        <v>69776</v>
      </c>
      <c r="P35020" t="s">
        <v>31</v>
      </c>
      <c r="Q35020" t="s">
        <v>666</v>
      </c>
      <c r="R35020" t="s">
        <v>33</v>
      </c>
      <c r="S35020" t="s">
        <v>34</v>
      </c>
      <c r="T35020">
        <v>198637</v>
      </c>
    </row>
    <row r="35021" spans="1:20" x14ac:dyDescent="0.25">
      <c r="A35021">
        <v>1191920</v>
      </c>
      <c r="B35021">
        <v>35020</v>
      </c>
      <c r="C35021" t="s">
        <v>13207</v>
      </c>
      <c r="D35021" t="s">
        <v>13208</v>
      </c>
      <c r="E35021" t="s">
        <v>14636</v>
      </c>
      <c r="F35021" t="s">
        <v>77938</v>
      </c>
      <c r="G35021" t="s">
        <v>77326</v>
      </c>
      <c r="H35021" t="s">
        <v>77326</v>
      </c>
      <c r="I35021" t="s">
        <v>69777</v>
      </c>
      <c r="J35021" t="s">
        <v>1191</v>
      </c>
      <c r="K35021" t="s">
        <v>23316</v>
      </c>
      <c r="L35021" t="s">
        <v>14665</v>
      </c>
      <c r="M35021" t="s">
        <v>77590</v>
      </c>
      <c r="N35021" t="s">
        <v>366</v>
      </c>
      <c r="O35021" t="s">
        <v>15532</v>
      </c>
      <c r="P35021" t="s">
        <v>31</v>
      </c>
      <c r="Q35021" t="s">
        <v>746</v>
      </c>
      <c r="R35021" t="s">
        <v>235</v>
      </c>
      <c r="S35021" t="s">
        <v>747</v>
      </c>
      <c r="T35021">
        <v>74899</v>
      </c>
    </row>
    <row r="35022" spans="1:20" x14ac:dyDescent="0.25">
      <c r="A35022">
        <v>1191924</v>
      </c>
      <c r="B35022">
        <v>35021</v>
      </c>
      <c r="C35022" t="s">
        <v>13207</v>
      </c>
      <c r="D35022" t="s">
        <v>13208</v>
      </c>
      <c r="E35022" t="s">
        <v>14636</v>
      </c>
      <c r="F35022" t="s">
        <v>77938</v>
      </c>
      <c r="G35022" t="s">
        <v>77326</v>
      </c>
      <c r="H35022" t="s">
        <v>77326</v>
      </c>
      <c r="I35022" t="s">
        <v>69778</v>
      </c>
      <c r="J35022" t="s">
        <v>41</v>
      </c>
      <c r="K35022" t="s">
        <v>7370</v>
      </c>
      <c r="L35022" t="s">
        <v>14639</v>
      </c>
      <c r="M35022" t="s">
        <v>77590</v>
      </c>
      <c r="N35022" t="s">
        <v>366</v>
      </c>
      <c r="O35022" t="s">
        <v>69779</v>
      </c>
      <c r="P35022" t="s">
        <v>31</v>
      </c>
      <c r="Q35022" t="s">
        <v>290</v>
      </c>
      <c r="R35022" t="s">
        <v>45</v>
      </c>
      <c r="S35022" t="s">
        <v>46</v>
      </c>
      <c r="T35022">
        <v>61916</v>
      </c>
    </row>
    <row r="35023" spans="1:20" x14ac:dyDescent="0.25">
      <c r="A35023">
        <v>1191928</v>
      </c>
      <c r="B35023">
        <v>35022</v>
      </c>
      <c r="C35023" t="s">
        <v>13207</v>
      </c>
      <c r="D35023" t="s">
        <v>13208</v>
      </c>
      <c r="E35023" t="s">
        <v>14636</v>
      </c>
      <c r="F35023" t="s">
        <v>77938</v>
      </c>
      <c r="G35023" t="s">
        <v>77326</v>
      </c>
      <c r="H35023" t="s">
        <v>77326</v>
      </c>
      <c r="I35023" t="s">
        <v>69780</v>
      </c>
      <c r="J35023" t="s">
        <v>64</v>
      </c>
      <c r="K35023" t="s">
        <v>67015</v>
      </c>
      <c r="L35023" t="s">
        <v>14856</v>
      </c>
      <c r="M35023" t="s">
        <v>77590</v>
      </c>
      <c r="N35023" t="s">
        <v>366</v>
      </c>
      <c r="O35023" t="s">
        <v>15776</v>
      </c>
      <c r="P35023" t="s">
        <v>31</v>
      </c>
      <c r="Q35023" t="s">
        <v>44</v>
      </c>
      <c r="R35023" t="s">
        <v>45</v>
      </c>
      <c r="S35023" t="s">
        <v>46</v>
      </c>
      <c r="T35023">
        <v>263255</v>
      </c>
    </row>
    <row r="35024" spans="1:20" x14ac:dyDescent="0.25">
      <c r="A35024">
        <v>1191932</v>
      </c>
      <c r="B35024">
        <v>35023</v>
      </c>
      <c r="C35024" t="s">
        <v>13207</v>
      </c>
      <c r="D35024" t="s">
        <v>13208</v>
      </c>
      <c r="E35024" t="s">
        <v>14636</v>
      </c>
      <c r="F35024" t="s">
        <v>77938</v>
      </c>
      <c r="G35024" t="s">
        <v>77326</v>
      </c>
      <c r="H35024" t="s">
        <v>77326</v>
      </c>
      <c r="I35024" t="s">
        <v>69781</v>
      </c>
      <c r="J35024" t="s">
        <v>41</v>
      </c>
      <c r="K35024" t="s">
        <v>18074</v>
      </c>
      <c r="L35024" t="s">
        <v>14773</v>
      </c>
      <c r="M35024" t="s">
        <v>77590</v>
      </c>
      <c r="N35024" t="s">
        <v>366</v>
      </c>
      <c r="O35024" t="s">
        <v>41330</v>
      </c>
      <c r="P35024" t="s">
        <v>31</v>
      </c>
      <c r="Q35024" t="s">
        <v>290</v>
      </c>
      <c r="R35024" t="s">
        <v>45</v>
      </c>
      <c r="S35024" t="s">
        <v>46</v>
      </c>
      <c r="T35024">
        <v>239600</v>
      </c>
    </row>
    <row r="35025" spans="1:21" x14ac:dyDescent="0.25">
      <c r="A35025">
        <v>1191933</v>
      </c>
      <c r="B35025">
        <v>35024</v>
      </c>
      <c r="C35025" t="s">
        <v>13207</v>
      </c>
      <c r="D35025" t="s">
        <v>13208</v>
      </c>
      <c r="E35025" t="s">
        <v>14636</v>
      </c>
      <c r="F35025" t="s">
        <v>77938</v>
      </c>
      <c r="G35025" t="s">
        <v>77326</v>
      </c>
      <c r="H35025" t="s">
        <v>77326</v>
      </c>
      <c r="I35025" t="s">
        <v>69782</v>
      </c>
      <c r="J35025" t="s">
        <v>151</v>
      </c>
      <c r="K35025" t="s">
        <v>24145</v>
      </c>
      <c r="L35025" t="s">
        <v>14681</v>
      </c>
      <c r="M35025" t="s">
        <v>77590</v>
      </c>
      <c r="N35025" t="s">
        <v>366</v>
      </c>
      <c r="O35025" t="s">
        <v>45994</v>
      </c>
      <c r="P35025" t="s">
        <v>31</v>
      </c>
      <c r="Q35025" t="s">
        <v>44</v>
      </c>
      <c r="R35025" t="s">
        <v>45</v>
      </c>
      <c r="S35025" t="s">
        <v>46</v>
      </c>
      <c r="T35025">
        <v>77501</v>
      </c>
    </row>
    <row r="35026" spans="1:21" x14ac:dyDescent="0.25">
      <c r="A35026">
        <v>1191934</v>
      </c>
      <c r="B35026">
        <v>35025</v>
      </c>
      <c r="C35026" t="s">
        <v>13207</v>
      </c>
      <c r="D35026" t="s">
        <v>13208</v>
      </c>
      <c r="E35026" t="s">
        <v>14636</v>
      </c>
      <c r="F35026" t="s">
        <v>77938</v>
      </c>
      <c r="G35026" t="s">
        <v>77326</v>
      </c>
      <c r="H35026" t="s">
        <v>77326</v>
      </c>
      <c r="I35026" t="s">
        <v>65698</v>
      </c>
      <c r="J35026" t="s">
        <v>41</v>
      </c>
      <c r="K35026" t="s">
        <v>362</v>
      </c>
      <c r="L35026" t="s">
        <v>17414</v>
      </c>
      <c r="M35026" t="s">
        <v>77590</v>
      </c>
      <c r="N35026" t="s">
        <v>366</v>
      </c>
      <c r="O35026" t="s">
        <v>12793</v>
      </c>
      <c r="P35026" t="s">
        <v>31</v>
      </c>
      <c r="Q35026" t="s">
        <v>290</v>
      </c>
      <c r="R35026" t="s">
        <v>45</v>
      </c>
      <c r="S35026" t="s">
        <v>46</v>
      </c>
      <c r="T35026">
        <v>163834</v>
      </c>
    </row>
    <row r="35027" spans="1:21" x14ac:dyDescent="0.25">
      <c r="A35027">
        <v>1191942</v>
      </c>
      <c r="B35027">
        <v>35026</v>
      </c>
      <c r="C35027" t="s">
        <v>13207</v>
      </c>
      <c r="D35027" t="s">
        <v>13208</v>
      </c>
      <c r="E35027" t="s">
        <v>14636</v>
      </c>
      <c r="F35027" t="s">
        <v>77938</v>
      </c>
      <c r="G35027" t="s">
        <v>77326</v>
      </c>
      <c r="H35027" t="s">
        <v>77326</v>
      </c>
      <c r="I35027" t="s">
        <v>69783</v>
      </c>
      <c r="J35027" t="s">
        <v>41</v>
      </c>
      <c r="K35027" t="s">
        <v>17691</v>
      </c>
      <c r="L35027" t="s">
        <v>14773</v>
      </c>
      <c r="M35027" t="s">
        <v>77590</v>
      </c>
      <c r="N35027" t="s">
        <v>366</v>
      </c>
      <c r="O35027" t="s">
        <v>69784</v>
      </c>
      <c r="P35027" t="s">
        <v>67</v>
      </c>
      <c r="Q35027" t="s">
        <v>68</v>
      </c>
      <c r="R35027" t="s">
        <v>45</v>
      </c>
      <c r="S35027" t="s">
        <v>46</v>
      </c>
      <c r="T35027">
        <v>241766</v>
      </c>
    </row>
    <row r="35028" spans="1:21" x14ac:dyDescent="0.25">
      <c r="A35028">
        <v>1191948</v>
      </c>
      <c r="B35028">
        <v>35027</v>
      </c>
      <c r="C35028" t="s">
        <v>13207</v>
      </c>
      <c r="D35028" t="s">
        <v>13208</v>
      </c>
      <c r="E35028" t="s">
        <v>14636</v>
      </c>
      <c r="F35028" t="s">
        <v>77938</v>
      </c>
      <c r="G35028" t="s">
        <v>77326</v>
      </c>
      <c r="H35028" t="s">
        <v>77326</v>
      </c>
      <c r="I35028" t="s">
        <v>69785</v>
      </c>
      <c r="J35028" t="s">
        <v>151</v>
      </c>
      <c r="K35028" t="s">
        <v>30323</v>
      </c>
      <c r="L35028" t="s">
        <v>14654</v>
      </c>
      <c r="M35028" t="s">
        <v>77590</v>
      </c>
      <c r="N35028" t="s">
        <v>366</v>
      </c>
      <c r="O35028" t="s">
        <v>10476</v>
      </c>
      <c r="P35028" t="s">
        <v>31</v>
      </c>
      <c r="Q35028" t="s">
        <v>68</v>
      </c>
      <c r="R35028" t="s">
        <v>45</v>
      </c>
      <c r="S35028" t="s">
        <v>46</v>
      </c>
      <c r="T35028">
        <v>264120</v>
      </c>
    </row>
    <row r="35029" spans="1:21" x14ac:dyDescent="0.25">
      <c r="A35029">
        <v>1191956</v>
      </c>
      <c r="B35029">
        <v>35028</v>
      </c>
      <c r="C35029" t="s">
        <v>13207</v>
      </c>
      <c r="D35029" t="s">
        <v>13208</v>
      </c>
      <c r="E35029" t="s">
        <v>14636</v>
      </c>
      <c r="F35029" t="s">
        <v>77938</v>
      </c>
      <c r="G35029" t="s">
        <v>77326</v>
      </c>
      <c r="H35029" t="s">
        <v>77326</v>
      </c>
      <c r="I35029" t="s">
        <v>69786</v>
      </c>
      <c r="J35029" t="s">
        <v>151</v>
      </c>
      <c r="K35029" t="s">
        <v>67780</v>
      </c>
      <c r="L35029" t="s">
        <v>4456</v>
      </c>
      <c r="M35029" t="s">
        <v>77590</v>
      </c>
      <c r="N35029" t="s">
        <v>366</v>
      </c>
      <c r="O35029" t="s">
        <v>5323</v>
      </c>
      <c r="P35029" t="s">
        <v>31</v>
      </c>
      <c r="Q35029" t="s">
        <v>273</v>
      </c>
      <c r="R35029" t="s">
        <v>180</v>
      </c>
      <c r="S35029" t="s">
        <v>223</v>
      </c>
      <c r="T35029">
        <v>145506</v>
      </c>
    </row>
    <row r="35030" spans="1:21" x14ac:dyDescent="0.25">
      <c r="A35030" t="s">
        <v>9899</v>
      </c>
      <c r="B35030">
        <v>35029</v>
      </c>
      <c r="C35030" t="s">
        <v>155</v>
      </c>
      <c r="D35030" t="s">
        <v>362</v>
      </c>
      <c r="E35030" t="s">
        <v>2319</v>
      </c>
      <c r="F35030" t="s">
        <v>77908</v>
      </c>
      <c r="G35030" t="s">
        <v>77326</v>
      </c>
      <c r="H35030" t="s">
        <v>77326</v>
      </c>
      <c r="I35030" t="s">
        <v>6313</v>
      </c>
      <c r="J35030" t="s">
        <v>41</v>
      </c>
      <c r="L35030" t="s">
        <v>28</v>
      </c>
      <c r="M35030" t="s">
        <v>77348</v>
      </c>
      <c r="N35030" t="s">
        <v>366</v>
      </c>
      <c r="O35030" t="s">
        <v>6309</v>
      </c>
      <c r="P35030" t="s">
        <v>31</v>
      </c>
      <c r="Q35030" t="s">
        <v>68</v>
      </c>
      <c r="R35030" t="s">
        <v>45</v>
      </c>
      <c r="S35030" t="s">
        <v>46</v>
      </c>
      <c r="T35030">
        <v>0</v>
      </c>
      <c r="U35030" t="s">
        <v>14481</v>
      </c>
    </row>
    <row r="35031" spans="1:21" x14ac:dyDescent="0.25">
      <c r="A35031" t="s">
        <v>9901</v>
      </c>
      <c r="B35031">
        <v>35030</v>
      </c>
      <c r="C35031" t="s">
        <v>155</v>
      </c>
      <c r="D35031" t="s">
        <v>362</v>
      </c>
      <c r="E35031" t="s">
        <v>2319</v>
      </c>
      <c r="F35031" t="s">
        <v>77908</v>
      </c>
      <c r="G35031" t="s">
        <v>77326</v>
      </c>
      <c r="H35031" t="s">
        <v>77326</v>
      </c>
      <c r="I35031" t="s">
        <v>9902</v>
      </c>
      <c r="J35031" t="s">
        <v>41</v>
      </c>
      <c r="L35031" t="s">
        <v>28</v>
      </c>
      <c r="M35031" t="s">
        <v>77348</v>
      </c>
      <c r="N35031" t="s">
        <v>366</v>
      </c>
      <c r="O35031" t="s">
        <v>6309</v>
      </c>
      <c r="P35031" t="s">
        <v>31</v>
      </c>
      <c r="Q35031" t="s">
        <v>68</v>
      </c>
      <c r="R35031" t="s">
        <v>45</v>
      </c>
      <c r="S35031" t="s">
        <v>46</v>
      </c>
      <c r="T35031">
        <v>0</v>
      </c>
      <c r="U35031" t="s">
        <v>14481</v>
      </c>
    </row>
    <row r="35032" spans="1:21" x14ac:dyDescent="0.25">
      <c r="A35032" t="s">
        <v>9903</v>
      </c>
      <c r="B35032">
        <v>35031</v>
      </c>
      <c r="C35032" t="s">
        <v>155</v>
      </c>
      <c r="D35032" t="s">
        <v>362</v>
      </c>
      <c r="E35032" t="s">
        <v>2319</v>
      </c>
      <c r="F35032" t="s">
        <v>9900</v>
      </c>
      <c r="G35032" t="s">
        <v>77326</v>
      </c>
      <c r="H35032" t="s">
        <v>77326</v>
      </c>
      <c r="I35032" t="s">
        <v>9904</v>
      </c>
      <c r="J35032" t="s">
        <v>41</v>
      </c>
      <c r="L35032" t="s">
        <v>28</v>
      </c>
      <c r="M35032" t="s">
        <v>77348</v>
      </c>
      <c r="N35032" t="s">
        <v>366</v>
      </c>
      <c r="O35032" t="s">
        <v>9905</v>
      </c>
      <c r="P35032" t="s">
        <v>31</v>
      </c>
      <c r="Q35032" t="s">
        <v>345</v>
      </c>
      <c r="R35032" t="s">
        <v>235</v>
      </c>
      <c r="S35032" t="s">
        <v>346</v>
      </c>
      <c r="T35032">
        <v>0</v>
      </c>
      <c r="U35032" t="s">
        <v>14481</v>
      </c>
    </row>
    <row r="35033" spans="1:21" x14ac:dyDescent="0.25">
      <c r="A35033" t="s">
        <v>9906</v>
      </c>
      <c r="B35033">
        <v>35032</v>
      </c>
      <c r="C35033" t="s">
        <v>155</v>
      </c>
      <c r="D35033" t="s">
        <v>362</v>
      </c>
      <c r="E35033" t="s">
        <v>2319</v>
      </c>
      <c r="F35033" t="s">
        <v>9900</v>
      </c>
      <c r="G35033" t="s">
        <v>77326</v>
      </c>
      <c r="H35033" t="s">
        <v>77326</v>
      </c>
      <c r="I35033" t="s">
        <v>9907</v>
      </c>
      <c r="J35033" t="s">
        <v>41</v>
      </c>
      <c r="L35033" t="s">
        <v>28</v>
      </c>
      <c r="M35033" t="s">
        <v>77348</v>
      </c>
      <c r="N35033" t="s">
        <v>366</v>
      </c>
      <c r="O35033" t="s">
        <v>6320</v>
      </c>
      <c r="P35033" t="s">
        <v>31</v>
      </c>
      <c r="Q35033" t="s">
        <v>95</v>
      </c>
      <c r="R35033" t="s">
        <v>96</v>
      </c>
      <c r="S35033" t="s">
        <v>97</v>
      </c>
      <c r="T35033">
        <v>0</v>
      </c>
      <c r="U35033" t="s">
        <v>14481</v>
      </c>
    </row>
    <row r="35034" spans="1:21" x14ac:dyDescent="0.25">
      <c r="A35034" t="s">
        <v>9908</v>
      </c>
      <c r="B35034">
        <v>35033</v>
      </c>
      <c r="C35034" t="s">
        <v>155</v>
      </c>
      <c r="D35034" t="s">
        <v>362</v>
      </c>
      <c r="E35034" t="s">
        <v>2319</v>
      </c>
      <c r="F35034" t="s">
        <v>9900</v>
      </c>
      <c r="G35034" t="s">
        <v>77326</v>
      </c>
      <c r="H35034" t="s">
        <v>77326</v>
      </c>
      <c r="I35034" t="s">
        <v>6319</v>
      </c>
      <c r="J35034" t="s">
        <v>41</v>
      </c>
      <c r="L35034" t="s">
        <v>28</v>
      </c>
      <c r="M35034" t="s">
        <v>77348</v>
      </c>
      <c r="N35034" t="s">
        <v>366</v>
      </c>
      <c r="O35034" t="s">
        <v>6320</v>
      </c>
      <c r="P35034" t="s">
        <v>31</v>
      </c>
      <c r="Q35034" t="s">
        <v>95</v>
      </c>
      <c r="R35034" t="s">
        <v>96</v>
      </c>
      <c r="S35034" t="s">
        <v>97</v>
      </c>
      <c r="T35034">
        <v>0</v>
      </c>
      <c r="U35034" t="s">
        <v>14481</v>
      </c>
    </row>
    <row r="35035" spans="1:21" x14ac:dyDescent="0.25">
      <c r="A35035" t="s">
        <v>9909</v>
      </c>
      <c r="B35035">
        <v>35034</v>
      </c>
      <c r="C35035" t="s">
        <v>155</v>
      </c>
      <c r="D35035" t="s">
        <v>362</v>
      </c>
      <c r="E35035" t="s">
        <v>2319</v>
      </c>
      <c r="F35035" t="s">
        <v>77908</v>
      </c>
      <c r="G35035" t="s">
        <v>77326</v>
      </c>
      <c r="H35035" t="s">
        <v>77326</v>
      </c>
      <c r="I35035" t="s">
        <v>9910</v>
      </c>
      <c r="J35035" t="s">
        <v>41</v>
      </c>
      <c r="L35035" t="s">
        <v>28</v>
      </c>
      <c r="M35035" t="s">
        <v>77348</v>
      </c>
      <c r="N35035" t="s">
        <v>366</v>
      </c>
      <c r="O35035" t="s">
        <v>6326</v>
      </c>
      <c r="P35035" t="s">
        <v>31</v>
      </c>
      <c r="Q35035" t="s">
        <v>32</v>
      </c>
      <c r="R35035" t="s">
        <v>33</v>
      </c>
      <c r="S35035" t="s">
        <v>34</v>
      </c>
      <c r="T35035">
        <v>0</v>
      </c>
      <c r="U35035" t="s">
        <v>14481</v>
      </c>
    </row>
    <row r="35036" spans="1:21" x14ac:dyDescent="0.25">
      <c r="A35036" t="s">
        <v>9911</v>
      </c>
      <c r="B35036">
        <v>35035</v>
      </c>
      <c r="C35036" t="s">
        <v>155</v>
      </c>
      <c r="D35036" t="s">
        <v>362</v>
      </c>
      <c r="E35036" t="s">
        <v>2319</v>
      </c>
      <c r="F35036" t="s">
        <v>9900</v>
      </c>
      <c r="G35036" t="s">
        <v>77326</v>
      </c>
      <c r="H35036" t="s">
        <v>77326</v>
      </c>
      <c r="I35036" t="s">
        <v>9912</v>
      </c>
      <c r="J35036" t="s">
        <v>41</v>
      </c>
      <c r="L35036" t="s">
        <v>28</v>
      </c>
      <c r="M35036" t="s">
        <v>77348</v>
      </c>
      <c r="N35036" t="s">
        <v>366</v>
      </c>
      <c r="O35036" t="s">
        <v>9913</v>
      </c>
      <c r="P35036" t="s">
        <v>67</v>
      </c>
      <c r="Q35036" t="s">
        <v>68</v>
      </c>
      <c r="R35036" t="s">
        <v>45</v>
      </c>
      <c r="S35036" t="s">
        <v>46</v>
      </c>
      <c r="T35036">
        <v>0</v>
      </c>
      <c r="U35036" t="s">
        <v>14481</v>
      </c>
    </row>
    <row r="35037" spans="1:21" x14ac:dyDescent="0.25">
      <c r="A35037" t="s">
        <v>9914</v>
      </c>
      <c r="B35037">
        <v>35036</v>
      </c>
      <c r="C35037" t="s">
        <v>155</v>
      </c>
      <c r="D35037" t="s">
        <v>362</v>
      </c>
      <c r="E35037" t="s">
        <v>2319</v>
      </c>
      <c r="F35037" t="s">
        <v>77908</v>
      </c>
      <c r="G35037" t="s">
        <v>77326</v>
      </c>
      <c r="H35037" t="s">
        <v>77326</v>
      </c>
      <c r="I35037" t="s">
        <v>9915</v>
      </c>
      <c r="J35037" t="s">
        <v>41</v>
      </c>
      <c r="L35037" t="s">
        <v>28</v>
      </c>
      <c r="M35037" t="s">
        <v>77348</v>
      </c>
      <c r="N35037" t="s">
        <v>366</v>
      </c>
      <c r="O35037" t="s">
        <v>9916</v>
      </c>
      <c r="P35037" t="s">
        <v>31</v>
      </c>
      <c r="Q35037" t="s">
        <v>32</v>
      </c>
      <c r="R35037" t="s">
        <v>33</v>
      </c>
      <c r="S35037" t="s">
        <v>34</v>
      </c>
      <c r="T35037">
        <v>0</v>
      </c>
      <c r="U35037" t="s">
        <v>14481</v>
      </c>
    </row>
    <row r="35038" spans="1:21" x14ac:dyDescent="0.25">
      <c r="A35038" t="s">
        <v>9917</v>
      </c>
      <c r="B35038">
        <v>35037</v>
      </c>
      <c r="C35038" t="s">
        <v>155</v>
      </c>
      <c r="D35038" t="s">
        <v>362</v>
      </c>
      <c r="E35038" t="s">
        <v>2319</v>
      </c>
      <c r="F35038" t="s">
        <v>77908</v>
      </c>
      <c r="G35038" t="s">
        <v>77326</v>
      </c>
      <c r="H35038" t="s">
        <v>77326</v>
      </c>
      <c r="I35038" t="s">
        <v>9918</v>
      </c>
      <c r="J35038" t="s">
        <v>41</v>
      </c>
      <c r="L35038" t="s">
        <v>28</v>
      </c>
      <c r="M35038" t="s">
        <v>77348</v>
      </c>
      <c r="N35038" t="s">
        <v>366</v>
      </c>
      <c r="O35038" t="s">
        <v>9919</v>
      </c>
      <c r="P35038" t="s">
        <v>31</v>
      </c>
      <c r="Q35038" t="s">
        <v>68</v>
      </c>
      <c r="R35038" t="s">
        <v>45</v>
      </c>
      <c r="S35038" t="s">
        <v>46</v>
      </c>
      <c r="T35038">
        <v>0</v>
      </c>
      <c r="U35038" t="s">
        <v>14481</v>
      </c>
    </row>
    <row r="35039" spans="1:21" x14ac:dyDescent="0.25">
      <c r="A35039" t="s">
        <v>9920</v>
      </c>
      <c r="B35039">
        <v>35038</v>
      </c>
      <c r="C35039" t="s">
        <v>155</v>
      </c>
      <c r="D35039" t="s">
        <v>362</v>
      </c>
      <c r="E35039" t="s">
        <v>2319</v>
      </c>
      <c r="F35039" t="s">
        <v>77908</v>
      </c>
      <c r="G35039" t="s">
        <v>77326</v>
      </c>
      <c r="H35039" t="s">
        <v>77326</v>
      </c>
      <c r="I35039" t="s">
        <v>9921</v>
      </c>
      <c r="J35039" t="s">
        <v>41</v>
      </c>
      <c r="L35039" t="s">
        <v>28</v>
      </c>
      <c r="M35039" t="s">
        <v>77348</v>
      </c>
      <c r="N35039" t="s">
        <v>366</v>
      </c>
      <c r="O35039" t="s">
        <v>9922</v>
      </c>
      <c r="P35039" t="s">
        <v>67</v>
      </c>
      <c r="Q35039" t="s">
        <v>95</v>
      </c>
      <c r="R35039" t="s">
        <v>96</v>
      </c>
      <c r="S35039" t="s">
        <v>97</v>
      </c>
      <c r="T35039">
        <v>0</v>
      </c>
      <c r="U35039" t="s">
        <v>14481</v>
      </c>
    </row>
    <row r="35040" spans="1:21" x14ac:dyDescent="0.25">
      <c r="A35040" t="s">
        <v>9923</v>
      </c>
      <c r="B35040">
        <v>35039</v>
      </c>
      <c r="C35040" t="s">
        <v>155</v>
      </c>
      <c r="D35040" t="s">
        <v>362</v>
      </c>
      <c r="E35040" t="s">
        <v>2398</v>
      </c>
      <c r="F35040" t="s">
        <v>9924</v>
      </c>
      <c r="G35040" t="s">
        <v>77326</v>
      </c>
      <c r="H35040" t="s">
        <v>77326</v>
      </c>
      <c r="I35040" t="s">
        <v>9925</v>
      </c>
      <c r="J35040" t="s">
        <v>41</v>
      </c>
      <c r="K35040" t="s">
        <v>362</v>
      </c>
      <c r="L35040" t="s">
        <v>28</v>
      </c>
      <c r="M35040" t="s">
        <v>77348</v>
      </c>
      <c r="N35040" t="s">
        <v>366</v>
      </c>
      <c r="O35040" t="s">
        <v>4367</v>
      </c>
      <c r="P35040" t="s">
        <v>31</v>
      </c>
      <c r="Q35040" t="s">
        <v>32</v>
      </c>
      <c r="R35040" t="s">
        <v>33</v>
      </c>
      <c r="S35040" t="s">
        <v>34</v>
      </c>
      <c r="T35040">
        <v>0</v>
      </c>
      <c r="U35040" t="s">
        <v>14481</v>
      </c>
    </row>
    <row r="35041" spans="1:21" x14ac:dyDescent="0.25">
      <c r="A35041" t="s">
        <v>9926</v>
      </c>
      <c r="B35041">
        <v>35040</v>
      </c>
      <c r="C35041" t="s">
        <v>155</v>
      </c>
      <c r="D35041" t="s">
        <v>362</v>
      </c>
      <c r="E35041" t="s">
        <v>2398</v>
      </c>
      <c r="F35041" t="s">
        <v>9924</v>
      </c>
      <c r="G35041" t="s">
        <v>77326</v>
      </c>
      <c r="H35041" t="s">
        <v>77326</v>
      </c>
      <c r="I35041" t="s">
        <v>9927</v>
      </c>
      <c r="J35041" t="s">
        <v>41</v>
      </c>
      <c r="K35041" t="s">
        <v>362</v>
      </c>
      <c r="L35041" t="s">
        <v>28</v>
      </c>
      <c r="M35041" t="s">
        <v>77348</v>
      </c>
      <c r="N35041" t="s">
        <v>366</v>
      </c>
      <c r="O35041" t="s">
        <v>4382</v>
      </c>
      <c r="P35041" t="s">
        <v>31</v>
      </c>
      <c r="Q35041" t="s">
        <v>487</v>
      </c>
      <c r="R35041" t="s">
        <v>45</v>
      </c>
      <c r="S35041" t="s">
        <v>46</v>
      </c>
      <c r="T35041">
        <v>0</v>
      </c>
      <c r="U35041" t="s">
        <v>14481</v>
      </c>
    </row>
    <row r="35042" spans="1:21" x14ac:dyDescent="0.25">
      <c r="A35042" t="s">
        <v>9928</v>
      </c>
      <c r="B35042">
        <v>35041</v>
      </c>
      <c r="C35042" t="s">
        <v>155</v>
      </c>
      <c r="D35042" t="s">
        <v>362</v>
      </c>
      <c r="E35042" t="s">
        <v>2398</v>
      </c>
      <c r="F35042" t="s">
        <v>9924</v>
      </c>
      <c r="G35042" t="s">
        <v>77326</v>
      </c>
      <c r="H35042" t="s">
        <v>77326</v>
      </c>
      <c r="I35042" t="s">
        <v>6424</v>
      </c>
      <c r="J35042" t="s">
        <v>41</v>
      </c>
      <c r="K35042" t="s">
        <v>362</v>
      </c>
      <c r="L35042" t="s">
        <v>28</v>
      </c>
      <c r="M35042" t="s">
        <v>77348</v>
      </c>
      <c r="N35042" t="s">
        <v>366</v>
      </c>
      <c r="O35042" t="s">
        <v>2400</v>
      </c>
      <c r="P35042" t="s">
        <v>31</v>
      </c>
      <c r="Q35042" t="s">
        <v>95</v>
      </c>
      <c r="R35042" t="s">
        <v>96</v>
      </c>
      <c r="S35042" t="s">
        <v>97</v>
      </c>
      <c r="T35042">
        <v>0</v>
      </c>
      <c r="U35042" t="s">
        <v>14481</v>
      </c>
    </row>
    <row r="35043" spans="1:21" x14ac:dyDescent="0.25">
      <c r="A35043" t="s">
        <v>9929</v>
      </c>
      <c r="B35043">
        <v>35042</v>
      </c>
      <c r="C35043" t="s">
        <v>155</v>
      </c>
      <c r="D35043" t="s">
        <v>362</v>
      </c>
      <c r="E35043" t="s">
        <v>2398</v>
      </c>
      <c r="F35043" t="s">
        <v>9924</v>
      </c>
      <c r="G35043" t="s">
        <v>77326</v>
      </c>
      <c r="H35043" t="s">
        <v>77326</v>
      </c>
      <c r="I35043" t="s">
        <v>9930</v>
      </c>
      <c r="J35043" t="s">
        <v>41</v>
      </c>
      <c r="K35043" t="s">
        <v>362</v>
      </c>
      <c r="L35043" t="s">
        <v>28</v>
      </c>
      <c r="M35043" t="s">
        <v>77348</v>
      </c>
      <c r="N35043" t="s">
        <v>366</v>
      </c>
      <c r="O35043" t="s">
        <v>8121</v>
      </c>
      <c r="P35043" t="s">
        <v>31</v>
      </c>
      <c r="Q35043" t="s">
        <v>487</v>
      </c>
      <c r="R35043" t="s">
        <v>45</v>
      </c>
      <c r="S35043" t="s">
        <v>46</v>
      </c>
      <c r="T35043">
        <v>0</v>
      </c>
      <c r="U35043" t="s">
        <v>14481</v>
      </c>
    </row>
    <row r="35044" spans="1:21" x14ac:dyDescent="0.25">
      <c r="A35044" t="s">
        <v>9931</v>
      </c>
      <c r="B35044">
        <v>35043</v>
      </c>
      <c r="C35044" t="s">
        <v>155</v>
      </c>
      <c r="D35044" t="s">
        <v>362</v>
      </c>
      <c r="E35044" t="s">
        <v>2398</v>
      </c>
      <c r="F35044" t="s">
        <v>9924</v>
      </c>
      <c r="G35044" t="s">
        <v>77326</v>
      </c>
      <c r="H35044" t="s">
        <v>77326</v>
      </c>
      <c r="I35044" t="s">
        <v>9932</v>
      </c>
      <c r="J35044" t="s">
        <v>41</v>
      </c>
      <c r="K35044" t="s">
        <v>362</v>
      </c>
      <c r="L35044" t="s">
        <v>28</v>
      </c>
      <c r="M35044" t="s">
        <v>77348</v>
      </c>
      <c r="N35044" t="s">
        <v>366</v>
      </c>
      <c r="O35044" t="s">
        <v>2400</v>
      </c>
      <c r="P35044" t="s">
        <v>31</v>
      </c>
      <c r="Q35044" t="s">
        <v>95</v>
      </c>
      <c r="R35044" t="s">
        <v>96</v>
      </c>
      <c r="S35044" t="s">
        <v>97</v>
      </c>
      <c r="T35044">
        <v>0</v>
      </c>
      <c r="U35044" t="s">
        <v>14481</v>
      </c>
    </row>
    <row r="35045" spans="1:21" x14ac:dyDescent="0.25">
      <c r="A35045" t="s">
        <v>9933</v>
      </c>
      <c r="B35045">
        <v>35044</v>
      </c>
      <c r="C35045" t="s">
        <v>155</v>
      </c>
      <c r="D35045" t="s">
        <v>362</v>
      </c>
      <c r="E35045" t="s">
        <v>2398</v>
      </c>
      <c r="F35045" t="s">
        <v>9924</v>
      </c>
      <c r="G35045" t="s">
        <v>77326</v>
      </c>
      <c r="H35045" t="s">
        <v>77326</v>
      </c>
      <c r="I35045" t="s">
        <v>8351</v>
      </c>
      <c r="J35045" t="s">
        <v>41</v>
      </c>
      <c r="K35045" t="s">
        <v>362</v>
      </c>
      <c r="L35045" t="s">
        <v>28</v>
      </c>
      <c r="M35045" t="s">
        <v>77348</v>
      </c>
      <c r="N35045" t="s">
        <v>366</v>
      </c>
      <c r="O35045" t="s">
        <v>8352</v>
      </c>
      <c r="P35045" t="s">
        <v>31</v>
      </c>
      <c r="Q35045" t="s">
        <v>68</v>
      </c>
      <c r="R35045" t="s">
        <v>45</v>
      </c>
      <c r="S35045" t="s">
        <v>46</v>
      </c>
      <c r="T35045">
        <v>0</v>
      </c>
      <c r="U35045" t="s">
        <v>14481</v>
      </c>
    </row>
    <row r="35046" spans="1:21" x14ac:dyDescent="0.25">
      <c r="A35046" t="s">
        <v>9934</v>
      </c>
      <c r="B35046">
        <v>35045</v>
      </c>
      <c r="C35046" t="s">
        <v>155</v>
      </c>
      <c r="D35046" t="s">
        <v>362</v>
      </c>
      <c r="E35046" t="s">
        <v>2398</v>
      </c>
      <c r="F35046" t="s">
        <v>9924</v>
      </c>
      <c r="G35046" t="s">
        <v>77326</v>
      </c>
      <c r="H35046" t="s">
        <v>77326</v>
      </c>
      <c r="I35046" t="s">
        <v>6431</v>
      </c>
      <c r="J35046" t="s">
        <v>41</v>
      </c>
      <c r="K35046" t="s">
        <v>362</v>
      </c>
      <c r="L35046" t="s">
        <v>28</v>
      </c>
      <c r="M35046" t="s">
        <v>77348</v>
      </c>
      <c r="N35046" t="s">
        <v>366</v>
      </c>
      <c r="O35046" t="s">
        <v>4378</v>
      </c>
      <c r="P35046" t="s">
        <v>31</v>
      </c>
      <c r="Q35046" t="s">
        <v>728</v>
      </c>
      <c r="R35046" t="s">
        <v>96</v>
      </c>
      <c r="S35046" t="s">
        <v>97</v>
      </c>
      <c r="T35046">
        <v>0</v>
      </c>
      <c r="U35046" t="s">
        <v>14481</v>
      </c>
    </row>
    <row r="35047" spans="1:21" x14ac:dyDescent="0.25">
      <c r="A35047" t="s">
        <v>9935</v>
      </c>
      <c r="B35047">
        <v>35046</v>
      </c>
      <c r="C35047" t="s">
        <v>155</v>
      </c>
      <c r="D35047" t="s">
        <v>362</v>
      </c>
      <c r="E35047" t="s">
        <v>2398</v>
      </c>
      <c r="F35047" t="s">
        <v>9924</v>
      </c>
      <c r="G35047" t="s">
        <v>77326</v>
      </c>
      <c r="H35047" t="s">
        <v>77326</v>
      </c>
      <c r="I35047" t="s">
        <v>8136</v>
      </c>
      <c r="J35047" t="s">
        <v>41</v>
      </c>
      <c r="K35047" t="s">
        <v>362</v>
      </c>
      <c r="L35047" t="s">
        <v>28</v>
      </c>
      <c r="M35047" t="s">
        <v>77348</v>
      </c>
      <c r="N35047" t="s">
        <v>366</v>
      </c>
      <c r="O35047" t="s">
        <v>8137</v>
      </c>
      <c r="P35047" t="s">
        <v>31</v>
      </c>
      <c r="Q35047" t="s">
        <v>68</v>
      </c>
      <c r="R35047" t="s">
        <v>45</v>
      </c>
      <c r="S35047" t="s">
        <v>46</v>
      </c>
      <c r="T35047">
        <v>0</v>
      </c>
      <c r="U35047" t="s">
        <v>14481</v>
      </c>
    </row>
    <row r="35048" spans="1:21" x14ac:dyDescent="0.25">
      <c r="A35048" t="s">
        <v>9936</v>
      </c>
      <c r="B35048">
        <v>35047</v>
      </c>
      <c r="C35048" t="s">
        <v>155</v>
      </c>
      <c r="D35048" t="s">
        <v>362</v>
      </c>
      <c r="E35048" t="s">
        <v>2398</v>
      </c>
      <c r="F35048" t="s">
        <v>9924</v>
      </c>
      <c r="G35048" t="s">
        <v>77326</v>
      </c>
      <c r="H35048" t="s">
        <v>77326</v>
      </c>
      <c r="I35048" t="s">
        <v>9937</v>
      </c>
      <c r="J35048" t="s">
        <v>41</v>
      </c>
      <c r="K35048" t="s">
        <v>362</v>
      </c>
      <c r="L35048" t="s">
        <v>28</v>
      </c>
      <c r="M35048" t="s">
        <v>77348</v>
      </c>
      <c r="N35048" t="s">
        <v>366</v>
      </c>
      <c r="O35048" t="s">
        <v>9938</v>
      </c>
      <c r="P35048" t="s">
        <v>31</v>
      </c>
      <c r="Q35048" t="s">
        <v>68</v>
      </c>
      <c r="R35048" t="s">
        <v>45</v>
      </c>
      <c r="S35048" t="s">
        <v>46</v>
      </c>
      <c r="T35048">
        <v>0</v>
      </c>
      <c r="U35048" t="s">
        <v>14481</v>
      </c>
    </row>
    <row r="35049" spans="1:21" x14ac:dyDescent="0.25">
      <c r="A35049" t="s">
        <v>9939</v>
      </c>
      <c r="B35049">
        <v>35048</v>
      </c>
      <c r="C35049" t="s">
        <v>155</v>
      </c>
      <c r="D35049" t="s">
        <v>362</v>
      </c>
      <c r="E35049" t="s">
        <v>2398</v>
      </c>
      <c r="F35049" t="s">
        <v>9924</v>
      </c>
      <c r="G35049" t="s">
        <v>77326</v>
      </c>
      <c r="H35049" t="s">
        <v>77326</v>
      </c>
      <c r="I35049" t="s">
        <v>9940</v>
      </c>
      <c r="J35049" t="s">
        <v>41</v>
      </c>
      <c r="K35049" t="s">
        <v>362</v>
      </c>
      <c r="L35049" t="s">
        <v>28</v>
      </c>
      <c r="M35049" t="s">
        <v>77348</v>
      </c>
      <c r="N35049" t="s">
        <v>366</v>
      </c>
      <c r="O35049" t="s">
        <v>9938</v>
      </c>
      <c r="P35049" t="s">
        <v>31</v>
      </c>
      <c r="Q35049" t="s">
        <v>68</v>
      </c>
      <c r="R35049" t="s">
        <v>45</v>
      </c>
      <c r="S35049" t="s">
        <v>46</v>
      </c>
      <c r="T35049">
        <v>0</v>
      </c>
      <c r="U35049" t="s">
        <v>14481</v>
      </c>
    </row>
    <row r="35050" spans="1:21" x14ac:dyDescent="0.25">
      <c r="A35050" t="s">
        <v>9941</v>
      </c>
      <c r="B35050">
        <v>35049</v>
      </c>
      <c r="C35050" t="s">
        <v>155</v>
      </c>
      <c r="D35050" t="s">
        <v>362</v>
      </c>
      <c r="E35050" t="s">
        <v>2398</v>
      </c>
      <c r="F35050" t="s">
        <v>9924</v>
      </c>
      <c r="G35050" t="s">
        <v>77326</v>
      </c>
      <c r="H35050" t="s">
        <v>77326</v>
      </c>
      <c r="I35050" t="s">
        <v>9942</v>
      </c>
      <c r="J35050" t="s">
        <v>41</v>
      </c>
      <c r="K35050" t="s">
        <v>362</v>
      </c>
      <c r="L35050" t="s">
        <v>28</v>
      </c>
      <c r="M35050" t="s">
        <v>77348</v>
      </c>
      <c r="N35050" t="s">
        <v>366</v>
      </c>
      <c r="O35050" t="s">
        <v>9943</v>
      </c>
      <c r="P35050" t="s">
        <v>31</v>
      </c>
      <c r="Q35050" t="s">
        <v>44</v>
      </c>
      <c r="R35050" t="s">
        <v>45</v>
      </c>
      <c r="S35050" t="s">
        <v>46</v>
      </c>
      <c r="T35050">
        <v>0</v>
      </c>
      <c r="U35050" t="s">
        <v>14481</v>
      </c>
    </row>
    <row r="35051" spans="1:21" x14ac:dyDescent="0.25">
      <c r="A35051" t="s">
        <v>9944</v>
      </c>
      <c r="B35051">
        <v>35050</v>
      </c>
      <c r="C35051" t="s">
        <v>155</v>
      </c>
      <c r="D35051" t="s">
        <v>362</v>
      </c>
      <c r="E35051" t="s">
        <v>2398</v>
      </c>
      <c r="F35051" t="s">
        <v>9924</v>
      </c>
      <c r="G35051" t="s">
        <v>77326</v>
      </c>
      <c r="H35051" t="s">
        <v>77326</v>
      </c>
      <c r="I35051" t="s">
        <v>9663</v>
      </c>
      <c r="J35051" t="s">
        <v>41</v>
      </c>
      <c r="K35051" t="s">
        <v>362</v>
      </c>
      <c r="L35051" t="s">
        <v>28</v>
      </c>
      <c r="M35051" t="s">
        <v>77348</v>
      </c>
      <c r="N35051" t="s">
        <v>366</v>
      </c>
      <c r="O35051" t="s">
        <v>9945</v>
      </c>
      <c r="P35051" t="s">
        <v>31</v>
      </c>
      <c r="Q35051" t="s">
        <v>450</v>
      </c>
      <c r="R35051" t="s">
        <v>96</v>
      </c>
      <c r="S35051" t="s">
        <v>434</v>
      </c>
      <c r="T35051">
        <v>0</v>
      </c>
      <c r="U35051" t="s">
        <v>14481</v>
      </c>
    </row>
    <row r="35052" spans="1:21" x14ac:dyDescent="0.25">
      <c r="A35052" t="s">
        <v>9946</v>
      </c>
      <c r="B35052">
        <v>35051</v>
      </c>
      <c r="C35052" t="s">
        <v>155</v>
      </c>
      <c r="D35052" t="s">
        <v>362</v>
      </c>
      <c r="E35052" t="s">
        <v>2398</v>
      </c>
      <c r="F35052" t="s">
        <v>9924</v>
      </c>
      <c r="G35052" t="s">
        <v>77326</v>
      </c>
      <c r="H35052" t="s">
        <v>77326</v>
      </c>
      <c r="I35052" t="s">
        <v>9947</v>
      </c>
      <c r="J35052" t="s">
        <v>41</v>
      </c>
      <c r="K35052" t="s">
        <v>362</v>
      </c>
      <c r="L35052" t="s">
        <v>28</v>
      </c>
      <c r="M35052" t="s">
        <v>77348</v>
      </c>
      <c r="N35052" t="s">
        <v>366</v>
      </c>
      <c r="O35052" t="s">
        <v>9948</v>
      </c>
      <c r="P35052" t="s">
        <v>67</v>
      </c>
      <c r="Q35052" t="s">
        <v>44</v>
      </c>
      <c r="R35052" t="s">
        <v>45</v>
      </c>
      <c r="S35052" t="s">
        <v>46</v>
      </c>
      <c r="T35052">
        <v>0</v>
      </c>
      <c r="U35052" t="s">
        <v>14481</v>
      </c>
    </row>
    <row r="35053" spans="1:21" x14ac:dyDescent="0.25">
      <c r="A35053" t="s">
        <v>9949</v>
      </c>
      <c r="B35053">
        <v>35052</v>
      </c>
      <c r="C35053" t="s">
        <v>155</v>
      </c>
      <c r="D35053" t="s">
        <v>362</v>
      </c>
      <c r="E35053" t="s">
        <v>2398</v>
      </c>
      <c r="F35053" t="s">
        <v>9924</v>
      </c>
      <c r="G35053" t="s">
        <v>77326</v>
      </c>
      <c r="H35053" t="s">
        <v>77326</v>
      </c>
      <c r="I35053" t="s">
        <v>9950</v>
      </c>
      <c r="J35053" t="s">
        <v>41</v>
      </c>
      <c r="K35053" t="s">
        <v>362</v>
      </c>
      <c r="L35053" t="s">
        <v>28</v>
      </c>
      <c r="M35053" t="s">
        <v>77348</v>
      </c>
      <c r="N35053" t="s">
        <v>366</v>
      </c>
      <c r="O35053" t="s">
        <v>9951</v>
      </c>
      <c r="P35053" t="s">
        <v>67</v>
      </c>
      <c r="Q35053" t="s">
        <v>95</v>
      </c>
      <c r="R35053" t="s">
        <v>45</v>
      </c>
      <c r="S35053" t="s">
        <v>46</v>
      </c>
      <c r="T35053">
        <v>0</v>
      </c>
      <c r="U35053" t="s">
        <v>14481</v>
      </c>
    </row>
    <row r="35054" spans="1:21" x14ac:dyDescent="0.25">
      <c r="A35054" t="s">
        <v>9952</v>
      </c>
      <c r="B35054">
        <v>35053</v>
      </c>
      <c r="C35054" t="s">
        <v>155</v>
      </c>
      <c r="D35054" t="s">
        <v>362</v>
      </c>
      <c r="E35054" t="s">
        <v>2398</v>
      </c>
      <c r="F35054" t="s">
        <v>9924</v>
      </c>
      <c r="G35054" t="s">
        <v>77326</v>
      </c>
      <c r="H35054" t="s">
        <v>77326</v>
      </c>
      <c r="I35054" t="s">
        <v>9953</v>
      </c>
      <c r="J35054" t="s">
        <v>41</v>
      </c>
      <c r="K35054" t="s">
        <v>362</v>
      </c>
      <c r="L35054" t="s">
        <v>28</v>
      </c>
      <c r="M35054" t="s">
        <v>77348</v>
      </c>
      <c r="N35054" t="s">
        <v>366</v>
      </c>
      <c r="O35054" t="s">
        <v>4409</v>
      </c>
      <c r="P35054" t="s">
        <v>31</v>
      </c>
      <c r="Q35054" t="s">
        <v>450</v>
      </c>
      <c r="R35054" t="s">
        <v>96</v>
      </c>
      <c r="S35054" t="s">
        <v>434</v>
      </c>
      <c r="T35054">
        <v>0</v>
      </c>
      <c r="U35054" t="s">
        <v>14481</v>
      </c>
    </row>
    <row r="35055" spans="1:21" x14ac:dyDescent="0.25">
      <c r="A35055" t="s">
        <v>9954</v>
      </c>
      <c r="B35055">
        <v>35054</v>
      </c>
      <c r="C35055" t="s">
        <v>155</v>
      </c>
      <c r="D35055" t="s">
        <v>362</v>
      </c>
      <c r="E35055" t="s">
        <v>2398</v>
      </c>
      <c r="F35055" t="s">
        <v>9924</v>
      </c>
      <c r="G35055" t="s">
        <v>77326</v>
      </c>
      <c r="H35055" t="s">
        <v>77326</v>
      </c>
      <c r="I35055" t="s">
        <v>9955</v>
      </c>
      <c r="J35055" t="s">
        <v>41</v>
      </c>
      <c r="K35055" t="s">
        <v>362</v>
      </c>
      <c r="L35055" t="s">
        <v>28</v>
      </c>
      <c r="M35055" t="s">
        <v>77348</v>
      </c>
      <c r="N35055" t="s">
        <v>366</v>
      </c>
      <c r="O35055" t="s">
        <v>8126</v>
      </c>
      <c r="P35055" t="s">
        <v>31</v>
      </c>
      <c r="Q35055" t="s">
        <v>450</v>
      </c>
      <c r="R35055" t="s">
        <v>96</v>
      </c>
      <c r="S35055" t="s">
        <v>434</v>
      </c>
      <c r="T35055">
        <v>0</v>
      </c>
      <c r="U35055" t="s">
        <v>14481</v>
      </c>
    </row>
    <row r="35056" spans="1:21" x14ac:dyDescent="0.25">
      <c r="A35056" t="s">
        <v>9956</v>
      </c>
      <c r="B35056">
        <v>35055</v>
      </c>
      <c r="C35056" t="s">
        <v>36</v>
      </c>
      <c r="D35056" t="s">
        <v>37</v>
      </c>
      <c r="E35056" t="s">
        <v>4861</v>
      </c>
      <c r="F35056" t="s">
        <v>8773</v>
      </c>
      <c r="G35056" t="s">
        <v>77440</v>
      </c>
      <c r="H35056" t="s">
        <v>77327</v>
      </c>
      <c r="I35056" t="s">
        <v>9957</v>
      </c>
      <c r="J35056" t="s">
        <v>64</v>
      </c>
      <c r="K35056" t="s">
        <v>85</v>
      </c>
      <c r="L35056" t="s">
        <v>28</v>
      </c>
      <c r="M35056" t="s">
        <v>77329</v>
      </c>
      <c r="N35056" t="s">
        <v>29</v>
      </c>
      <c r="O35056" t="s">
        <v>9958</v>
      </c>
      <c r="P35056" t="s">
        <v>31</v>
      </c>
      <c r="Q35056" t="s">
        <v>68</v>
      </c>
      <c r="R35056" t="s">
        <v>45</v>
      </c>
      <c r="S35056" t="s">
        <v>46</v>
      </c>
      <c r="T35056">
        <v>149979</v>
      </c>
    </row>
    <row r="35057" spans="1:20" x14ac:dyDescent="0.25">
      <c r="A35057" t="s">
        <v>9959</v>
      </c>
      <c r="B35057">
        <v>35056</v>
      </c>
      <c r="C35057" t="s">
        <v>36</v>
      </c>
      <c r="D35057" t="s">
        <v>37</v>
      </c>
      <c r="E35057" t="s">
        <v>4861</v>
      </c>
      <c r="F35057" t="s">
        <v>9960</v>
      </c>
      <c r="G35057" t="s">
        <v>77440</v>
      </c>
      <c r="H35057" t="s">
        <v>77327</v>
      </c>
      <c r="I35057" t="s">
        <v>9961</v>
      </c>
      <c r="J35057" t="s">
        <v>151</v>
      </c>
      <c r="K35057" t="s">
        <v>152</v>
      </c>
      <c r="L35057" t="s">
        <v>28</v>
      </c>
      <c r="M35057" t="s">
        <v>77329</v>
      </c>
      <c r="N35057" t="s">
        <v>29</v>
      </c>
      <c r="O35057" t="s">
        <v>9962</v>
      </c>
      <c r="P35057" t="s">
        <v>67</v>
      </c>
      <c r="Q35057" t="s">
        <v>68</v>
      </c>
      <c r="R35057" t="s">
        <v>45</v>
      </c>
      <c r="S35057" t="s">
        <v>46</v>
      </c>
      <c r="T35057">
        <v>149998</v>
      </c>
    </row>
    <row r="35058" spans="1:20" x14ac:dyDescent="0.25">
      <c r="A35058" t="s">
        <v>9963</v>
      </c>
      <c r="B35058">
        <v>35057</v>
      </c>
      <c r="C35058" t="s">
        <v>36</v>
      </c>
      <c r="D35058" t="s">
        <v>37</v>
      </c>
      <c r="E35058" t="s">
        <v>4861</v>
      </c>
      <c r="F35058" t="s">
        <v>8773</v>
      </c>
      <c r="G35058" t="s">
        <v>77440</v>
      </c>
      <c r="H35058" t="s">
        <v>77327</v>
      </c>
      <c r="I35058" t="s">
        <v>9964</v>
      </c>
      <c r="J35058" t="s">
        <v>64</v>
      </c>
      <c r="K35058" t="s">
        <v>85</v>
      </c>
      <c r="L35058" t="s">
        <v>28</v>
      </c>
      <c r="M35058" t="s">
        <v>77329</v>
      </c>
      <c r="N35058" t="s">
        <v>29</v>
      </c>
      <c r="O35058" t="s">
        <v>9965</v>
      </c>
      <c r="P35058" t="s">
        <v>31</v>
      </c>
      <c r="Q35058" t="s">
        <v>68</v>
      </c>
      <c r="R35058" t="s">
        <v>45</v>
      </c>
      <c r="S35058" t="s">
        <v>46</v>
      </c>
      <c r="T35058">
        <v>149562</v>
      </c>
    </row>
    <row r="35059" spans="1:20" x14ac:dyDescent="0.25">
      <c r="A35059" t="s">
        <v>9966</v>
      </c>
      <c r="B35059">
        <v>35058</v>
      </c>
      <c r="C35059" t="s">
        <v>36</v>
      </c>
      <c r="D35059" t="s">
        <v>37</v>
      </c>
      <c r="E35059" t="s">
        <v>4861</v>
      </c>
      <c r="F35059" t="s">
        <v>9960</v>
      </c>
      <c r="G35059" t="s">
        <v>77440</v>
      </c>
      <c r="H35059" t="s">
        <v>77327</v>
      </c>
      <c r="I35059" t="s">
        <v>3270</v>
      </c>
      <c r="J35059" t="s">
        <v>26</v>
      </c>
      <c r="K35059" t="s">
        <v>1852</v>
      </c>
      <c r="L35059" t="s">
        <v>28</v>
      </c>
      <c r="M35059" t="s">
        <v>77329</v>
      </c>
      <c r="N35059" t="s">
        <v>29</v>
      </c>
      <c r="O35059" t="s">
        <v>9967</v>
      </c>
      <c r="P35059" t="s">
        <v>31</v>
      </c>
      <c r="Q35059" t="s">
        <v>32</v>
      </c>
      <c r="R35059" t="s">
        <v>33</v>
      </c>
      <c r="S35059" t="s">
        <v>34</v>
      </c>
      <c r="T35059">
        <v>149085</v>
      </c>
    </row>
    <row r="35060" spans="1:20" x14ac:dyDescent="0.25">
      <c r="A35060" t="s">
        <v>9968</v>
      </c>
      <c r="B35060">
        <v>35059</v>
      </c>
      <c r="C35060" t="s">
        <v>36</v>
      </c>
      <c r="D35060" t="s">
        <v>37</v>
      </c>
      <c r="E35060" t="s">
        <v>4861</v>
      </c>
      <c r="F35060" t="s">
        <v>9960</v>
      </c>
      <c r="G35060" t="s">
        <v>77440</v>
      </c>
      <c r="H35060" t="s">
        <v>77327</v>
      </c>
      <c r="I35060" t="s">
        <v>3281</v>
      </c>
      <c r="J35060" t="s">
        <v>26</v>
      </c>
      <c r="K35060" t="s">
        <v>1803</v>
      </c>
      <c r="L35060" t="s">
        <v>28</v>
      </c>
      <c r="M35060" t="s">
        <v>77329</v>
      </c>
      <c r="N35060" t="s">
        <v>29</v>
      </c>
      <c r="O35060" t="s">
        <v>9969</v>
      </c>
      <c r="P35060" t="s">
        <v>31</v>
      </c>
      <c r="Q35060" t="s">
        <v>32</v>
      </c>
      <c r="R35060" t="s">
        <v>33</v>
      </c>
      <c r="S35060" t="s">
        <v>34</v>
      </c>
      <c r="T35060">
        <v>149860</v>
      </c>
    </row>
    <row r="35061" spans="1:20" x14ac:dyDescent="0.25">
      <c r="A35061" t="s">
        <v>9970</v>
      </c>
      <c r="B35061">
        <v>35060</v>
      </c>
      <c r="C35061" t="s">
        <v>36</v>
      </c>
      <c r="D35061" t="s">
        <v>37</v>
      </c>
      <c r="E35061" t="s">
        <v>4861</v>
      </c>
      <c r="F35061" t="s">
        <v>8773</v>
      </c>
      <c r="G35061" t="s">
        <v>77440</v>
      </c>
      <c r="H35061" t="s">
        <v>77327</v>
      </c>
      <c r="I35061" t="s">
        <v>3286</v>
      </c>
      <c r="J35061" t="s">
        <v>26</v>
      </c>
      <c r="K35061" t="s">
        <v>6596</v>
      </c>
      <c r="L35061" t="s">
        <v>28</v>
      </c>
      <c r="M35061" t="s">
        <v>77329</v>
      </c>
      <c r="N35061" t="s">
        <v>29</v>
      </c>
      <c r="O35061" t="s">
        <v>9971</v>
      </c>
      <c r="P35061" t="s">
        <v>31</v>
      </c>
      <c r="Q35061" t="s">
        <v>222</v>
      </c>
      <c r="R35061" t="s">
        <v>180</v>
      </c>
      <c r="S35061" t="s">
        <v>223</v>
      </c>
      <c r="T35061">
        <v>150000</v>
      </c>
    </row>
    <row r="35062" spans="1:20" x14ac:dyDescent="0.25">
      <c r="A35062" t="s">
        <v>9972</v>
      </c>
      <c r="B35062">
        <v>35061</v>
      </c>
      <c r="C35062" t="s">
        <v>36</v>
      </c>
      <c r="D35062" t="s">
        <v>37</v>
      </c>
      <c r="E35062" t="s">
        <v>4861</v>
      </c>
      <c r="F35062" t="s">
        <v>8773</v>
      </c>
      <c r="G35062" t="s">
        <v>77440</v>
      </c>
      <c r="H35062" t="s">
        <v>77327</v>
      </c>
      <c r="I35062" t="s">
        <v>9973</v>
      </c>
      <c r="J35062" t="s">
        <v>64</v>
      </c>
      <c r="K35062" t="s">
        <v>85</v>
      </c>
      <c r="L35062" t="s">
        <v>28</v>
      </c>
      <c r="M35062" t="s">
        <v>77329</v>
      </c>
      <c r="N35062" t="s">
        <v>29</v>
      </c>
      <c r="O35062" t="s">
        <v>9974</v>
      </c>
      <c r="P35062" t="s">
        <v>31</v>
      </c>
      <c r="Q35062" t="s">
        <v>68</v>
      </c>
      <c r="R35062" t="s">
        <v>45</v>
      </c>
      <c r="S35062" t="s">
        <v>46</v>
      </c>
      <c r="T35062">
        <v>149984</v>
      </c>
    </row>
    <row r="35063" spans="1:20" x14ac:dyDescent="0.25">
      <c r="A35063" t="s">
        <v>9975</v>
      </c>
      <c r="B35063">
        <v>35062</v>
      </c>
      <c r="C35063" t="s">
        <v>36</v>
      </c>
      <c r="D35063" t="s">
        <v>37</v>
      </c>
      <c r="E35063" t="s">
        <v>4861</v>
      </c>
      <c r="F35063" t="s">
        <v>8773</v>
      </c>
      <c r="G35063" t="s">
        <v>77440</v>
      </c>
      <c r="H35063" t="s">
        <v>77327</v>
      </c>
      <c r="I35063" t="s">
        <v>9976</v>
      </c>
      <c r="J35063" t="s">
        <v>41</v>
      </c>
      <c r="K35063" t="s">
        <v>329</v>
      </c>
      <c r="L35063" t="s">
        <v>28</v>
      </c>
      <c r="M35063" t="s">
        <v>77329</v>
      </c>
      <c r="N35063" t="s">
        <v>29</v>
      </c>
      <c r="O35063" t="s">
        <v>9977</v>
      </c>
      <c r="P35063" t="s">
        <v>31</v>
      </c>
      <c r="Q35063" t="s">
        <v>68</v>
      </c>
      <c r="R35063" t="s">
        <v>45</v>
      </c>
      <c r="S35063" t="s">
        <v>46</v>
      </c>
      <c r="T35063">
        <v>149999</v>
      </c>
    </row>
    <row r="35064" spans="1:20" x14ac:dyDescent="0.25">
      <c r="A35064" t="s">
        <v>9978</v>
      </c>
      <c r="B35064">
        <v>35063</v>
      </c>
      <c r="C35064" t="s">
        <v>36</v>
      </c>
      <c r="D35064" t="s">
        <v>37</v>
      </c>
      <c r="E35064" t="s">
        <v>4861</v>
      </c>
      <c r="F35064" t="s">
        <v>8773</v>
      </c>
      <c r="G35064" t="s">
        <v>77440</v>
      </c>
      <c r="H35064" t="s">
        <v>77327</v>
      </c>
      <c r="I35064" t="s">
        <v>9979</v>
      </c>
      <c r="J35064" t="s">
        <v>26</v>
      </c>
      <c r="K35064" t="s">
        <v>1803</v>
      </c>
      <c r="L35064" t="s">
        <v>28</v>
      </c>
      <c r="M35064" t="s">
        <v>77329</v>
      </c>
      <c r="N35064" t="s">
        <v>29</v>
      </c>
      <c r="O35064" t="s">
        <v>9980</v>
      </c>
      <c r="P35064" t="s">
        <v>67</v>
      </c>
      <c r="Q35064" t="s">
        <v>1768</v>
      </c>
      <c r="R35064" t="s">
        <v>33</v>
      </c>
      <c r="S35064" t="s">
        <v>34</v>
      </c>
      <c r="T35064">
        <v>145530</v>
      </c>
    </row>
    <row r="35065" spans="1:20" x14ac:dyDescent="0.25">
      <c r="A35065" t="s">
        <v>9981</v>
      </c>
      <c r="B35065">
        <v>35064</v>
      </c>
      <c r="C35065" t="s">
        <v>36</v>
      </c>
      <c r="D35065" t="s">
        <v>37</v>
      </c>
      <c r="E35065" t="s">
        <v>4861</v>
      </c>
      <c r="F35065" t="s">
        <v>9960</v>
      </c>
      <c r="G35065" t="s">
        <v>77440</v>
      </c>
      <c r="H35065" t="s">
        <v>77327</v>
      </c>
      <c r="I35065" t="s">
        <v>9982</v>
      </c>
      <c r="J35065" t="s">
        <v>41</v>
      </c>
      <c r="K35065" t="s">
        <v>329</v>
      </c>
      <c r="L35065" t="s">
        <v>28</v>
      </c>
      <c r="M35065" t="s">
        <v>77329</v>
      </c>
      <c r="N35065" t="s">
        <v>29</v>
      </c>
      <c r="O35065" t="s">
        <v>9983</v>
      </c>
      <c r="P35065" t="s">
        <v>31</v>
      </c>
      <c r="Q35065" t="s">
        <v>87</v>
      </c>
      <c r="R35065" t="s">
        <v>45</v>
      </c>
      <c r="S35065" t="s">
        <v>46</v>
      </c>
      <c r="T35065">
        <v>149995</v>
      </c>
    </row>
    <row r="35066" spans="1:20" x14ac:dyDescent="0.25">
      <c r="A35066" t="s">
        <v>9984</v>
      </c>
      <c r="B35066">
        <v>35065</v>
      </c>
      <c r="C35066" t="s">
        <v>36</v>
      </c>
      <c r="D35066" t="s">
        <v>37</v>
      </c>
      <c r="E35066" t="s">
        <v>4861</v>
      </c>
      <c r="F35066" t="s">
        <v>9985</v>
      </c>
      <c r="G35066" t="s">
        <v>77441</v>
      </c>
      <c r="H35066" t="s">
        <v>77327</v>
      </c>
      <c r="I35066" t="s">
        <v>9986</v>
      </c>
      <c r="J35066" t="s">
        <v>26</v>
      </c>
      <c r="K35066" t="s">
        <v>333</v>
      </c>
      <c r="L35066" t="s">
        <v>28</v>
      </c>
      <c r="M35066" t="s">
        <v>77329</v>
      </c>
      <c r="N35066" t="s">
        <v>29</v>
      </c>
      <c r="O35066" t="s">
        <v>1972</v>
      </c>
      <c r="P35066" t="s">
        <v>67</v>
      </c>
      <c r="Q35066" t="s">
        <v>202</v>
      </c>
      <c r="R35066" t="s">
        <v>96</v>
      </c>
      <c r="S35066" t="s">
        <v>97</v>
      </c>
      <c r="T35066">
        <v>198000</v>
      </c>
    </row>
    <row r="35067" spans="1:20" x14ac:dyDescent="0.25">
      <c r="A35067" t="s">
        <v>9987</v>
      </c>
      <c r="B35067">
        <v>35066</v>
      </c>
      <c r="C35067" t="s">
        <v>36</v>
      </c>
      <c r="D35067" t="s">
        <v>37</v>
      </c>
      <c r="E35067" t="s">
        <v>4861</v>
      </c>
      <c r="F35067" t="s">
        <v>9985</v>
      </c>
      <c r="G35067" t="s">
        <v>77441</v>
      </c>
      <c r="H35067" t="s">
        <v>77327</v>
      </c>
      <c r="I35067" t="s">
        <v>9988</v>
      </c>
      <c r="J35067" t="s">
        <v>26</v>
      </c>
      <c r="K35067" t="s">
        <v>333</v>
      </c>
      <c r="L35067" t="s">
        <v>28</v>
      </c>
      <c r="M35067" t="s">
        <v>77329</v>
      </c>
      <c r="N35067" t="s">
        <v>29</v>
      </c>
      <c r="O35067" t="s">
        <v>9367</v>
      </c>
      <c r="P35067" t="s">
        <v>31</v>
      </c>
      <c r="Q35067" t="s">
        <v>68</v>
      </c>
      <c r="R35067" t="s">
        <v>45</v>
      </c>
      <c r="S35067" t="s">
        <v>46</v>
      </c>
      <c r="T35067">
        <v>200000</v>
      </c>
    </row>
    <row r="35068" spans="1:20" x14ac:dyDescent="0.25">
      <c r="A35068" t="s">
        <v>9989</v>
      </c>
      <c r="B35068">
        <v>35067</v>
      </c>
      <c r="C35068" t="s">
        <v>36</v>
      </c>
      <c r="D35068" t="s">
        <v>37</v>
      </c>
      <c r="E35068" t="s">
        <v>4861</v>
      </c>
      <c r="F35068" t="s">
        <v>9985</v>
      </c>
      <c r="G35068" t="s">
        <v>77441</v>
      </c>
      <c r="H35068" t="s">
        <v>77327</v>
      </c>
      <c r="I35068" t="s">
        <v>4940</v>
      </c>
      <c r="J35068" t="s">
        <v>151</v>
      </c>
      <c r="K35068" t="s">
        <v>152</v>
      </c>
      <c r="L35068" t="s">
        <v>28</v>
      </c>
      <c r="M35068" t="s">
        <v>77329</v>
      </c>
      <c r="N35068" t="s">
        <v>29</v>
      </c>
      <c r="O35068" t="s">
        <v>4941</v>
      </c>
      <c r="P35068" t="s">
        <v>31</v>
      </c>
      <c r="Q35068" t="s">
        <v>1601</v>
      </c>
      <c r="R35068" t="s">
        <v>45</v>
      </c>
      <c r="S35068" t="s">
        <v>46</v>
      </c>
      <c r="T35068">
        <v>200000</v>
      </c>
    </row>
    <row r="35069" spans="1:20" x14ac:dyDescent="0.25">
      <c r="A35069" t="s">
        <v>9990</v>
      </c>
      <c r="B35069">
        <v>35068</v>
      </c>
      <c r="C35069" t="s">
        <v>36</v>
      </c>
      <c r="D35069" t="s">
        <v>37</v>
      </c>
      <c r="E35069" t="s">
        <v>4861</v>
      </c>
      <c r="F35069" t="s">
        <v>9985</v>
      </c>
      <c r="G35069" t="s">
        <v>77441</v>
      </c>
      <c r="H35069" t="s">
        <v>77327</v>
      </c>
      <c r="I35069" t="s">
        <v>9991</v>
      </c>
      <c r="J35069" t="s">
        <v>41</v>
      </c>
      <c r="K35069" t="s">
        <v>329</v>
      </c>
      <c r="L35069" t="s">
        <v>28</v>
      </c>
      <c r="M35069" t="s">
        <v>77329</v>
      </c>
      <c r="N35069" t="s">
        <v>29</v>
      </c>
      <c r="O35069" t="s">
        <v>9992</v>
      </c>
      <c r="P35069" t="s">
        <v>31</v>
      </c>
      <c r="Q35069" t="s">
        <v>234</v>
      </c>
      <c r="R35069" t="s">
        <v>235</v>
      </c>
      <c r="S35069" t="s">
        <v>236</v>
      </c>
      <c r="T35069">
        <v>200000</v>
      </c>
    </row>
    <row r="35070" spans="1:20" x14ac:dyDescent="0.25">
      <c r="A35070" t="s">
        <v>9993</v>
      </c>
      <c r="B35070">
        <v>35069</v>
      </c>
      <c r="C35070" t="s">
        <v>36</v>
      </c>
      <c r="D35070" t="s">
        <v>37</v>
      </c>
      <c r="E35070" t="s">
        <v>4861</v>
      </c>
      <c r="F35070" t="s">
        <v>9985</v>
      </c>
      <c r="G35070" t="s">
        <v>77441</v>
      </c>
      <c r="H35070" t="s">
        <v>77327</v>
      </c>
      <c r="I35070" t="s">
        <v>399</v>
      </c>
      <c r="J35070" t="s">
        <v>41</v>
      </c>
      <c r="K35070" t="s">
        <v>400</v>
      </c>
      <c r="L35070" t="s">
        <v>28</v>
      </c>
      <c r="M35070" t="s">
        <v>77329</v>
      </c>
      <c r="N35070" t="s">
        <v>29</v>
      </c>
      <c r="O35070" t="s">
        <v>401</v>
      </c>
      <c r="P35070" t="s">
        <v>31</v>
      </c>
      <c r="Q35070" t="s">
        <v>290</v>
      </c>
      <c r="R35070" t="s">
        <v>45</v>
      </c>
      <c r="S35070" t="s">
        <v>46</v>
      </c>
      <c r="T35070">
        <v>200000</v>
      </c>
    </row>
    <row r="35071" spans="1:20" x14ac:dyDescent="0.25">
      <c r="A35071" t="s">
        <v>9987</v>
      </c>
      <c r="B35071">
        <v>35070</v>
      </c>
      <c r="C35071" t="s">
        <v>36</v>
      </c>
      <c r="D35071" t="s">
        <v>37</v>
      </c>
      <c r="E35071" t="s">
        <v>9994</v>
      </c>
      <c r="F35071" t="s">
        <v>9995</v>
      </c>
      <c r="G35071" t="s">
        <v>77441</v>
      </c>
      <c r="H35071" t="s">
        <v>77327</v>
      </c>
      <c r="I35071" t="s">
        <v>9996</v>
      </c>
      <c r="J35071" t="s">
        <v>26</v>
      </c>
      <c r="L35071" t="s">
        <v>28</v>
      </c>
      <c r="N35071" t="s">
        <v>29</v>
      </c>
      <c r="O35071" t="s">
        <v>9367</v>
      </c>
      <c r="P35071" t="s">
        <v>31</v>
      </c>
      <c r="Q35071" t="s">
        <v>68</v>
      </c>
      <c r="R35071" t="s">
        <v>45</v>
      </c>
      <c r="S35071" t="s">
        <v>46</v>
      </c>
      <c r="T35071">
        <v>200000</v>
      </c>
    </row>
    <row r="35072" spans="1:20" x14ac:dyDescent="0.25">
      <c r="A35072" t="s">
        <v>9989</v>
      </c>
      <c r="B35072">
        <v>35071</v>
      </c>
      <c r="C35072" t="s">
        <v>36</v>
      </c>
      <c r="D35072" t="s">
        <v>37</v>
      </c>
      <c r="E35072" t="s">
        <v>9994</v>
      </c>
      <c r="F35072" t="s">
        <v>9995</v>
      </c>
      <c r="G35072" t="s">
        <v>77441</v>
      </c>
      <c r="H35072" t="s">
        <v>77327</v>
      </c>
      <c r="I35072" t="s">
        <v>9997</v>
      </c>
      <c r="J35072" t="s">
        <v>151</v>
      </c>
      <c r="L35072" t="s">
        <v>28</v>
      </c>
      <c r="N35072" t="s">
        <v>29</v>
      </c>
      <c r="O35072" t="s">
        <v>4941</v>
      </c>
      <c r="P35072" t="s">
        <v>31</v>
      </c>
      <c r="Q35072" t="s">
        <v>1601</v>
      </c>
      <c r="R35072" t="s">
        <v>45</v>
      </c>
      <c r="S35072" t="s">
        <v>46</v>
      </c>
      <c r="T35072">
        <v>200000</v>
      </c>
    </row>
    <row r="35073" spans="1:20" x14ac:dyDescent="0.25">
      <c r="A35073" t="s">
        <v>9990</v>
      </c>
      <c r="B35073">
        <v>35072</v>
      </c>
      <c r="C35073" t="s">
        <v>36</v>
      </c>
      <c r="D35073" t="s">
        <v>37</v>
      </c>
      <c r="E35073" t="s">
        <v>9994</v>
      </c>
      <c r="F35073" t="s">
        <v>9995</v>
      </c>
      <c r="G35073" t="s">
        <v>77441</v>
      </c>
      <c r="H35073" t="s">
        <v>77327</v>
      </c>
      <c r="I35073" t="s">
        <v>9991</v>
      </c>
      <c r="J35073" t="s">
        <v>41</v>
      </c>
      <c r="L35073" t="s">
        <v>28</v>
      </c>
      <c r="N35073" t="s">
        <v>29</v>
      </c>
      <c r="O35073" t="s">
        <v>9992</v>
      </c>
      <c r="P35073" t="s">
        <v>31</v>
      </c>
      <c r="Q35073" t="s">
        <v>234</v>
      </c>
      <c r="R35073" t="s">
        <v>235</v>
      </c>
      <c r="S35073" t="s">
        <v>236</v>
      </c>
      <c r="T35073">
        <v>200000</v>
      </c>
    </row>
    <row r="35074" spans="1:20" x14ac:dyDescent="0.25">
      <c r="A35074" t="s">
        <v>9998</v>
      </c>
      <c r="B35074">
        <v>35073</v>
      </c>
      <c r="C35074" t="s">
        <v>21</v>
      </c>
      <c r="D35074" t="s">
        <v>22</v>
      </c>
      <c r="E35074" t="s">
        <v>9999</v>
      </c>
      <c r="F35074" t="s">
        <v>10000</v>
      </c>
      <c r="G35074" t="s">
        <v>77326</v>
      </c>
      <c r="H35074" t="s">
        <v>77327</v>
      </c>
      <c r="I35074" t="s">
        <v>10001</v>
      </c>
      <c r="J35074" t="s">
        <v>197</v>
      </c>
      <c r="L35074" t="s">
        <v>28</v>
      </c>
      <c r="M35074" t="s">
        <v>77328</v>
      </c>
      <c r="N35074" t="s">
        <v>29</v>
      </c>
      <c r="O35074" t="s">
        <v>10002</v>
      </c>
      <c r="P35074" t="s">
        <v>31</v>
      </c>
      <c r="Q35074" t="s">
        <v>613</v>
      </c>
      <c r="R35074" t="s">
        <v>33</v>
      </c>
      <c r="S35074" t="s">
        <v>76815</v>
      </c>
      <c r="T35074">
        <v>449999</v>
      </c>
    </row>
    <row r="35075" spans="1:20" x14ac:dyDescent="0.25">
      <c r="A35075" t="s">
        <v>10003</v>
      </c>
      <c r="B35075">
        <v>35074</v>
      </c>
      <c r="C35075" t="s">
        <v>21</v>
      </c>
      <c r="D35075" t="s">
        <v>393</v>
      </c>
      <c r="E35075" t="s">
        <v>10004</v>
      </c>
      <c r="F35075" t="s">
        <v>10005</v>
      </c>
      <c r="G35075" t="s">
        <v>77326</v>
      </c>
      <c r="H35075" t="s">
        <v>77327</v>
      </c>
      <c r="I35075" t="s">
        <v>10006</v>
      </c>
      <c r="J35075" t="s">
        <v>197</v>
      </c>
      <c r="K35075" t="s">
        <v>1383</v>
      </c>
      <c r="L35075" t="s">
        <v>28</v>
      </c>
      <c r="M35075" t="s">
        <v>77333</v>
      </c>
      <c r="N35075" t="s">
        <v>29</v>
      </c>
      <c r="O35075" t="s">
        <v>10007</v>
      </c>
      <c r="P35075" t="s">
        <v>31</v>
      </c>
      <c r="Q35075" t="s">
        <v>613</v>
      </c>
      <c r="R35075" t="s">
        <v>33</v>
      </c>
      <c r="S35075" t="s">
        <v>76815</v>
      </c>
      <c r="T35075" s="2">
        <v>53866.497000000003</v>
      </c>
    </row>
    <row r="35076" spans="1:20" x14ac:dyDescent="0.25">
      <c r="A35076" t="s">
        <v>10008</v>
      </c>
      <c r="B35076">
        <v>35075</v>
      </c>
      <c r="C35076" t="s">
        <v>21</v>
      </c>
      <c r="D35076" t="s">
        <v>393</v>
      </c>
      <c r="E35076" t="s">
        <v>10004</v>
      </c>
      <c r="F35076" t="s">
        <v>10005</v>
      </c>
      <c r="G35076" t="s">
        <v>77326</v>
      </c>
      <c r="H35076" t="s">
        <v>77327</v>
      </c>
      <c r="I35076" t="s">
        <v>10009</v>
      </c>
      <c r="J35076" t="s">
        <v>197</v>
      </c>
      <c r="K35076" t="s">
        <v>1383</v>
      </c>
      <c r="L35076" t="s">
        <v>28</v>
      </c>
      <c r="M35076" t="s">
        <v>77333</v>
      </c>
      <c r="N35076" t="s">
        <v>29</v>
      </c>
      <c r="O35076" t="s">
        <v>5665</v>
      </c>
      <c r="P35076" t="s">
        <v>67</v>
      </c>
      <c r="Q35076" t="s">
        <v>613</v>
      </c>
      <c r="R35076" t="s">
        <v>33</v>
      </c>
      <c r="S35076" t="s">
        <v>76815</v>
      </c>
      <c r="T35076" s="2">
        <v>87857.95</v>
      </c>
    </row>
    <row r="35077" spans="1:20" x14ac:dyDescent="0.25">
      <c r="A35077" t="s">
        <v>10010</v>
      </c>
      <c r="B35077">
        <v>35076</v>
      </c>
      <c r="C35077" t="s">
        <v>21</v>
      </c>
      <c r="D35077" t="s">
        <v>393</v>
      </c>
      <c r="E35077" t="s">
        <v>10004</v>
      </c>
      <c r="F35077" t="s">
        <v>10005</v>
      </c>
      <c r="G35077" t="s">
        <v>77326</v>
      </c>
      <c r="H35077" t="s">
        <v>77327</v>
      </c>
      <c r="I35077" t="s">
        <v>10011</v>
      </c>
      <c r="J35077" t="s">
        <v>197</v>
      </c>
      <c r="L35077" t="s">
        <v>28</v>
      </c>
      <c r="M35077" t="s">
        <v>77333</v>
      </c>
      <c r="N35077" t="s">
        <v>29</v>
      </c>
      <c r="O35077" t="s">
        <v>10012</v>
      </c>
      <c r="P35077" t="s">
        <v>31</v>
      </c>
      <c r="Q35077" t="s">
        <v>3176</v>
      </c>
      <c r="R35077" t="s">
        <v>33</v>
      </c>
      <c r="S35077" t="s">
        <v>76815</v>
      </c>
      <c r="T35077" s="2">
        <v>81351.952000000005</v>
      </c>
    </row>
    <row r="35078" spans="1:20" x14ac:dyDescent="0.25">
      <c r="A35078" t="s">
        <v>10013</v>
      </c>
      <c r="B35078">
        <v>35077</v>
      </c>
      <c r="C35078" t="s">
        <v>21</v>
      </c>
      <c r="D35078" t="s">
        <v>393</v>
      </c>
      <c r="E35078" t="s">
        <v>10004</v>
      </c>
      <c r="F35078" t="s">
        <v>10005</v>
      </c>
      <c r="G35078" t="s">
        <v>77326</v>
      </c>
      <c r="H35078" t="s">
        <v>77327</v>
      </c>
      <c r="I35078" t="s">
        <v>10014</v>
      </c>
      <c r="J35078" t="s">
        <v>197</v>
      </c>
      <c r="L35078" t="s">
        <v>28</v>
      </c>
      <c r="M35078" t="s">
        <v>77333</v>
      </c>
      <c r="N35078" t="s">
        <v>29</v>
      </c>
      <c r="O35078" t="s">
        <v>10015</v>
      </c>
      <c r="P35078" t="s">
        <v>31</v>
      </c>
      <c r="Q35078" t="s">
        <v>533</v>
      </c>
      <c r="R35078" t="s">
        <v>33</v>
      </c>
      <c r="S35078" t="s">
        <v>76815</v>
      </c>
      <c r="T35078">
        <v>90000</v>
      </c>
    </row>
    <row r="35079" spans="1:20" x14ac:dyDescent="0.25">
      <c r="A35079">
        <v>32190006</v>
      </c>
      <c r="B35079">
        <v>35078</v>
      </c>
      <c r="C35079" t="s">
        <v>155</v>
      </c>
      <c r="D35079" t="s">
        <v>362</v>
      </c>
      <c r="E35079" t="s">
        <v>12041</v>
      </c>
      <c r="F35079" t="s">
        <v>69787</v>
      </c>
      <c r="G35079" t="s">
        <v>77326</v>
      </c>
      <c r="H35079" t="s">
        <v>77327</v>
      </c>
      <c r="I35079" t="s">
        <v>69788</v>
      </c>
      <c r="J35079" t="s">
        <v>41</v>
      </c>
      <c r="L35079" t="s">
        <v>28</v>
      </c>
      <c r="M35079" t="s">
        <v>77329</v>
      </c>
      <c r="N35079" t="s">
        <v>29</v>
      </c>
      <c r="O35079" t="s">
        <v>67736</v>
      </c>
      <c r="P35079" t="s">
        <v>31</v>
      </c>
      <c r="Q35079" t="s">
        <v>44</v>
      </c>
      <c r="R35079" t="s">
        <v>365</v>
      </c>
      <c r="S35079" t="s">
        <v>365</v>
      </c>
      <c r="T35079">
        <v>5000</v>
      </c>
    </row>
    <row r="35080" spans="1:20" x14ac:dyDescent="0.25">
      <c r="A35080">
        <v>32190010</v>
      </c>
      <c r="B35080">
        <v>35079</v>
      </c>
      <c r="C35080" t="s">
        <v>155</v>
      </c>
      <c r="D35080" t="s">
        <v>362</v>
      </c>
      <c r="E35080" t="s">
        <v>12041</v>
      </c>
      <c r="F35080" t="s">
        <v>69787</v>
      </c>
      <c r="G35080" t="s">
        <v>77326</v>
      </c>
      <c r="H35080" t="s">
        <v>77327</v>
      </c>
      <c r="I35080" t="s">
        <v>69789</v>
      </c>
      <c r="J35080" t="s">
        <v>41</v>
      </c>
      <c r="L35080" t="s">
        <v>28</v>
      </c>
      <c r="M35080" t="s">
        <v>77329</v>
      </c>
      <c r="N35080" t="s">
        <v>29</v>
      </c>
      <c r="O35080" t="s">
        <v>36593</v>
      </c>
      <c r="P35080" t="s">
        <v>31</v>
      </c>
      <c r="Q35080" t="s">
        <v>68</v>
      </c>
      <c r="R35080" t="s">
        <v>365</v>
      </c>
      <c r="S35080" t="s">
        <v>365</v>
      </c>
      <c r="T35080">
        <v>4430</v>
      </c>
    </row>
    <row r="35081" spans="1:20" x14ac:dyDescent="0.25">
      <c r="A35081">
        <v>32190022</v>
      </c>
      <c r="B35081">
        <v>35080</v>
      </c>
      <c r="C35081" t="s">
        <v>155</v>
      </c>
      <c r="D35081" t="s">
        <v>362</v>
      </c>
      <c r="E35081" t="s">
        <v>12041</v>
      </c>
      <c r="F35081" t="s">
        <v>69787</v>
      </c>
      <c r="G35081" t="s">
        <v>77326</v>
      </c>
      <c r="H35081" t="s">
        <v>77327</v>
      </c>
      <c r="I35081" t="s">
        <v>69790</v>
      </c>
      <c r="J35081" t="s">
        <v>41</v>
      </c>
      <c r="L35081" t="s">
        <v>28</v>
      </c>
      <c r="M35081" t="s">
        <v>77329</v>
      </c>
      <c r="N35081" t="s">
        <v>29</v>
      </c>
      <c r="O35081" t="s">
        <v>69791</v>
      </c>
      <c r="P35081" t="s">
        <v>31</v>
      </c>
      <c r="Q35081" t="s">
        <v>15116</v>
      </c>
      <c r="R35081" t="s">
        <v>365</v>
      </c>
      <c r="S35081" t="s">
        <v>365</v>
      </c>
      <c r="T35081">
        <v>2400</v>
      </c>
    </row>
    <row r="35082" spans="1:20" x14ac:dyDescent="0.25">
      <c r="A35082">
        <v>32190023</v>
      </c>
      <c r="B35082">
        <v>35081</v>
      </c>
      <c r="C35082" t="s">
        <v>155</v>
      </c>
      <c r="D35082" t="s">
        <v>362</v>
      </c>
      <c r="E35082" t="s">
        <v>12041</v>
      </c>
      <c r="F35082" t="s">
        <v>69787</v>
      </c>
      <c r="G35082" t="s">
        <v>77326</v>
      </c>
      <c r="H35082" t="s">
        <v>77327</v>
      </c>
      <c r="I35082" t="s">
        <v>69792</v>
      </c>
      <c r="J35082" t="s">
        <v>41</v>
      </c>
      <c r="L35082" t="s">
        <v>28</v>
      </c>
      <c r="M35082" t="s">
        <v>77329</v>
      </c>
      <c r="N35082" t="s">
        <v>29</v>
      </c>
      <c r="O35082" t="s">
        <v>2874</v>
      </c>
      <c r="P35082" t="s">
        <v>31</v>
      </c>
      <c r="Q35082" t="s">
        <v>44</v>
      </c>
      <c r="R35082" t="s">
        <v>365</v>
      </c>
      <c r="S35082" t="s">
        <v>365</v>
      </c>
      <c r="T35082">
        <v>5000</v>
      </c>
    </row>
    <row r="35083" spans="1:20" x14ac:dyDescent="0.25">
      <c r="A35083">
        <v>32190024</v>
      </c>
      <c r="B35083">
        <v>35082</v>
      </c>
      <c r="C35083" t="s">
        <v>155</v>
      </c>
      <c r="D35083" t="s">
        <v>362</v>
      </c>
      <c r="E35083" t="s">
        <v>12041</v>
      </c>
      <c r="F35083" t="s">
        <v>69787</v>
      </c>
      <c r="G35083" t="s">
        <v>77326</v>
      </c>
      <c r="H35083" t="s">
        <v>77327</v>
      </c>
      <c r="I35083" t="s">
        <v>69793</v>
      </c>
      <c r="J35083" t="s">
        <v>41</v>
      </c>
      <c r="L35083" t="s">
        <v>28</v>
      </c>
      <c r="M35083" t="s">
        <v>77329</v>
      </c>
      <c r="N35083" t="s">
        <v>29</v>
      </c>
      <c r="O35083" t="s">
        <v>69794</v>
      </c>
      <c r="P35083" t="s">
        <v>31</v>
      </c>
      <c r="Q35083" t="s">
        <v>450</v>
      </c>
      <c r="R35083" t="s">
        <v>365</v>
      </c>
      <c r="S35083" t="s">
        <v>365</v>
      </c>
      <c r="T35083">
        <v>9810</v>
      </c>
    </row>
    <row r="35084" spans="1:20" x14ac:dyDescent="0.25">
      <c r="A35084" t="s">
        <v>10016</v>
      </c>
      <c r="B35084">
        <v>35083</v>
      </c>
      <c r="C35084" t="s">
        <v>36</v>
      </c>
      <c r="D35084" t="s">
        <v>37</v>
      </c>
      <c r="E35084" t="s">
        <v>4861</v>
      </c>
      <c r="F35084" t="s">
        <v>78000</v>
      </c>
      <c r="G35084" t="s">
        <v>77326</v>
      </c>
      <c r="H35084" t="s">
        <v>77327</v>
      </c>
      <c r="I35084" t="s">
        <v>10017</v>
      </c>
      <c r="J35084" t="s">
        <v>41</v>
      </c>
      <c r="K35084" t="s">
        <v>329</v>
      </c>
      <c r="L35084" t="s">
        <v>28</v>
      </c>
      <c r="M35084" t="s">
        <v>77329</v>
      </c>
      <c r="N35084" t="s">
        <v>29</v>
      </c>
      <c r="O35084" t="s">
        <v>10018</v>
      </c>
      <c r="P35084" t="s">
        <v>67</v>
      </c>
      <c r="Q35084" t="s">
        <v>6981</v>
      </c>
      <c r="R35084" t="s">
        <v>180</v>
      </c>
      <c r="S35084" t="s">
        <v>498</v>
      </c>
      <c r="T35084">
        <v>229900</v>
      </c>
    </row>
    <row r="35085" spans="1:20" x14ac:dyDescent="0.25">
      <c r="A35085" t="s">
        <v>10019</v>
      </c>
      <c r="B35085">
        <v>35084</v>
      </c>
      <c r="C35085" t="s">
        <v>36</v>
      </c>
      <c r="D35085" t="s">
        <v>37</v>
      </c>
      <c r="E35085" t="s">
        <v>4861</v>
      </c>
      <c r="F35085" t="s">
        <v>78000</v>
      </c>
      <c r="G35085" t="s">
        <v>77326</v>
      </c>
      <c r="H35085" t="s">
        <v>77327</v>
      </c>
      <c r="I35085" t="s">
        <v>10020</v>
      </c>
      <c r="J35085" t="s">
        <v>41</v>
      </c>
      <c r="K35085" t="s">
        <v>10021</v>
      </c>
      <c r="L35085" t="s">
        <v>28</v>
      </c>
      <c r="M35085" t="s">
        <v>77329</v>
      </c>
      <c r="N35085" t="s">
        <v>29</v>
      </c>
      <c r="O35085" t="s">
        <v>10022</v>
      </c>
      <c r="P35085" t="s">
        <v>67</v>
      </c>
      <c r="Q35085" t="s">
        <v>32</v>
      </c>
      <c r="R35085" t="s">
        <v>33</v>
      </c>
      <c r="S35085" t="s">
        <v>34</v>
      </c>
      <c r="T35085">
        <v>229984</v>
      </c>
    </row>
    <row r="35086" spans="1:20" x14ac:dyDescent="0.25">
      <c r="A35086" t="s">
        <v>10023</v>
      </c>
      <c r="B35086">
        <v>35085</v>
      </c>
      <c r="C35086" t="s">
        <v>36</v>
      </c>
      <c r="D35086" t="s">
        <v>37</v>
      </c>
      <c r="E35086" t="s">
        <v>4861</v>
      </c>
      <c r="F35086" t="s">
        <v>78000</v>
      </c>
      <c r="G35086" t="s">
        <v>77326</v>
      </c>
      <c r="H35086" t="s">
        <v>77327</v>
      </c>
      <c r="I35086" t="s">
        <v>10024</v>
      </c>
      <c r="J35086" t="s">
        <v>41</v>
      </c>
      <c r="K35086" t="s">
        <v>10021</v>
      </c>
      <c r="L35086" t="s">
        <v>28</v>
      </c>
      <c r="M35086" t="s">
        <v>77329</v>
      </c>
      <c r="N35086" t="s">
        <v>29</v>
      </c>
      <c r="O35086" t="s">
        <v>10025</v>
      </c>
      <c r="P35086" t="s">
        <v>67</v>
      </c>
      <c r="Q35086" t="s">
        <v>68</v>
      </c>
      <c r="R35086" t="s">
        <v>45</v>
      </c>
      <c r="S35086" t="s">
        <v>46</v>
      </c>
      <c r="T35086">
        <v>220039</v>
      </c>
    </row>
    <row r="35087" spans="1:20" x14ac:dyDescent="0.25">
      <c r="A35087" t="s">
        <v>10026</v>
      </c>
      <c r="B35087">
        <v>35086</v>
      </c>
      <c r="C35087" t="s">
        <v>36</v>
      </c>
      <c r="D35087" t="s">
        <v>37</v>
      </c>
      <c r="E35087" t="s">
        <v>4861</v>
      </c>
      <c r="F35087" t="s">
        <v>78000</v>
      </c>
      <c r="G35087" t="s">
        <v>77326</v>
      </c>
      <c r="H35087" t="s">
        <v>77327</v>
      </c>
      <c r="I35087" t="s">
        <v>10027</v>
      </c>
      <c r="J35087" t="s">
        <v>197</v>
      </c>
      <c r="K35087" t="s">
        <v>531</v>
      </c>
      <c r="L35087" t="s">
        <v>28</v>
      </c>
      <c r="M35087" t="s">
        <v>77329</v>
      </c>
      <c r="N35087" t="s">
        <v>29</v>
      </c>
      <c r="O35087" t="s">
        <v>10028</v>
      </c>
      <c r="P35087" t="s">
        <v>31</v>
      </c>
      <c r="Q35087" t="s">
        <v>32</v>
      </c>
      <c r="R35087" t="s">
        <v>33</v>
      </c>
      <c r="S35087" t="s">
        <v>34</v>
      </c>
      <c r="T35087">
        <v>229621</v>
      </c>
    </row>
    <row r="35088" spans="1:20" x14ac:dyDescent="0.25">
      <c r="A35088" t="s">
        <v>10029</v>
      </c>
      <c r="B35088">
        <v>35087</v>
      </c>
      <c r="C35088" t="s">
        <v>36</v>
      </c>
      <c r="D35088" t="s">
        <v>37</v>
      </c>
      <c r="E35088" t="s">
        <v>4861</v>
      </c>
      <c r="F35088" t="s">
        <v>78000</v>
      </c>
      <c r="G35088" t="s">
        <v>77326</v>
      </c>
      <c r="H35088" t="s">
        <v>77327</v>
      </c>
      <c r="I35088" t="s">
        <v>10030</v>
      </c>
      <c r="J35088" t="s">
        <v>151</v>
      </c>
      <c r="K35088" t="s">
        <v>10031</v>
      </c>
      <c r="L35088" t="s">
        <v>28</v>
      </c>
      <c r="M35088" t="s">
        <v>77329</v>
      </c>
      <c r="N35088" t="s">
        <v>29</v>
      </c>
      <c r="O35088" t="s">
        <v>414</v>
      </c>
      <c r="P35088" t="s">
        <v>67</v>
      </c>
      <c r="Q35088" t="s">
        <v>222</v>
      </c>
      <c r="R35088" t="s">
        <v>180</v>
      </c>
      <c r="S35088" t="s">
        <v>223</v>
      </c>
      <c r="T35088">
        <v>227960</v>
      </c>
    </row>
    <row r="35089" spans="1:20" x14ac:dyDescent="0.25">
      <c r="A35089" t="s">
        <v>10032</v>
      </c>
      <c r="B35089">
        <v>35088</v>
      </c>
      <c r="C35089" t="s">
        <v>36</v>
      </c>
      <c r="D35089" t="s">
        <v>37</v>
      </c>
      <c r="E35089" t="s">
        <v>4861</v>
      </c>
      <c r="F35089" t="s">
        <v>78000</v>
      </c>
      <c r="G35089" t="s">
        <v>77326</v>
      </c>
      <c r="H35089" t="s">
        <v>77327</v>
      </c>
      <c r="I35089" t="s">
        <v>10033</v>
      </c>
      <c r="J35089" t="s">
        <v>41</v>
      </c>
      <c r="K35089" t="s">
        <v>10021</v>
      </c>
      <c r="L35089" t="s">
        <v>28</v>
      </c>
      <c r="M35089" t="s">
        <v>77329</v>
      </c>
      <c r="N35089" t="s">
        <v>29</v>
      </c>
      <c r="O35089" t="s">
        <v>10034</v>
      </c>
      <c r="P35089" t="s">
        <v>31</v>
      </c>
      <c r="Q35089" t="s">
        <v>44</v>
      </c>
      <c r="R35089" t="s">
        <v>45</v>
      </c>
      <c r="S35089" t="s">
        <v>46</v>
      </c>
      <c r="T35089">
        <v>230000</v>
      </c>
    </row>
    <row r="35090" spans="1:20" x14ac:dyDescent="0.25">
      <c r="A35090" t="s">
        <v>10035</v>
      </c>
      <c r="B35090">
        <v>35089</v>
      </c>
      <c r="C35090" t="s">
        <v>36</v>
      </c>
      <c r="D35090" t="s">
        <v>37</v>
      </c>
      <c r="E35090" t="s">
        <v>4861</v>
      </c>
      <c r="F35090" t="s">
        <v>78000</v>
      </c>
      <c r="G35090" t="s">
        <v>77326</v>
      </c>
      <c r="H35090" t="s">
        <v>77327</v>
      </c>
      <c r="I35090" t="s">
        <v>10036</v>
      </c>
      <c r="J35090" t="s">
        <v>41</v>
      </c>
      <c r="K35090" t="s">
        <v>10021</v>
      </c>
      <c r="L35090" t="s">
        <v>28</v>
      </c>
      <c r="M35090" t="s">
        <v>77329</v>
      </c>
      <c r="N35090" t="s">
        <v>29</v>
      </c>
      <c r="O35090" t="s">
        <v>10037</v>
      </c>
      <c r="P35090" t="s">
        <v>31</v>
      </c>
      <c r="Q35090" t="s">
        <v>32</v>
      </c>
      <c r="R35090" t="s">
        <v>33</v>
      </c>
      <c r="S35090" t="s">
        <v>34</v>
      </c>
      <c r="T35090">
        <v>229996</v>
      </c>
    </row>
    <row r="35091" spans="1:20" x14ac:dyDescent="0.25">
      <c r="A35091" t="s">
        <v>10038</v>
      </c>
      <c r="B35091">
        <v>35090</v>
      </c>
      <c r="C35091" t="s">
        <v>36</v>
      </c>
      <c r="D35091" t="s">
        <v>37</v>
      </c>
      <c r="E35091" t="s">
        <v>4861</v>
      </c>
      <c r="F35091" t="s">
        <v>78000</v>
      </c>
      <c r="G35091" t="s">
        <v>77326</v>
      </c>
      <c r="H35091" t="s">
        <v>77327</v>
      </c>
      <c r="I35091" t="s">
        <v>10039</v>
      </c>
      <c r="J35091" t="s">
        <v>197</v>
      </c>
      <c r="K35091" t="s">
        <v>6996</v>
      </c>
      <c r="L35091" t="s">
        <v>28</v>
      </c>
      <c r="M35091" t="s">
        <v>77329</v>
      </c>
      <c r="N35091" t="s">
        <v>29</v>
      </c>
      <c r="O35091" t="s">
        <v>10040</v>
      </c>
      <c r="P35091" t="s">
        <v>67</v>
      </c>
      <c r="Q35091" t="s">
        <v>533</v>
      </c>
      <c r="R35091" t="s">
        <v>45</v>
      </c>
      <c r="S35091" t="s">
        <v>46</v>
      </c>
      <c r="T35091">
        <v>151645</v>
      </c>
    </row>
    <row r="35092" spans="1:20" x14ac:dyDescent="0.25">
      <c r="A35092" t="s">
        <v>10041</v>
      </c>
      <c r="B35092">
        <v>35091</v>
      </c>
      <c r="C35092" t="s">
        <v>36</v>
      </c>
      <c r="D35092" t="s">
        <v>37</v>
      </c>
      <c r="E35092" t="s">
        <v>4861</v>
      </c>
      <c r="F35092" t="s">
        <v>78000</v>
      </c>
      <c r="G35092" t="s">
        <v>77326</v>
      </c>
      <c r="H35092" t="s">
        <v>77327</v>
      </c>
      <c r="I35092" t="s">
        <v>10042</v>
      </c>
      <c r="J35092" t="s">
        <v>41</v>
      </c>
      <c r="K35092" t="s">
        <v>329</v>
      </c>
      <c r="L35092" t="s">
        <v>28</v>
      </c>
      <c r="M35092" t="s">
        <v>77329</v>
      </c>
      <c r="N35092" t="s">
        <v>29</v>
      </c>
      <c r="O35092" t="s">
        <v>10043</v>
      </c>
      <c r="P35092" t="s">
        <v>31</v>
      </c>
      <c r="Q35092" t="s">
        <v>497</v>
      </c>
      <c r="R35092" t="s">
        <v>180</v>
      </c>
      <c r="S35092" t="s">
        <v>498</v>
      </c>
      <c r="T35092">
        <v>229970</v>
      </c>
    </row>
    <row r="35093" spans="1:20" x14ac:dyDescent="0.25">
      <c r="A35093" t="s">
        <v>10044</v>
      </c>
      <c r="B35093">
        <v>35092</v>
      </c>
      <c r="C35093" t="s">
        <v>36</v>
      </c>
      <c r="D35093" t="s">
        <v>37</v>
      </c>
      <c r="E35093" t="s">
        <v>4861</v>
      </c>
      <c r="F35093" t="s">
        <v>78000</v>
      </c>
      <c r="G35093" t="s">
        <v>77326</v>
      </c>
      <c r="H35093" t="s">
        <v>77327</v>
      </c>
      <c r="I35093" t="s">
        <v>10045</v>
      </c>
      <c r="J35093" t="s">
        <v>41</v>
      </c>
      <c r="K35093" t="s">
        <v>329</v>
      </c>
      <c r="L35093" t="s">
        <v>28</v>
      </c>
      <c r="M35093" t="s">
        <v>77329</v>
      </c>
      <c r="N35093" t="s">
        <v>29</v>
      </c>
      <c r="O35093" t="s">
        <v>10046</v>
      </c>
      <c r="P35093" t="s">
        <v>67</v>
      </c>
      <c r="Q35093" t="s">
        <v>179</v>
      </c>
      <c r="R35093" t="s">
        <v>180</v>
      </c>
      <c r="S35093" t="s">
        <v>181</v>
      </c>
      <c r="T35093">
        <v>230000</v>
      </c>
    </row>
    <row r="35094" spans="1:20" x14ac:dyDescent="0.25">
      <c r="A35094" t="s">
        <v>10047</v>
      </c>
      <c r="B35094">
        <v>35093</v>
      </c>
      <c r="C35094" t="s">
        <v>36</v>
      </c>
      <c r="D35094" t="s">
        <v>37</v>
      </c>
      <c r="E35094" t="s">
        <v>4861</v>
      </c>
      <c r="F35094" t="s">
        <v>78000</v>
      </c>
      <c r="G35094" t="s">
        <v>77326</v>
      </c>
      <c r="H35094" t="s">
        <v>77327</v>
      </c>
      <c r="I35094" t="s">
        <v>10048</v>
      </c>
      <c r="J35094" t="s">
        <v>64</v>
      </c>
      <c r="K35094" t="s">
        <v>85</v>
      </c>
      <c r="L35094" t="s">
        <v>28</v>
      </c>
      <c r="M35094" t="s">
        <v>77329</v>
      </c>
      <c r="N35094" t="s">
        <v>29</v>
      </c>
      <c r="O35094" t="s">
        <v>10049</v>
      </c>
      <c r="P35094" t="s">
        <v>67</v>
      </c>
      <c r="Q35094" t="s">
        <v>68</v>
      </c>
      <c r="R35094" t="s">
        <v>45</v>
      </c>
      <c r="S35094" t="s">
        <v>46</v>
      </c>
      <c r="T35094">
        <v>229220</v>
      </c>
    </row>
    <row r="35095" spans="1:20" x14ac:dyDescent="0.25">
      <c r="A35095" t="s">
        <v>10050</v>
      </c>
      <c r="B35095">
        <v>35094</v>
      </c>
      <c r="C35095" t="s">
        <v>36</v>
      </c>
      <c r="D35095" t="s">
        <v>37</v>
      </c>
      <c r="E35095" t="s">
        <v>4861</v>
      </c>
      <c r="F35095" t="s">
        <v>78000</v>
      </c>
      <c r="G35095" t="s">
        <v>77326</v>
      </c>
      <c r="H35095" t="s">
        <v>77327</v>
      </c>
      <c r="I35095" t="s">
        <v>10051</v>
      </c>
      <c r="J35095" t="s">
        <v>64</v>
      </c>
      <c r="K35095" t="s">
        <v>85</v>
      </c>
      <c r="L35095" t="s">
        <v>28</v>
      </c>
      <c r="M35095" t="s">
        <v>77329</v>
      </c>
      <c r="N35095" t="s">
        <v>29</v>
      </c>
      <c r="O35095" t="s">
        <v>10052</v>
      </c>
      <c r="P35095" t="s">
        <v>31</v>
      </c>
      <c r="Q35095" t="s">
        <v>222</v>
      </c>
      <c r="R35095" t="s">
        <v>180</v>
      </c>
      <c r="S35095" t="s">
        <v>223</v>
      </c>
      <c r="T35095">
        <v>230000</v>
      </c>
    </row>
    <row r="35096" spans="1:20" x14ac:dyDescent="0.25">
      <c r="A35096" t="s">
        <v>10053</v>
      </c>
      <c r="B35096">
        <v>35095</v>
      </c>
      <c r="C35096" t="s">
        <v>36</v>
      </c>
      <c r="D35096" t="s">
        <v>37</v>
      </c>
      <c r="E35096" t="s">
        <v>4861</v>
      </c>
      <c r="F35096" t="s">
        <v>78000</v>
      </c>
      <c r="G35096" t="s">
        <v>77326</v>
      </c>
      <c r="H35096" t="s">
        <v>77327</v>
      </c>
      <c r="I35096" t="s">
        <v>10054</v>
      </c>
      <c r="J35096" t="s">
        <v>41</v>
      </c>
      <c r="K35096" t="s">
        <v>329</v>
      </c>
      <c r="L35096" t="s">
        <v>28</v>
      </c>
      <c r="M35096" t="s">
        <v>77329</v>
      </c>
      <c r="N35096" t="s">
        <v>29</v>
      </c>
      <c r="O35096" t="s">
        <v>10055</v>
      </c>
      <c r="P35096" t="s">
        <v>31</v>
      </c>
      <c r="Q35096" t="s">
        <v>626</v>
      </c>
      <c r="R35096" t="s">
        <v>45</v>
      </c>
      <c r="S35096" t="s">
        <v>46</v>
      </c>
      <c r="T35096">
        <v>202000</v>
      </c>
    </row>
    <row r="35097" spans="1:20" ht="105" x14ac:dyDescent="0.25">
      <c r="A35097" t="s">
        <v>10056</v>
      </c>
      <c r="B35097">
        <v>35096</v>
      </c>
      <c r="C35097" t="s">
        <v>36</v>
      </c>
      <c r="D35097" t="s">
        <v>37</v>
      </c>
      <c r="E35097" t="s">
        <v>4861</v>
      </c>
      <c r="F35097" t="s">
        <v>78000</v>
      </c>
      <c r="G35097" t="s">
        <v>77326</v>
      </c>
      <c r="H35097" t="s">
        <v>77327</v>
      </c>
      <c r="I35097" s="4" t="s">
        <v>10057</v>
      </c>
      <c r="J35097" t="s">
        <v>41</v>
      </c>
      <c r="K35097" t="s">
        <v>10058</v>
      </c>
      <c r="L35097" t="s">
        <v>28</v>
      </c>
      <c r="M35097" t="s">
        <v>77329</v>
      </c>
      <c r="N35097" t="s">
        <v>29</v>
      </c>
      <c r="O35097" t="s">
        <v>5724</v>
      </c>
      <c r="P35097" t="s">
        <v>31</v>
      </c>
      <c r="Q35097" t="s">
        <v>44</v>
      </c>
      <c r="R35097" t="s">
        <v>45</v>
      </c>
      <c r="S35097" t="s">
        <v>46</v>
      </c>
      <c r="T35097">
        <v>230000</v>
      </c>
    </row>
    <row r="35098" spans="1:20" x14ac:dyDescent="0.25">
      <c r="A35098" t="s">
        <v>10059</v>
      </c>
      <c r="B35098">
        <v>35097</v>
      </c>
      <c r="C35098" t="s">
        <v>36</v>
      </c>
      <c r="D35098" t="s">
        <v>37</v>
      </c>
      <c r="E35098" t="s">
        <v>4861</v>
      </c>
      <c r="F35098" t="s">
        <v>78000</v>
      </c>
      <c r="G35098" t="s">
        <v>77326</v>
      </c>
      <c r="H35098" t="s">
        <v>77327</v>
      </c>
      <c r="I35098" t="s">
        <v>77591</v>
      </c>
      <c r="J35098" t="s">
        <v>41</v>
      </c>
      <c r="K35098" t="s">
        <v>10058</v>
      </c>
      <c r="L35098" t="s">
        <v>28</v>
      </c>
      <c r="M35098" t="s">
        <v>77329</v>
      </c>
      <c r="N35098" t="s">
        <v>29</v>
      </c>
      <c r="O35098" t="s">
        <v>10060</v>
      </c>
      <c r="P35098" t="s">
        <v>67</v>
      </c>
      <c r="Q35098" t="s">
        <v>68</v>
      </c>
      <c r="R35098" t="s">
        <v>45</v>
      </c>
      <c r="S35098" t="s">
        <v>46</v>
      </c>
      <c r="T35098">
        <v>229861</v>
      </c>
    </row>
    <row r="35099" spans="1:20" x14ac:dyDescent="0.25">
      <c r="A35099" t="s">
        <v>10061</v>
      </c>
      <c r="B35099">
        <v>35098</v>
      </c>
      <c r="C35099" t="s">
        <v>155</v>
      </c>
      <c r="D35099" t="s">
        <v>156</v>
      </c>
      <c r="E35099" t="s">
        <v>7171</v>
      </c>
      <c r="F35099" t="s">
        <v>10062</v>
      </c>
      <c r="G35099" t="s">
        <v>77326</v>
      </c>
      <c r="H35099" t="s">
        <v>77327</v>
      </c>
      <c r="I35099" t="s">
        <v>10063</v>
      </c>
      <c r="J35099" t="s">
        <v>26</v>
      </c>
      <c r="L35099" t="s">
        <v>28</v>
      </c>
      <c r="N35099" t="s">
        <v>29</v>
      </c>
      <c r="O35099" t="s">
        <v>10064</v>
      </c>
      <c r="P35099" t="s">
        <v>31</v>
      </c>
      <c r="Q35099" t="s">
        <v>202</v>
      </c>
      <c r="R35099" t="s">
        <v>96</v>
      </c>
      <c r="S35099" t="s">
        <v>97</v>
      </c>
      <c r="T35099">
        <v>40000</v>
      </c>
    </row>
    <row r="35100" spans="1:20" x14ac:dyDescent="0.25">
      <c r="A35100" t="s">
        <v>10065</v>
      </c>
      <c r="B35100">
        <v>35099</v>
      </c>
      <c r="C35100" t="s">
        <v>155</v>
      </c>
      <c r="D35100" t="s">
        <v>156</v>
      </c>
      <c r="E35100" t="s">
        <v>7171</v>
      </c>
      <c r="F35100" t="s">
        <v>10062</v>
      </c>
      <c r="G35100" t="s">
        <v>77326</v>
      </c>
      <c r="H35100" t="s">
        <v>77327</v>
      </c>
      <c r="I35100" t="s">
        <v>10066</v>
      </c>
      <c r="J35100" t="s">
        <v>41</v>
      </c>
      <c r="K35100" t="s">
        <v>10067</v>
      </c>
      <c r="L35100" t="s">
        <v>28</v>
      </c>
      <c r="N35100" t="s">
        <v>29</v>
      </c>
      <c r="O35100" t="s">
        <v>10068</v>
      </c>
      <c r="P35100" t="s">
        <v>31</v>
      </c>
      <c r="Q35100" t="s">
        <v>290</v>
      </c>
      <c r="R35100" t="s">
        <v>45</v>
      </c>
      <c r="S35100" t="s">
        <v>46</v>
      </c>
      <c r="T35100">
        <v>27000</v>
      </c>
    </row>
    <row r="35101" spans="1:20" x14ac:dyDescent="0.25">
      <c r="A35101" t="s">
        <v>10069</v>
      </c>
      <c r="B35101">
        <v>35100</v>
      </c>
      <c r="C35101" t="s">
        <v>155</v>
      </c>
      <c r="D35101" t="s">
        <v>156</v>
      </c>
      <c r="E35101" t="s">
        <v>7171</v>
      </c>
      <c r="F35101" t="s">
        <v>10062</v>
      </c>
      <c r="G35101" t="s">
        <v>77326</v>
      </c>
      <c r="H35101" t="s">
        <v>77327</v>
      </c>
      <c r="I35101" t="s">
        <v>10070</v>
      </c>
      <c r="J35101" t="s">
        <v>151</v>
      </c>
      <c r="L35101" t="s">
        <v>28</v>
      </c>
      <c r="N35101" t="s">
        <v>29</v>
      </c>
      <c r="O35101" t="s">
        <v>10071</v>
      </c>
      <c r="P35101" t="s">
        <v>31</v>
      </c>
      <c r="Q35101" t="s">
        <v>558</v>
      </c>
      <c r="R35101" t="s">
        <v>96</v>
      </c>
      <c r="S35101" t="s">
        <v>97</v>
      </c>
      <c r="T35101">
        <v>40000</v>
      </c>
    </row>
    <row r="35102" spans="1:20" x14ac:dyDescent="0.25">
      <c r="A35102" t="s">
        <v>10072</v>
      </c>
      <c r="B35102">
        <v>35101</v>
      </c>
      <c r="C35102" t="s">
        <v>155</v>
      </c>
      <c r="D35102" t="s">
        <v>156</v>
      </c>
      <c r="E35102" t="s">
        <v>7171</v>
      </c>
      <c r="F35102" t="s">
        <v>10062</v>
      </c>
      <c r="G35102" t="s">
        <v>77326</v>
      </c>
      <c r="H35102" t="s">
        <v>77327</v>
      </c>
      <c r="I35102" t="s">
        <v>10073</v>
      </c>
      <c r="J35102" t="s">
        <v>41</v>
      </c>
      <c r="K35102" t="s">
        <v>10067</v>
      </c>
      <c r="L35102" t="s">
        <v>28</v>
      </c>
      <c r="N35102" t="s">
        <v>29</v>
      </c>
      <c r="O35102" t="s">
        <v>10074</v>
      </c>
      <c r="P35102" t="s">
        <v>67</v>
      </c>
      <c r="Q35102" t="s">
        <v>316</v>
      </c>
      <c r="R35102" t="s">
        <v>235</v>
      </c>
      <c r="S35102" t="s">
        <v>236</v>
      </c>
      <c r="T35102">
        <v>20000</v>
      </c>
    </row>
    <row r="35103" spans="1:20" x14ac:dyDescent="0.25">
      <c r="A35103" t="s">
        <v>10075</v>
      </c>
      <c r="B35103">
        <v>35102</v>
      </c>
      <c r="C35103" t="s">
        <v>155</v>
      </c>
      <c r="D35103" t="s">
        <v>156</v>
      </c>
      <c r="E35103" t="s">
        <v>7171</v>
      </c>
      <c r="F35103" t="s">
        <v>10062</v>
      </c>
      <c r="G35103" t="s">
        <v>77326</v>
      </c>
      <c r="H35103" t="s">
        <v>77327</v>
      </c>
      <c r="I35103" t="s">
        <v>10076</v>
      </c>
      <c r="J35103" t="s">
        <v>41</v>
      </c>
      <c r="K35103" t="s">
        <v>10067</v>
      </c>
      <c r="L35103" t="s">
        <v>28</v>
      </c>
      <c r="N35103" t="s">
        <v>29</v>
      </c>
      <c r="O35103" t="s">
        <v>10077</v>
      </c>
      <c r="P35103" t="s">
        <v>31</v>
      </c>
      <c r="Q35103" t="s">
        <v>815</v>
      </c>
      <c r="R35103" t="s">
        <v>45</v>
      </c>
      <c r="S35103" t="s">
        <v>46</v>
      </c>
      <c r="T35103">
        <v>40000</v>
      </c>
    </row>
    <row r="35104" spans="1:20" x14ac:dyDescent="0.25">
      <c r="A35104" t="s">
        <v>10078</v>
      </c>
      <c r="B35104">
        <v>35103</v>
      </c>
      <c r="C35104" t="s">
        <v>155</v>
      </c>
      <c r="D35104" t="s">
        <v>156</v>
      </c>
      <c r="E35104" t="s">
        <v>7171</v>
      </c>
      <c r="F35104" t="s">
        <v>10062</v>
      </c>
      <c r="G35104" t="s">
        <v>77326</v>
      </c>
      <c r="H35104" t="s">
        <v>77327</v>
      </c>
      <c r="I35104" t="s">
        <v>10079</v>
      </c>
      <c r="J35104" t="s">
        <v>151</v>
      </c>
      <c r="L35104" t="s">
        <v>28</v>
      </c>
      <c r="N35104" t="s">
        <v>29</v>
      </c>
      <c r="O35104" t="s">
        <v>10080</v>
      </c>
      <c r="P35104" t="s">
        <v>31</v>
      </c>
      <c r="Q35104" t="s">
        <v>44</v>
      </c>
      <c r="R35104" t="s">
        <v>45</v>
      </c>
      <c r="S35104" t="s">
        <v>46</v>
      </c>
      <c r="T35104">
        <v>20000</v>
      </c>
    </row>
    <row r="35105" spans="1:20" x14ac:dyDescent="0.25">
      <c r="A35105" t="s">
        <v>10081</v>
      </c>
      <c r="B35105">
        <v>35104</v>
      </c>
      <c r="C35105" t="s">
        <v>155</v>
      </c>
      <c r="D35105" t="s">
        <v>156</v>
      </c>
      <c r="E35105" t="s">
        <v>7171</v>
      </c>
      <c r="F35105" t="s">
        <v>10062</v>
      </c>
      <c r="G35105" t="s">
        <v>77326</v>
      </c>
      <c r="H35105" t="s">
        <v>77327</v>
      </c>
      <c r="I35105" t="s">
        <v>10082</v>
      </c>
      <c r="J35105" t="s">
        <v>64</v>
      </c>
      <c r="K35105" t="s">
        <v>10083</v>
      </c>
      <c r="L35105" t="s">
        <v>28</v>
      </c>
      <c r="N35105" t="s">
        <v>29</v>
      </c>
      <c r="O35105" t="s">
        <v>1488</v>
      </c>
      <c r="P35105" t="s">
        <v>31</v>
      </c>
      <c r="Q35105" t="s">
        <v>222</v>
      </c>
      <c r="R35105" t="s">
        <v>180</v>
      </c>
      <c r="S35105" t="s">
        <v>223</v>
      </c>
      <c r="T35105">
        <v>40000</v>
      </c>
    </row>
    <row r="35106" spans="1:20" x14ac:dyDescent="0.25">
      <c r="A35106" t="s">
        <v>10084</v>
      </c>
      <c r="B35106">
        <v>35105</v>
      </c>
      <c r="C35106" t="s">
        <v>155</v>
      </c>
      <c r="D35106" t="s">
        <v>156</v>
      </c>
      <c r="E35106" t="s">
        <v>7171</v>
      </c>
      <c r="F35106" t="s">
        <v>10062</v>
      </c>
      <c r="G35106" t="s">
        <v>77326</v>
      </c>
      <c r="H35106" t="s">
        <v>77327</v>
      </c>
      <c r="I35106" t="s">
        <v>10085</v>
      </c>
      <c r="J35106" t="s">
        <v>41</v>
      </c>
      <c r="L35106" t="s">
        <v>28</v>
      </c>
      <c r="N35106" t="s">
        <v>29</v>
      </c>
      <c r="O35106" t="s">
        <v>10086</v>
      </c>
      <c r="P35106" t="s">
        <v>31</v>
      </c>
      <c r="Q35106" t="s">
        <v>44</v>
      </c>
      <c r="R35106" t="s">
        <v>45</v>
      </c>
      <c r="S35106" t="s">
        <v>46</v>
      </c>
      <c r="T35106">
        <v>40000</v>
      </c>
    </row>
    <row r="35107" spans="1:20" x14ac:dyDescent="0.25">
      <c r="A35107" t="s">
        <v>10087</v>
      </c>
      <c r="B35107">
        <v>35106</v>
      </c>
      <c r="C35107" t="s">
        <v>155</v>
      </c>
      <c r="D35107" t="s">
        <v>156</v>
      </c>
      <c r="E35107" t="s">
        <v>7171</v>
      </c>
      <c r="F35107" t="s">
        <v>10062</v>
      </c>
      <c r="G35107" t="s">
        <v>77326</v>
      </c>
      <c r="H35107" t="s">
        <v>77327</v>
      </c>
      <c r="I35107" t="s">
        <v>10088</v>
      </c>
      <c r="J35107" t="s">
        <v>26</v>
      </c>
      <c r="L35107" t="s">
        <v>28</v>
      </c>
      <c r="N35107" t="s">
        <v>29</v>
      </c>
      <c r="O35107" t="s">
        <v>10089</v>
      </c>
      <c r="P35107" t="s">
        <v>31</v>
      </c>
      <c r="Q35107" t="s">
        <v>32</v>
      </c>
      <c r="R35107" t="s">
        <v>33</v>
      </c>
      <c r="S35107" t="s">
        <v>34</v>
      </c>
      <c r="T35107">
        <v>38580</v>
      </c>
    </row>
    <row r="35108" spans="1:20" x14ac:dyDescent="0.25">
      <c r="A35108" t="s">
        <v>10090</v>
      </c>
      <c r="B35108">
        <v>35107</v>
      </c>
      <c r="C35108" t="s">
        <v>155</v>
      </c>
      <c r="D35108" t="s">
        <v>156</v>
      </c>
      <c r="E35108" t="s">
        <v>7171</v>
      </c>
      <c r="F35108" t="s">
        <v>10062</v>
      </c>
      <c r="G35108" t="s">
        <v>77326</v>
      </c>
      <c r="H35108" t="s">
        <v>77327</v>
      </c>
      <c r="I35108" t="s">
        <v>10091</v>
      </c>
      <c r="J35108" t="s">
        <v>151</v>
      </c>
      <c r="L35108" t="s">
        <v>28</v>
      </c>
      <c r="N35108" t="s">
        <v>29</v>
      </c>
      <c r="O35108" t="s">
        <v>10092</v>
      </c>
      <c r="P35108" t="s">
        <v>67</v>
      </c>
      <c r="Q35108" t="s">
        <v>222</v>
      </c>
      <c r="R35108" t="s">
        <v>180</v>
      </c>
      <c r="S35108" t="s">
        <v>223</v>
      </c>
      <c r="T35108">
        <v>28000</v>
      </c>
    </row>
    <row r="35109" spans="1:20" x14ac:dyDescent="0.25">
      <c r="A35109" t="s">
        <v>10093</v>
      </c>
      <c r="B35109">
        <v>35108</v>
      </c>
      <c r="C35109" t="s">
        <v>155</v>
      </c>
      <c r="D35109" t="s">
        <v>156</v>
      </c>
      <c r="E35109" t="s">
        <v>7171</v>
      </c>
      <c r="F35109" t="s">
        <v>10062</v>
      </c>
      <c r="G35109" t="s">
        <v>77326</v>
      </c>
      <c r="H35109" t="s">
        <v>77327</v>
      </c>
      <c r="I35109" t="s">
        <v>10094</v>
      </c>
      <c r="J35109" t="s">
        <v>41</v>
      </c>
      <c r="L35109" t="s">
        <v>28</v>
      </c>
      <c r="N35109" t="s">
        <v>29</v>
      </c>
      <c r="O35109" t="s">
        <v>10095</v>
      </c>
      <c r="P35109" t="s">
        <v>67</v>
      </c>
      <c r="Q35109" t="s">
        <v>68</v>
      </c>
      <c r="R35109" t="s">
        <v>45</v>
      </c>
      <c r="S35109" t="s">
        <v>46</v>
      </c>
      <c r="T35109">
        <v>40000</v>
      </c>
    </row>
    <row r="35110" spans="1:20" x14ac:dyDescent="0.25">
      <c r="A35110" t="s">
        <v>10096</v>
      </c>
      <c r="B35110">
        <v>35109</v>
      </c>
      <c r="C35110" t="s">
        <v>155</v>
      </c>
      <c r="D35110" t="s">
        <v>156</v>
      </c>
      <c r="E35110" t="s">
        <v>7171</v>
      </c>
      <c r="F35110" t="s">
        <v>10062</v>
      </c>
      <c r="G35110" t="s">
        <v>77326</v>
      </c>
      <c r="H35110" t="s">
        <v>77327</v>
      </c>
      <c r="I35110" t="s">
        <v>10097</v>
      </c>
      <c r="J35110" t="s">
        <v>41</v>
      </c>
      <c r="K35110" t="s">
        <v>10067</v>
      </c>
      <c r="L35110" t="s">
        <v>28</v>
      </c>
      <c r="N35110" t="s">
        <v>29</v>
      </c>
      <c r="O35110" t="s">
        <v>10098</v>
      </c>
      <c r="P35110" t="s">
        <v>31</v>
      </c>
      <c r="Q35110" t="s">
        <v>316</v>
      </c>
      <c r="R35110" t="s">
        <v>235</v>
      </c>
      <c r="S35110" t="s">
        <v>236</v>
      </c>
      <c r="T35110">
        <v>40000</v>
      </c>
    </row>
    <row r="35111" spans="1:20" x14ac:dyDescent="0.25">
      <c r="A35111" t="s">
        <v>10099</v>
      </c>
      <c r="B35111">
        <v>35110</v>
      </c>
      <c r="C35111" t="s">
        <v>155</v>
      </c>
      <c r="D35111" t="s">
        <v>156</v>
      </c>
      <c r="E35111" t="s">
        <v>7171</v>
      </c>
      <c r="F35111" t="s">
        <v>10062</v>
      </c>
      <c r="G35111" t="s">
        <v>77326</v>
      </c>
      <c r="H35111" t="s">
        <v>77327</v>
      </c>
      <c r="I35111" t="s">
        <v>10100</v>
      </c>
      <c r="J35111" t="s">
        <v>41</v>
      </c>
      <c r="K35111" t="s">
        <v>10067</v>
      </c>
      <c r="L35111" t="s">
        <v>28</v>
      </c>
      <c r="N35111" t="s">
        <v>29</v>
      </c>
      <c r="O35111" t="s">
        <v>10101</v>
      </c>
      <c r="P35111" t="s">
        <v>31</v>
      </c>
      <c r="Q35111" t="s">
        <v>95</v>
      </c>
      <c r="R35111" t="s">
        <v>96</v>
      </c>
      <c r="S35111" t="s">
        <v>97</v>
      </c>
      <c r="T35111">
        <v>40000</v>
      </c>
    </row>
    <row r="35112" spans="1:20" x14ac:dyDescent="0.25">
      <c r="A35112" t="s">
        <v>10102</v>
      </c>
      <c r="B35112">
        <v>35111</v>
      </c>
      <c r="C35112" t="s">
        <v>155</v>
      </c>
      <c r="D35112" t="s">
        <v>156</v>
      </c>
      <c r="E35112" t="s">
        <v>7171</v>
      </c>
      <c r="F35112" t="s">
        <v>10062</v>
      </c>
      <c r="G35112" t="s">
        <v>77326</v>
      </c>
      <c r="H35112" t="s">
        <v>77327</v>
      </c>
      <c r="I35112" t="s">
        <v>10103</v>
      </c>
      <c r="J35112" t="s">
        <v>41</v>
      </c>
      <c r="K35112" t="s">
        <v>10067</v>
      </c>
      <c r="L35112" t="s">
        <v>28</v>
      </c>
      <c r="N35112" t="s">
        <v>29</v>
      </c>
      <c r="O35112" t="s">
        <v>10104</v>
      </c>
      <c r="P35112" t="s">
        <v>67</v>
      </c>
      <c r="Q35112" t="s">
        <v>68</v>
      </c>
      <c r="R35112" t="s">
        <v>45</v>
      </c>
      <c r="S35112" t="s">
        <v>46</v>
      </c>
      <c r="T35112">
        <v>40000</v>
      </c>
    </row>
    <row r="35113" spans="1:20" x14ac:dyDescent="0.25">
      <c r="A35113" t="s">
        <v>10105</v>
      </c>
      <c r="B35113">
        <v>35112</v>
      </c>
      <c r="C35113" t="s">
        <v>155</v>
      </c>
      <c r="D35113" t="s">
        <v>156</v>
      </c>
      <c r="E35113" t="s">
        <v>7171</v>
      </c>
      <c r="F35113" t="s">
        <v>10062</v>
      </c>
      <c r="G35113" t="s">
        <v>77326</v>
      </c>
      <c r="H35113" t="s">
        <v>77327</v>
      </c>
      <c r="I35113" t="s">
        <v>10106</v>
      </c>
      <c r="J35113" t="s">
        <v>41</v>
      </c>
      <c r="L35113" t="s">
        <v>28</v>
      </c>
      <c r="N35113" t="s">
        <v>29</v>
      </c>
      <c r="O35113" t="s">
        <v>5418</v>
      </c>
      <c r="P35113" t="s">
        <v>31</v>
      </c>
      <c r="Q35113" t="s">
        <v>161</v>
      </c>
      <c r="R35113" t="s">
        <v>33</v>
      </c>
      <c r="S35113" t="s">
        <v>162</v>
      </c>
      <c r="T35113">
        <v>20000</v>
      </c>
    </row>
    <row r="35114" spans="1:20" x14ac:dyDescent="0.25">
      <c r="A35114" t="s">
        <v>10107</v>
      </c>
      <c r="B35114">
        <v>35113</v>
      </c>
      <c r="C35114" t="s">
        <v>36</v>
      </c>
      <c r="D35114" t="s">
        <v>37</v>
      </c>
      <c r="E35114" t="s">
        <v>168</v>
      </c>
      <c r="F35114" t="s">
        <v>77961</v>
      </c>
      <c r="G35114" t="s">
        <v>77326</v>
      </c>
      <c r="H35114" t="s">
        <v>77327</v>
      </c>
      <c r="I35114" t="s">
        <v>9680</v>
      </c>
      <c r="J35114" t="s">
        <v>197</v>
      </c>
      <c r="L35114" t="s">
        <v>28</v>
      </c>
      <c r="M35114" t="s">
        <v>77331</v>
      </c>
      <c r="N35114" t="s">
        <v>29</v>
      </c>
      <c r="O35114" t="s">
        <v>9681</v>
      </c>
      <c r="P35114" t="s">
        <v>31</v>
      </c>
      <c r="Q35114" t="s">
        <v>277</v>
      </c>
      <c r="R35114" t="s">
        <v>33</v>
      </c>
      <c r="S35114" t="s">
        <v>162</v>
      </c>
      <c r="T35114">
        <v>24000</v>
      </c>
    </row>
    <row r="35115" spans="1:20" x14ac:dyDescent="0.25">
      <c r="A35115" t="s">
        <v>10108</v>
      </c>
      <c r="B35115">
        <v>35114</v>
      </c>
      <c r="C35115" t="s">
        <v>36</v>
      </c>
      <c r="D35115" t="s">
        <v>37</v>
      </c>
      <c r="E35115" t="s">
        <v>168</v>
      </c>
      <c r="F35115" t="s">
        <v>77961</v>
      </c>
      <c r="G35115" t="s">
        <v>77326</v>
      </c>
      <c r="H35115" t="s">
        <v>77327</v>
      </c>
      <c r="I35115" t="s">
        <v>9712</v>
      </c>
      <c r="J35115" t="s">
        <v>64</v>
      </c>
      <c r="L35115" t="s">
        <v>28</v>
      </c>
      <c r="M35115" t="s">
        <v>77331</v>
      </c>
      <c r="N35115" t="s">
        <v>29</v>
      </c>
      <c r="O35115" t="s">
        <v>9713</v>
      </c>
      <c r="P35115" t="s">
        <v>31</v>
      </c>
      <c r="Q35115" t="s">
        <v>32</v>
      </c>
      <c r="R35115" t="s">
        <v>45</v>
      </c>
      <c r="S35115" t="s">
        <v>46</v>
      </c>
      <c r="T35115">
        <v>24000</v>
      </c>
    </row>
    <row r="35116" spans="1:20" x14ac:dyDescent="0.25">
      <c r="A35116" t="s">
        <v>10109</v>
      </c>
      <c r="B35116">
        <v>35115</v>
      </c>
      <c r="C35116" t="s">
        <v>36</v>
      </c>
      <c r="D35116" t="s">
        <v>37</v>
      </c>
      <c r="E35116" t="s">
        <v>168</v>
      </c>
      <c r="F35116" t="s">
        <v>77961</v>
      </c>
      <c r="G35116" t="s">
        <v>77326</v>
      </c>
      <c r="H35116" t="s">
        <v>77327</v>
      </c>
      <c r="I35116" t="s">
        <v>10110</v>
      </c>
      <c r="J35116" t="s">
        <v>197</v>
      </c>
      <c r="L35116" t="s">
        <v>28</v>
      </c>
      <c r="M35116" t="s">
        <v>77331</v>
      </c>
      <c r="N35116" t="s">
        <v>29</v>
      </c>
      <c r="O35116" t="s">
        <v>9716</v>
      </c>
      <c r="P35116" t="s">
        <v>31</v>
      </c>
      <c r="Q35116" t="s">
        <v>172</v>
      </c>
      <c r="R35116" t="s">
        <v>45</v>
      </c>
      <c r="S35116" t="s">
        <v>46</v>
      </c>
      <c r="T35116">
        <v>24000</v>
      </c>
    </row>
    <row r="35117" spans="1:20" ht="120" x14ac:dyDescent="0.25">
      <c r="A35117" t="s">
        <v>10111</v>
      </c>
      <c r="B35117">
        <v>35116</v>
      </c>
      <c r="C35117" t="s">
        <v>36</v>
      </c>
      <c r="D35117" t="s">
        <v>37</v>
      </c>
      <c r="E35117" t="s">
        <v>168</v>
      </c>
      <c r="F35117" t="s">
        <v>77961</v>
      </c>
      <c r="G35117" t="s">
        <v>77326</v>
      </c>
      <c r="H35117" t="s">
        <v>77327</v>
      </c>
      <c r="I35117" s="4" t="s">
        <v>9726</v>
      </c>
      <c r="J35117" t="s">
        <v>41</v>
      </c>
      <c r="L35117" t="s">
        <v>28</v>
      </c>
      <c r="M35117" t="s">
        <v>77331</v>
      </c>
      <c r="N35117" t="s">
        <v>29</v>
      </c>
      <c r="O35117" t="s">
        <v>9727</v>
      </c>
      <c r="P35117" t="s">
        <v>31</v>
      </c>
      <c r="Q35117" t="s">
        <v>179</v>
      </c>
      <c r="R35117" t="s">
        <v>45</v>
      </c>
      <c r="S35117" t="s">
        <v>46</v>
      </c>
      <c r="T35117">
        <v>24000</v>
      </c>
    </row>
    <row r="35118" spans="1:20" x14ac:dyDescent="0.25">
      <c r="A35118" t="s">
        <v>10112</v>
      </c>
      <c r="B35118">
        <v>35117</v>
      </c>
      <c r="C35118" t="s">
        <v>36</v>
      </c>
      <c r="D35118" t="s">
        <v>37</v>
      </c>
      <c r="E35118" t="s">
        <v>168</v>
      </c>
      <c r="F35118" t="s">
        <v>77961</v>
      </c>
      <c r="G35118" t="s">
        <v>77326</v>
      </c>
      <c r="H35118" t="s">
        <v>77327</v>
      </c>
      <c r="I35118" t="s">
        <v>77592</v>
      </c>
      <c r="J35118" t="s">
        <v>64</v>
      </c>
      <c r="L35118" t="s">
        <v>28</v>
      </c>
      <c r="M35118" t="s">
        <v>77331</v>
      </c>
      <c r="N35118" t="s">
        <v>29</v>
      </c>
      <c r="O35118" t="s">
        <v>9730</v>
      </c>
      <c r="P35118" t="s">
        <v>67</v>
      </c>
      <c r="Q35118" t="s">
        <v>222</v>
      </c>
      <c r="R35118" t="s">
        <v>180</v>
      </c>
      <c r="S35118" t="s">
        <v>181</v>
      </c>
      <c r="T35118">
        <v>24000</v>
      </c>
    </row>
    <row r="35119" spans="1:20" x14ac:dyDescent="0.25">
      <c r="A35119" t="s">
        <v>10113</v>
      </c>
      <c r="B35119">
        <v>35118</v>
      </c>
      <c r="C35119" t="s">
        <v>36</v>
      </c>
      <c r="D35119" t="s">
        <v>37</v>
      </c>
      <c r="E35119" t="s">
        <v>168</v>
      </c>
      <c r="F35119" t="s">
        <v>77961</v>
      </c>
      <c r="G35119" t="s">
        <v>77326</v>
      </c>
      <c r="H35119" t="s">
        <v>77327</v>
      </c>
      <c r="I35119" t="s">
        <v>9732</v>
      </c>
      <c r="J35119" t="s">
        <v>26</v>
      </c>
      <c r="L35119" t="s">
        <v>28</v>
      </c>
      <c r="M35119" t="s">
        <v>77331</v>
      </c>
      <c r="N35119" t="s">
        <v>29</v>
      </c>
      <c r="O35119" t="s">
        <v>9733</v>
      </c>
      <c r="P35119" t="s">
        <v>31</v>
      </c>
      <c r="Q35119" t="s">
        <v>172</v>
      </c>
      <c r="R35119" t="s">
        <v>180</v>
      </c>
      <c r="S35119" t="s">
        <v>223</v>
      </c>
      <c r="T35119">
        <v>24000</v>
      </c>
    </row>
    <row r="35120" spans="1:20" x14ac:dyDescent="0.25">
      <c r="A35120" t="s">
        <v>10114</v>
      </c>
      <c r="B35120">
        <v>35119</v>
      </c>
      <c r="C35120" t="s">
        <v>36</v>
      </c>
      <c r="D35120" t="s">
        <v>37</v>
      </c>
      <c r="E35120" t="s">
        <v>168</v>
      </c>
      <c r="F35120" t="s">
        <v>77961</v>
      </c>
      <c r="G35120" t="s">
        <v>77326</v>
      </c>
      <c r="H35120" t="s">
        <v>77327</v>
      </c>
      <c r="I35120" t="s">
        <v>10115</v>
      </c>
      <c r="J35120" t="s">
        <v>64</v>
      </c>
      <c r="L35120" t="s">
        <v>28</v>
      </c>
      <c r="M35120" t="s">
        <v>77331</v>
      </c>
      <c r="N35120" t="s">
        <v>29</v>
      </c>
      <c r="O35120" t="s">
        <v>9739</v>
      </c>
      <c r="P35120" t="s">
        <v>31</v>
      </c>
      <c r="Q35120" t="s">
        <v>227</v>
      </c>
      <c r="R35120" t="s">
        <v>33</v>
      </c>
      <c r="S35120" t="s">
        <v>34</v>
      </c>
      <c r="T35120">
        <v>24000</v>
      </c>
    </row>
    <row r="35121" spans="1:20" x14ac:dyDescent="0.25">
      <c r="A35121" t="s">
        <v>10116</v>
      </c>
      <c r="B35121">
        <v>35120</v>
      </c>
      <c r="C35121" t="s">
        <v>36</v>
      </c>
      <c r="D35121" t="s">
        <v>37</v>
      </c>
      <c r="E35121" t="s">
        <v>168</v>
      </c>
      <c r="F35121" t="s">
        <v>77961</v>
      </c>
      <c r="G35121" t="s">
        <v>77326</v>
      </c>
      <c r="H35121" t="s">
        <v>77327</v>
      </c>
      <c r="I35121" t="s">
        <v>10117</v>
      </c>
      <c r="J35121" t="s">
        <v>26</v>
      </c>
      <c r="L35121" t="s">
        <v>28</v>
      </c>
      <c r="M35121" t="s">
        <v>77331</v>
      </c>
      <c r="N35121" t="s">
        <v>29</v>
      </c>
      <c r="O35121" t="s">
        <v>9742</v>
      </c>
      <c r="P35121" t="s">
        <v>31</v>
      </c>
      <c r="Q35121" t="s">
        <v>316</v>
      </c>
      <c r="R35121" t="s">
        <v>96</v>
      </c>
      <c r="S35121" t="s">
        <v>97</v>
      </c>
      <c r="T35121">
        <v>24000</v>
      </c>
    </row>
    <row r="35122" spans="1:20" x14ac:dyDescent="0.25">
      <c r="A35122" t="s">
        <v>10118</v>
      </c>
      <c r="B35122">
        <v>35121</v>
      </c>
      <c r="C35122" t="s">
        <v>36</v>
      </c>
      <c r="D35122" t="s">
        <v>37</v>
      </c>
      <c r="E35122" t="s">
        <v>168</v>
      </c>
      <c r="F35122" t="s">
        <v>77961</v>
      </c>
      <c r="G35122" t="s">
        <v>77326</v>
      </c>
      <c r="H35122" t="s">
        <v>77327</v>
      </c>
      <c r="I35122" t="s">
        <v>10119</v>
      </c>
      <c r="J35122" t="s">
        <v>41</v>
      </c>
      <c r="L35122" t="s">
        <v>28</v>
      </c>
      <c r="M35122" t="s">
        <v>77331</v>
      </c>
      <c r="N35122" t="s">
        <v>29</v>
      </c>
      <c r="O35122" t="s">
        <v>9748</v>
      </c>
      <c r="P35122" t="s">
        <v>31</v>
      </c>
      <c r="Q35122" t="s">
        <v>32</v>
      </c>
      <c r="R35122" t="s">
        <v>33</v>
      </c>
      <c r="S35122" t="s">
        <v>162</v>
      </c>
      <c r="T35122">
        <v>24000</v>
      </c>
    </row>
    <row r="35123" spans="1:20" x14ac:dyDescent="0.25">
      <c r="A35123" t="s">
        <v>10120</v>
      </c>
      <c r="B35123">
        <v>35122</v>
      </c>
      <c r="C35123" t="s">
        <v>36</v>
      </c>
      <c r="D35123" t="s">
        <v>37</v>
      </c>
      <c r="E35123" t="s">
        <v>168</v>
      </c>
      <c r="F35123" t="s">
        <v>77961</v>
      </c>
      <c r="G35123" t="s">
        <v>77326</v>
      </c>
      <c r="H35123" t="s">
        <v>77327</v>
      </c>
      <c r="I35123" t="s">
        <v>9759</v>
      </c>
      <c r="J35123" t="s">
        <v>151</v>
      </c>
      <c r="L35123" t="s">
        <v>28</v>
      </c>
      <c r="M35123" t="s">
        <v>77331</v>
      </c>
      <c r="N35123" t="s">
        <v>29</v>
      </c>
      <c r="O35123" t="s">
        <v>9760</v>
      </c>
      <c r="P35123" t="s">
        <v>31</v>
      </c>
      <c r="Q35123" t="s">
        <v>172</v>
      </c>
      <c r="R35123" t="s">
        <v>235</v>
      </c>
      <c r="S35123" t="s">
        <v>236</v>
      </c>
      <c r="T35123">
        <v>24000</v>
      </c>
    </row>
    <row r="35124" spans="1:20" x14ac:dyDescent="0.25">
      <c r="A35124" t="s">
        <v>10121</v>
      </c>
      <c r="B35124">
        <v>35123</v>
      </c>
      <c r="C35124" t="s">
        <v>36</v>
      </c>
      <c r="D35124" t="s">
        <v>37</v>
      </c>
      <c r="E35124" t="s">
        <v>168</v>
      </c>
      <c r="F35124" t="s">
        <v>77961</v>
      </c>
      <c r="G35124" t="s">
        <v>77326</v>
      </c>
      <c r="H35124" t="s">
        <v>77327</v>
      </c>
      <c r="I35124" t="s">
        <v>9768</v>
      </c>
      <c r="J35124" t="s">
        <v>197</v>
      </c>
      <c r="L35124" t="s">
        <v>28</v>
      </c>
      <c r="M35124" t="s">
        <v>77331</v>
      </c>
      <c r="N35124" t="s">
        <v>29</v>
      </c>
      <c r="O35124" t="s">
        <v>9769</v>
      </c>
      <c r="P35124" t="s">
        <v>67</v>
      </c>
      <c r="Q35124" t="s">
        <v>172</v>
      </c>
      <c r="R35124" t="s">
        <v>33</v>
      </c>
      <c r="S35124" t="s">
        <v>34</v>
      </c>
      <c r="T35124">
        <v>24000</v>
      </c>
    </row>
    <row r="35125" spans="1:20" x14ac:dyDescent="0.25">
      <c r="A35125" t="s">
        <v>10122</v>
      </c>
      <c r="B35125">
        <v>35124</v>
      </c>
      <c r="C35125" t="s">
        <v>36</v>
      </c>
      <c r="D35125" t="s">
        <v>37</v>
      </c>
      <c r="E35125" t="s">
        <v>168</v>
      </c>
      <c r="F35125" t="s">
        <v>77961</v>
      </c>
      <c r="G35125" t="s">
        <v>77326</v>
      </c>
      <c r="H35125" t="s">
        <v>77327</v>
      </c>
      <c r="I35125" t="s">
        <v>9777</v>
      </c>
      <c r="J35125" t="s">
        <v>64</v>
      </c>
      <c r="L35125" t="s">
        <v>28</v>
      </c>
      <c r="M35125" t="s">
        <v>77331</v>
      </c>
      <c r="N35125" t="s">
        <v>29</v>
      </c>
      <c r="O35125" t="s">
        <v>9778</v>
      </c>
      <c r="P35125" t="s">
        <v>67</v>
      </c>
      <c r="Q35125" t="s">
        <v>32</v>
      </c>
      <c r="R35125" t="s">
        <v>235</v>
      </c>
      <c r="S35125" t="s">
        <v>346</v>
      </c>
      <c r="T35125">
        <v>24000</v>
      </c>
    </row>
    <row r="35126" spans="1:20" x14ac:dyDescent="0.25">
      <c r="A35126" t="s">
        <v>10123</v>
      </c>
      <c r="B35126">
        <v>35125</v>
      </c>
      <c r="C35126" t="s">
        <v>36</v>
      </c>
      <c r="D35126" t="s">
        <v>37</v>
      </c>
      <c r="E35126" t="s">
        <v>168</v>
      </c>
      <c r="F35126" t="s">
        <v>77961</v>
      </c>
      <c r="G35126" t="s">
        <v>77326</v>
      </c>
      <c r="H35126" t="s">
        <v>77327</v>
      </c>
      <c r="I35126" t="s">
        <v>9783</v>
      </c>
      <c r="J35126" t="s">
        <v>64</v>
      </c>
      <c r="L35126" t="s">
        <v>28</v>
      </c>
      <c r="M35126" t="s">
        <v>77331</v>
      </c>
      <c r="N35126" t="s">
        <v>29</v>
      </c>
      <c r="O35126" t="s">
        <v>9784</v>
      </c>
      <c r="P35126" t="s">
        <v>67</v>
      </c>
      <c r="Q35126" t="s">
        <v>222</v>
      </c>
      <c r="R35126" t="s">
        <v>33</v>
      </c>
      <c r="S35126" t="s">
        <v>34</v>
      </c>
      <c r="T35126">
        <v>24000</v>
      </c>
    </row>
    <row r="35127" spans="1:20" x14ac:dyDescent="0.25">
      <c r="A35127" t="s">
        <v>10124</v>
      </c>
      <c r="B35127">
        <v>35126</v>
      </c>
      <c r="C35127" t="s">
        <v>36</v>
      </c>
      <c r="D35127" t="s">
        <v>37</v>
      </c>
      <c r="E35127" t="s">
        <v>168</v>
      </c>
      <c r="F35127" t="s">
        <v>77961</v>
      </c>
      <c r="G35127" t="s">
        <v>77326</v>
      </c>
      <c r="H35127" t="s">
        <v>77327</v>
      </c>
      <c r="I35127" t="s">
        <v>9792</v>
      </c>
      <c r="J35127" t="s">
        <v>151</v>
      </c>
      <c r="L35127" t="s">
        <v>28</v>
      </c>
      <c r="M35127" t="s">
        <v>77331</v>
      </c>
      <c r="N35127" t="s">
        <v>29</v>
      </c>
      <c r="O35127" t="s">
        <v>9793</v>
      </c>
      <c r="P35127" t="s">
        <v>31</v>
      </c>
      <c r="Q35127" t="s">
        <v>5000</v>
      </c>
      <c r="R35127" t="s">
        <v>33</v>
      </c>
      <c r="S35127" t="s">
        <v>34</v>
      </c>
      <c r="T35127">
        <v>24000</v>
      </c>
    </row>
    <row r="35128" spans="1:20" x14ac:dyDescent="0.25">
      <c r="A35128" t="s">
        <v>10125</v>
      </c>
      <c r="B35128">
        <v>35127</v>
      </c>
      <c r="C35128" t="s">
        <v>36</v>
      </c>
      <c r="D35128" t="s">
        <v>37</v>
      </c>
      <c r="E35128" t="s">
        <v>168</v>
      </c>
      <c r="F35128" t="s">
        <v>77961</v>
      </c>
      <c r="G35128" t="s">
        <v>77326</v>
      </c>
      <c r="H35128" t="s">
        <v>77327</v>
      </c>
      <c r="I35128" t="s">
        <v>9798</v>
      </c>
      <c r="J35128" t="s">
        <v>64</v>
      </c>
      <c r="L35128" t="s">
        <v>28</v>
      </c>
      <c r="M35128" t="s">
        <v>77331</v>
      </c>
      <c r="N35128" t="s">
        <v>29</v>
      </c>
      <c r="O35128" t="s">
        <v>9799</v>
      </c>
      <c r="P35128" t="s">
        <v>67</v>
      </c>
      <c r="Q35128" t="s">
        <v>82</v>
      </c>
      <c r="R35128" t="s">
        <v>33</v>
      </c>
      <c r="S35128" t="s">
        <v>34</v>
      </c>
      <c r="T35128">
        <v>24000</v>
      </c>
    </row>
    <row r="35129" spans="1:20" x14ac:dyDescent="0.25">
      <c r="A35129" t="s">
        <v>10126</v>
      </c>
      <c r="B35129">
        <v>35128</v>
      </c>
      <c r="C35129" t="s">
        <v>36</v>
      </c>
      <c r="D35129" t="s">
        <v>37</v>
      </c>
      <c r="E35129" t="s">
        <v>168</v>
      </c>
      <c r="F35129" t="s">
        <v>77961</v>
      </c>
      <c r="G35129" t="s">
        <v>77326</v>
      </c>
      <c r="H35129" t="s">
        <v>77327</v>
      </c>
      <c r="I35129" t="s">
        <v>9801</v>
      </c>
      <c r="J35129" t="s">
        <v>26</v>
      </c>
      <c r="L35129" t="s">
        <v>28</v>
      </c>
      <c r="M35129" t="s">
        <v>77331</v>
      </c>
      <c r="N35129" t="s">
        <v>29</v>
      </c>
      <c r="O35129" t="s">
        <v>9802</v>
      </c>
      <c r="P35129" t="s">
        <v>67</v>
      </c>
      <c r="Q35129" t="s">
        <v>206</v>
      </c>
      <c r="R35129" t="s">
        <v>33</v>
      </c>
      <c r="S35129" t="s">
        <v>34</v>
      </c>
      <c r="T35129">
        <v>24000</v>
      </c>
    </row>
    <row r="35130" spans="1:20" x14ac:dyDescent="0.25">
      <c r="A35130" t="s">
        <v>10127</v>
      </c>
      <c r="B35130">
        <v>35129</v>
      </c>
      <c r="C35130" t="s">
        <v>36</v>
      </c>
      <c r="D35130" t="s">
        <v>37</v>
      </c>
      <c r="E35130" t="s">
        <v>168</v>
      </c>
      <c r="F35130" t="s">
        <v>77961</v>
      </c>
      <c r="G35130" t="s">
        <v>77326</v>
      </c>
      <c r="H35130" t="s">
        <v>77327</v>
      </c>
      <c r="I35130" t="s">
        <v>10128</v>
      </c>
      <c r="J35130" t="s">
        <v>64</v>
      </c>
      <c r="L35130" t="s">
        <v>28</v>
      </c>
      <c r="M35130" t="s">
        <v>77331</v>
      </c>
      <c r="N35130" t="s">
        <v>29</v>
      </c>
      <c r="O35130" t="s">
        <v>9805</v>
      </c>
      <c r="P35130" t="s">
        <v>31</v>
      </c>
      <c r="Q35130" t="s">
        <v>222</v>
      </c>
      <c r="R35130" t="s">
        <v>180</v>
      </c>
      <c r="S35130" t="s">
        <v>223</v>
      </c>
      <c r="T35130">
        <v>24000</v>
      </c>
    </row>
    <row r="35131" spans="1:20" x14ac:dyDescent="0.25">
      <c r="A35131" t="s">
        <v>10129</v>
      </c>
      <c r="B35131">
        <v>35130</v>
      </c>
      <c r="C35131" t="s">
        <v>36</v>
      </c>
      <c r="D35131" t="s">
        <v>37</v>
      </c>
      <c r="E35131" t="s">
        <v>168</v>
      </c>
      <c r="F35131" t="s">
        <v>77961</v>
      </c>
      <c r="G35131" t="s">
        <v>77326</v>
      </c>
      <c r="H35131" t="s">
        <v>77327</v>
      </c>
      <c r="I35131" t="s">
        <v>9820</v>
      </c>
      <c r="J35131" t="s">
        <v>26</v>
      </c>
      <c r="L35131" t="s">
        <v>28</v>
      </c>
      <c r="M35131" t="s">
        <v>77331</v>
      </c>
      <c r="N35131" t="s">
        <v>29</v>
      </c>
      <c r="O35131" t="s">
        <v>9821</v>
      </c>
      <c r="P35131" t="s">
        <v>31</v>
      </c>
      <c r="Q35131" t="s">
        <v>44</v>
      </c>
      <c r="R35131" t="s">
        <v>180</v>
      </c>
      <c r="S35131" t="s">
        <v>223</v>
      </c>
      <c r="T35131">
        <v>24000</v>
      </c>
    </row>
    <row r="35132" spans="1:20" x14ac:dyDescent="0.25">
      <c r="A35132" t="s">
        <v>10130</v>
      </c>
      <c r="B35132">
        <v>35131</v>
      </c>
      <c r="C35132" t="s">
        <v>36</v>
      </c>
      <c r="D35132" t="s">
        <v>37</v>
      </c>
      <c r="E35132" t="s">
        <v>168</v>
      </c>
      <c r="F35132" t="s">
        <v>77961</v>
      </c>
      <c r="G35132" t="s">
        <v>77326</v>
      </c>
      <c r="H35132" t="s">
        <v>77327</v>
      </c>
      <c r="I35132" t="s">
        <v>9826</v>
      </c>
      <c r="J35132" t="s">
        <v>26</v>
      </c>
      <c r="L35132" t="s">
        <v>28</v>
      </c>
      <c r="M35132" t="s">
        <v>77331</v>
      </c>
      <c r="N35132" t="s">
        <v>29</v>
      </c>
      <c r="O35132" t="s">
        <v>9827</v>
      </c>
      <c r="P35132" t="s">
        <v>31</v>
      </c>
      <c r="Q35132" t="s">
        <v>290</v>
      </c>
      <c r="R35132" t="s">
        <v>33</v>
      </c>
      <c r="S35132" t="s">
        <v>34</v>
      </c>
      <c r="T35132">
        <v>24000</v>
      </c>
    </row>
    <row r="35133" spans="1:20" x14ac:dyDescent="0.25">
      <c r="A35133" t="s">
        <v>10131</v>
      </c>
      <c r="B35133">
        <v>35132</v>
      </c>
      <c r="C35133" t="s">
        <v>36</v>
      </c>
      <c r="D35133" t="s">
        <v>37</v>
      </c>
      <c r="E35133" t="s">
        <v>168</v>
      </c>
      <c r="F35133" t="s">
        <v>77961</v>
      </c>
      <c r="G35133" t="s">
        <v>77326</v>
      </c>
      <c r="H35133" t="s">
        <v>77327</v>
      </c>
      <c r="I35133" t="s">
        <v>9850</v>
      </c>
      <c r="J35133" t="s">
        <v>41</v>
      </c>
      <c r="L35133" t="s">
        <v>28</v>
      </c>
      <c r="M35133" t="s">
        <v>77331</v>
      </c>
      <c r="N35133" t="s">
        <v>29</v>
      </c>
      <c r="O35133" t="s">
        <v>9851</v>
      </c>
      <c r="P35133" t="s">
        <v>67</v>
      </c>
      <c r="Q35133" t="s">
        <v>32</v>
      </c>
      <c r="R35133" t="s">
        <v>45</v>
      </c>
      <c r="S35133" t="s">
        <v>46</v>
      </c>
      <c r="T35133">
        <v>24000</v>
      </c>
    </row>
    <row r="35134" spans="1:20" x14ac:dyDescent="0.25">
      <c r="A35134">
        <v>32190007</v>
      </c>
      <c r="B35134">
        <v>35133</v>
      </c>
      <c r="C35134" t="s">
        <v>155</v>
      </c>
      <c r="D35134" t="s">
        <v>362</v>
      </c>
      <c r="E35134" t="s">
        <v>12041</v>
      </c>
      <c r="F35134" t="s">
        <v>69787</v>
      </c>
      <c r="G35134" t="s">
        <v>77326</v>
      </c>
      <c r="H35134" t="s">
        <v>77327</v>
      </c>
      <c r="I35134" s="4" t="s">
        <v>69795</v>
      </c>
      <c r="J35134" t="s">
        <v>41</v>
      </c>
      <c r="L35134" t="s">
        <v>28</v>
      </c>
      <c r="M35134" t="s">
        <v>77329</v>
      </c>
      <c r="N35134" t="s">
        <v>366</v>
      </c>
      <c r="O35134" t="s">
        <v>69796</v>
      </c>
      <c r="P35134" t="s">
        <v>67</v>
      </c>
      <c r="Q35134" t="s">
        <v>12061</v>
      </c>
      <c r="R35134" t="s">
        <v>365</v>
      </c>
      <c r="S35134" t="s">
        <v>365</v>
      </c>
      <c r="T35134">
        <v>1575</v>
      </c>
    </row>
    <row r="35135" spans="1:20" x14ac:dyDescent="0.25">
      <c r="A35135">
        <v>32190008</v>
      </c>
      <c r="B35135">
        <v>35134</v>
      </c>
      <c r="C35135" t="s">
        <v>155</v>
      </c>
      <c r="D35135" t="s">
        <v>362</v>
      </c>
      <c r="E35135" t="s">
        <v>12041</v>
      </c>
      <c r="F35135" t="s">
        <v>69787</v>
      </c>
      <c r="G35135" t="s">
        <v>77326</v>
      </c>
      <c r="H35135" t="s">
        <v>77327</v>
      </c>
      <c r="I35135" t="s">
        <v>77593</v>
      </c>
      <c r="J35135" t="s">
        <v>41</v>
      </c>
      <c r="L35135" t="s">
        <v>28</v>
      </c>
      <c r="M35135" t="s">
        <v>77329</v>
      </c>
      <c r="N35135" t="s">
        <v>366</v>
      </c>
      <c r="O35135" t="s">
        <v>66370</v>
      </c>
      <c r="P35135" t="s">
        <v>31</v>
      </c>
      <c r="Q35135" t="s">
        <v>666</v>
      </c>
      <c r="R35135" t="s">
        <v>365</v>
      </c>
      <c r="S35135" t="s">
        <v>365</v>
      </c>
      <c r="T35135">
        <v>5000</v>
      </c>
    </row>
    <row r="35136" spans="1:20" x14ac:dyDescent="0.25">
      <c r="A35136">
        <v>32190009</v>
      </c>
      <c r="B35136">
        <v>35135</v>
      </c>
      <c r="C35136" t="s">
        <v>155</v>
      </c>
      <c r="D35136" t="s">
        <v>362</v>
      </c>
      <c r="E35136" t="s">
        <v>12041</v>
      </c>
      <c r="F35136" t="s">
        <v>69787</v>
      </c>
      <c r="G35136" t="s">
        <v>77326</v>
      </c>
      <c r="H35136" t="s">
        <v>77327</v>
      </c>
      <c r="I35136" t="s">
        <v>69797</v>
      </c>
      <c r="J35136" t="s">
        <v>41</v>
      </c>
      <c r="L35136" t="s">
        <v>28</v>
      </c>
      <c r="M35136" t="s">
        <v>77329</v>
      </c>
      <c r="N35136" t="s">
        <v>366</v>
      </c>
      <c r="O35136" t="s">
        <v>3706</v>
      </c>
      <c r="P35136" t="s">
        <v>31</v>
      </c>
      <c r="Q35136" t="s">
        <v>95</v>
      </c>
      <c r="R35136" t="s">
        <v>365</v>
      </c>
      <c r="S35136" t="s">
        <v>365</v>
      </c>
      <c r="T35136">
        <v>5000</v>
      </c>
    </row>
    <row r="35137" spans="1:20" x14ac:dyDescent="0.25">
      <c r="A35137">
        <v>32190012</v>
      </c>
      <c r="B35137">
        <v>35136</v>
      </c>
      <c r="C35137" t="s">
        <v>155</v>
      </c>
      <c r="D35137" t="s">
        <v>362</v>
      </c>
      <c r="E35137" t="s">
        <v>12041</v>
      </c>
      <c r="F35137" t="s">
        <v>69787</v>
      </c>
      <c r="G35137" t="s">
        <v>77326</v>
      </c>
      <c r="H35137" t="s">
        <v>77327</v>
      </c>
      <c r="I35137" t="s">
        <v>69798</v>
      </c>
      <c r="J35137" t="s">
        <v>41</v>
      </c>
      <c r="L35137" t="s">
        <v>28</v>
      </c>
      <c r="M35137" t="s">
        <v>77329</v>
      </c>
      <c r="N35137" t="s">
        <v>366</v>
      </c>
      <c r="O35137" t="s">
        <v>8338</v>
      </c>
      <c r="P35137" t="s">
        <v>67</v>
      </c>
      <c r="Q35137" t="s">
        <v>12061</v>
      </c>
      <c r="R35137" t="s">
        <v>365</v>
      </c>
      <c r="S35137" t="s">
        <v>365</v>
      </c>
      <c r="T35137">
        <v>2800</v>
      </c>
    </row>
    <row r="35138" spans="1:20" ht="90" x14ac:dyDescent="0.25">
      <c r="A35138">
        <v>32190015</v>
      </c>
      <c r="B35138">
        <v>35137</v>
      </c>
      <c r="C35138" t="s">
        <v>155</v>
      </c>
      <c r="D35138" t="s">
        <v>362</v>
      </c>
      <c r="E35138" t="s">
        <v>12041</v>
      </c>
      <c r="F35138" t="s">
        <v>69787</v>
      </c>
      <c r="G35138" t="s">
        <v>77326</v>
      </c>
      <c r="H35138" t="s">
        <v>77327</v>
      </c>
      <c r="I35138" s="4" t="s">
        <v>69799</v>
      </c>
      <c r="J35138" t="s">
        <v>41</v>
      </c>
      <c r="L35138" t="s">
        <v>28</v>
      </c>
      <c r="M35138" t="s">
        <v>77329</v>
      </c>
      <c r="N35138" t="s">
        <v>366</v>
      </c>
      <c r="O35138" t="s">
        <v>8341</v>
      </c>
      <c r="P35138" t="s">
        <v>31</v>
      </c>
      <c r="Q35138" t="s">
        <v>12061</v>
      </c>
      <c r="R35138" t="s">
        <v>365</v>
      </c>
      <c r="S35138" t="s">
        <v>365</v>
      </c>
      <c r="T35138">
        <v>10000</v>
      </c>
    </row>
    <row r="35139" spans="1:20" x14ac:dyDescent="0.25">
      <c r="A35139">
        <v>32190018</v>
      </c>
      <c r="B35139">
        <v>35138</v>
      </c>
      <c r="C35139" t="s">
        <v>155</v>
      </c>
      <c r="D35139" t="s">
        <v>362</v>
      </c>
      <c r="E35139" t="s">
        <v>12041</v>
      </c>
      <c r="F35139" t="s">
        <v>69787</v>
      </c>
      <c r="G35139" t="s">
        <v>77326</v>
      </c>
      <c r="H35139" t="s">
        <v>77327</v>
      </c>
      <c r="I35139" t="s">
        <v>77594</v>
      </c>
      <c r="J35139" t="s">
        <v>41</v>
      </c>
      <c r="L35139" t="s">
        <v>28</v>
      </c>
      <c r="M35139" t="s">
        <v>77329</v>
      </c>
      <c r="N35139" t="s">
        <v>366</v>
      </c>
      <c r="O35139" t="s">
        <v>10277</v>
      </c>
      <c r="P35139" t="s">
        <v>67</v>
      </c>
      <c r="Q35139" t="s">
        <v>600</v>
      </c>
      <c r="R35139" t="s">
        <v>365</v>
      </c>
      <c r="S35139" t="s">
        <v>365</v>
      </c>
      <c r="T35139">
        <v>5000</v>
      </c>
    </row>
    <row r="35140" spans="1:20" x14ac:dyDescent="0.25">
      <c r="A35140">
        <v>32190021</v>
      </c>
      <c r="B35140">
        <v>35139</v>
      </c>
      <c r="C35140" t="s">
        <v>155</v>
      </c>
      <c r="D35140" t="s">
        <v>362</v>
      </c>
      <c r="E35140" t="s">
        <v>12041</v>
      </c>
      <c r="F35140" t="s">
        <v>69787</v>
      </c>
      <c r="G35140" t="s">
        <v>77326</v>
      </c>
      <c r="H35140" t="s">
        <v>77327</v>
      </c>
      <c r="I35140" t="s">
        <v>69800</v>
      </c>
      <c r="J35140" t="s">
        <v>41</v>
      </c>
      <c r="L35140" t="s">
        <v>28</v>
      </c>
      <c r="M35140" t="s">
        <v>77329</v>
      </c>
      <c r="N35140" t="s">
        <v>366</v>
      </c>
      <c r="O35140" t="s">
        <v>69796</v>
      </c>
      <c r="P35140" t="s">
        <v>67</v>
      </c>
      <c r="Q35140" t="s">
        <v>728</v>
      </c>
      <c r="R35140" t="s">
        <v>365</v>
      </c>
      <c r="S35140" t="s">
        <v>365</v>
      </c>
      <c r="T35140">
        <v>4920</v>
      </c>
    </row>
    <row r="35141" spans="1:20" x14ac:dyDescent="0.25">
      <c r="A35141" t="s">
        <v>10132</v>
      </c>
      <c r="B35141">
        <v>35140</v>
      </c>
      <c r="C35141" t="s">
        <v>155</v>
      </c>
      <c r="D35141" t="s">
        <v>156</v>
      </c>
      <c r="E35141" t="s">
        <v>6637</v>
      </c>
      <c r="F35141" t="s">
        <v>77966</v>
      </c>
      <c r="G35141" t="s">
        <v>77326</v>
      </c>
      <c r="H35141" t="s">
        <v>77327</v>
      </c>
      <c r="I35141" s="4" t="s">
        <v>10133</v>
      </c>
      <c r="J35141" t="s">
        <v>41</v>
      </c>
      <c r="L35141" t="s">
        <v>28</v>
      </c>
      <c r="M35141" t="s">
        <v>77328</v>
      </c>
      <c r="N35141" t="s">
        <v>366</v>
      </c>
      <c r="O35141" t="s">
        <v>10134</v>
      </c>
      <c r="P35141" t="s">
        <v>31</v>
      </c>
      <c r="Q35141" t="s">
        <v>68</v>
      </c>
      <c r="R35141" t="s">
        <v>45</v>
      </c>
      <c r="S35141" t="s">
        <v>46</v>
      </c>
      <c r="T35141">
        <v>9280</v>
      </c>
    </row>
    <row r="35142" spans="1:20" x14ac:dyDescent="0.25">
      <c r="A35142" t="s">
        <v>10135</v>
      </c>
      <c r="B35142">
        <v>35141</v>
      </c>
      <c r="C35142" t="s">
        <v>155</v>
      </c>
      <c r="D35142" t="s">
        <v>156</v>
      </c>
      <c r="E35142" t="s">
        <v>6637</v>
      </c>
      <c r="F35142" t="s">
        <v>77966</v>
      </c>
      <c r="G35142" t="s">
        <v>77326</v>
      </c>
      <c r="H35142" t="s">
        <v>77327</v>
      </c>
      <c r="I35142" t="s">
        <v>77595</v>
      </c>
      <c r="J35142" t="s">
        <v>41</v>
      </c>
      <c r="L35142" t="s">
        <v>28</v>
      </c>
      <c r="M35142" t="s">
        <v>77328</v>
      </c>
      <c r="N35142" t="s">
        <v>366</v>
      </c>
      <c r="O35142" t="s">
        <v>10136</v>
      </c>
      <c r="P35142" t="s">
        <v>31</v>
      </c>
      <c r="Q35142" t="s">
        <v>68</v>
      </c>
      <c r="R35142" t="s">
        <v>45</v>
      </c>
      <c r="S35142" t="s">
        <v>46</v>
      </c>
      <c r="T35142">
        <v>9280</v>
      </c>
    </row>
    <row r="35143" spans="1:20" x14ac:dyDescent="0.25">
      <c r="A35143" t="s">
        <v>10137</v>
      </c>
      <c r="B35143">
        <v>35142</v>
      </c>
      <c r="C35143" t="s">
        <v>155</v>
      </c>
      <c r="D35143" t="s">
        <v>156</v>
      </c>
      <c r="E35143" t="s">
        <v>6637</v>
      </c>
      <c r="F35143" t="s">
        <v>77966</v>
      </c>
      <c r="G35143" t="s">
        <v>77326</v>
      </c>
      <c r="H35143" t="s">
        <v>77327</v>
      </c>
      <c r="I35143" t="s">
        <v>10138</v>
      </c>
      <c r="J35143" t="s">
        <v>41</v>
      </c>
      <c r="L35143" t="s">
        <v>28</v>
      </c>
      <c r="M35143" t="s">
        <v>77328</v>
      </c>
      <c r="N35143" t="s">
        <v>366</v>
      </c>
      <c r="O35143" t="s">
        <v>10139</v>
      </c>
      <c r="P35143" t="s">
        <v>31</v>
      </c>
      <c r="Q35143" t="s">
        <v>666</v>
      </c>
      <c r="R35143" t="s">
        <v>33</v>
      </c>
      <c r="S35143" t="s">
        <v>34</v>
      </c>
      <c r="T35143">
        <v>9280</v>
      </c>
    </row>
    <row r="35144" spans="1:20" x14ac:dyDescent="0.25">
      <c r="A35144" t="s">
        <v>10140</v>
      </c>
      <c r="B35144">
        <v>35143</v>
      </c>
      <c r="C35144" t="s">
        <v>155</v>
      </c>
      <c r="D35144" t="s">
        <v>156</v>
      </c>
      <c r="E35144" t="s">
        <v>6637</v>
      </c>
      <c r="F35144" t="s">
        <v>77966</v>
      </c>
      <c r="G35144" t="s">
        <v>77326</v>
      </c>
      <c r="H35144" t="s">
        <v>77327</v>
      </c>
      <c r="I35144" t="s">
        <v>10141</v>
      </c>
      <c r="J35144" t="s">
        <v>1191</v>
      </c>
      <c r="L35144" t="s">
        <v>28</v>
      </c>
      <c r="M35144" t="s">
        <v>77328</v>
      </c>
      <c r="N35144" t="s">
        <v>366</v>
      </c>
      <c r="O35144" t="s">
        <v>10142</v>
      </c>
      <c r="P35144" t="s">
        <v>31</v>
      </c>
      <c r="Q35144" t="s">
        <v>600</v>
      </c>
      <c r="R35144" t="s">
        <v>180</v>
      </c>
      <c r="S35144" t="s">
        <v>223</v>
      </c>
      <c r="T35144">
        <v>9280</v>
      </c>
    </row>
    <row r="35145" spans="1:20" x14ac:dyDescent="0.25">
      <c r="A35145" t="s">
        <v>10143</v>
      </c>
      <c r="B35145">
        <v>35144</v>
      </c>
      <c r="C35145" t="s">
        <v>155</v>
      </c>
      <c r="D35145" t="s">
        <v>156</v>
      </c>
      <c r="E35145" t="s">
        <v>6637</v>
      </c>
      <c r="F35145" t="s">
        <v>77966</v>
      </c>
      <c r="G35145" t="s">
        <v>77326</v>
      </c>
      <c r="H35145" t="s">
        <v>77327</v>
      </c>
      <c r="I35145" t="s">
        <v>10144</v>
      </c>
      <c r="J35145" t="s">
        <v>41</v>
      </c>
      <c r="L35145" t="s">
        <v>28</v>
      </c>
      <c r="M35145" t="s">
        <v>77328</v>
      </c>
      <c r="N35145" t="s">
        <v>366</v>
      </c>
      <c r="O35145" t="s">
        <v>10145</v>
      </c>
      <c r="P35145" t="s">
        <v>31</v>
      </c>
      <c r="Q35145" t="s">
        <v>68</v>
      </c>
      <c r="R35145" t="s">
        <v>45</v>
      </c>
      <c r="S35145" t="s">
        <v>46</v>
      </c>
      <c r="T35145">
        <v>9280</v>
      </c>
    </row>
    <row r="35146" spans="1:20" x14ac:dyDescent="0.25">
      <c r="A35146" t="s">
        <v>10146</v>
      </c>
      <c r="B35146">
        <v>35145</v>
      </c>
      <c r="C35146" t="s">
        <v>155</v>
      </c>
      <c r="D35146" t="s">
        <v>156</v>
      </c>
      <c r="E35146" t="s">
        <v>6637</v>
      </c>
      <c r="F35146" t="s">
        <v>77966</v>
      </c>
      <c r="G35146" t="s">
        <v>77326</v>
      </c>
      <c r="H35146" t="s">
        <v>77327</v>
      </c>
      <c r="I35146" t="s">
        <v>10147</v>
      </c>
      <c r="J35146" t="s">
        <v>41</v>
      </c>
      <c r="L35146" t="s">
        <v>28</v>
      </c>
      <c r="M35146" t="s">
        <v>77328</v>
      </c>
      <c r="N35146" t="s">
        <v>366</v>
      </c>
      <c r="O35146" t="s">
        <v>8222</v>
      </c>
      <c r="P35146" t="s">
        <v>31</v>
      </c>
      <c r="Q35146" t="s">
        <v>68</v>
      </c>
      <c r="R35146" t="s">
        <v>45</v>
      </c>
      <c r="S35146" t="s">
        <v>46</v>
      </c>
      <c r="T35146">
        <v>4800</v>
      </c>
    </row>
    <row r="35147" spans="1:20" x14ac:dyDescent="0.25">
      <c r="A35147" t="s">
        <v>10148</v>
      </c>
      <c r="B35147">
        <v>35146</v>
      </c>
      <c r="C35147" t="s">
        <v>155</v>
      </c>
      <c r="D35147" t="s">
        <v>156</v>
      </c>
      <c r="E35147" t="s">
        <v>6637</v>
      </c>
      <c r="F35147" t="s">
        <v>77966</v>
      </c>
      <c r="G35147" t="s">
        <v>77326</v>
      </c>
      <c r="H35147" t="s">
        <v>77327</v>
      </c>
      <c r="I35147" t="s">
        <v>10149</v>
      </c>
      <c r="J35147" t="s">
        <v>41</v>
      </c>
      <c r="L35147" t="s">
        <v>28</v>
      </c>
      <c r="M35147" t="s">
        <v>77328</v>
      </c>
      <c r="N35147" t="s">
        <v>366</v>
      </c>
      <c r="O35147" t="s">
        <v>10150</v>
      </c>
      <c r="P35147" t="s">
        <v>31</v>
      </c>
      <c r="Q35147" t="s">
        <v>68</v>
      </c>
      <c r="R35147" t="s">
        <v>45</v>
      </c>
      <c r="S35147" t="s">
        <v>46</v>
      </c>
      <c r="T35147">
        <v>9280</v>
      </c>
    </row>
    <row r="35148" spans="1:20" x14ac:dyDescent="0.25">
      <c r="A35148" t="s">
        <v>10151</v>
      </c>
      <c r="B35148">
        <v>35147</v>
      </c>
      <c r="C35148" t="s">
        <v>155</v>
      </c>
      <c r="D35148" t="s">
        <v>156</v>
      </c>
      <c r="E35148" t="s">
        <v>6637</v>
      </c>
      <c r="F35148" t="s">
        <v>77966</v>
      </c>
      <c r="G35148" t="s">
        <v>77326</v>
      </c>
      <c r="H35148" t="s">
        <v>77327</v>
      </c>
      <c r="I35148" t="s">
        <v>10152</v>
      </c>
      <c r="J35148" t="s">
        <v>41</v>
      </c>
      <c r="L35148" t="s">
        <v>28</v>
      </c>
      <c r="M35148" t="s">
        <v>77328</v>
      </c>
      <c r="N35148" t="s">
        <v>366</v>
      </c>
      <c r="O35148" t="s">
        <v>10153</v>
      </c>
      <c r="P35148" t="s">
        <v>31</v>
      </c>
      <c r="Q35148" t="s">
        <v>44</v>
      </c>
      <c r="R35148" t="s">
        <v>45</v>
      </c>
      <c r="S35148" t="s">
        <v>46</v>
      </c>
      <c r="T35148">
        <v>9280</v>
      </c>
    </row>
    <row r="35149" spans="1:20" x14ac:dyDescent="0.25">
      <c r="A35149" t="s">
        <v>10154</v>
      </c>
      <c r="B35149">
        <v>35148</v>
      </c>
      <c r="C35149" t="s">
        <v>155</v>
      </c>
      <c r="D35149" t="s">
        <v>156</v>
      </c>
      <c r="E35149" t="s">
        <v>6637</v>
      </c>
      <c r="F35149" t="s">
        <v>77966</v>
      </c>
      <c r="G35149" t="s">
        <v>77326</v>
      </c>
      <c r="H35149" t="s">
        <v>77327</v>
      </c>
      <c r="I35149" t="s">
        <v>10155</v>
      </c>
      <c r="J35149" t="s">
        <v>26</v>
      </c>
      <c r="L35149" t="s">
        <v>28</v>
      </c>
      <c r="M35149" t="s">
        <v>77328</v>
      </c>
      <c r="N35149" t="s">
        <v>366</v>
      </c>
      <c r="O35149" t="s">
        <v>9098</v>
      </c>
      <c r="P35149" t="s">
        <v>31</v>
      </c>
      <c r="Q35149" t="s">
        <v>202</v>
      </c>
      <c r="R35149" t="s">
        <v>96</v>
      </c>
      <c r="S35149" t="s">
        <v>97</v>
      </c>
      <c r="T35149">
        <v>9280</v>
      </c>
    </row>
    <row r="35150" spans="1:20" x14ac:dyDescent="0.25">
      <c r="A35150" t="s">
        <v>10156</v>
      </c>
      <c r="B35150">
        <v>35149</v>
      </c>
      <c r="C35150" t="s">
        <v>155</v>
      </c>
      <c r="D35150" t="s">
        <v>156</v>
      </c>
      <c r="E35150" t="s">
        <v>6637</v>
      </c>
      <c r="F35150" t="s">
        <v>77966</v>
      </c>
      <c r="G35150" t="s">
        <v>77326</v>
      </c>
      <c r="H35150" t="s">
        <v>77327</v>
      </c>
      <c r="I35150" t="s">
        <v>10157</v>
      </c>
      <c r="J35150" t="s">
        <v>41</v>
      </c>
      <c r="L35150" t="s">
        <v>28</v>
      </c>
      <c r="M35150" t="s">
        <v>77328</v>
      </c>
      <c r="N35150" t="s">
        <v>366</v>
      </c>
      <c r="O35150" t="s">
        <v>9527</v>
      </c>
      <c r="P35150" t="s">
        <v>31</v>
      </c>
      <c r="Q35150" t="s">
        <v>222</v>
      </c>
      <c r="R35150" t="s">
        <v>180</v>
      </c>
      <c r="S35150" t="s">
        <v>223</v>
      </c>
      <c r="T35150">
        <v>6480</v>
      </c>
    </row>
    <row r="35151" spans="1:20" x14ac:dyDescent="0.25">
      <c r="A35151" t="s">
        <v>10158</v>
      </c>
      <c r="B35151">
        <v>35150</v>
      </c>
      <c r="C35151" t="s">
        <v>155</v>
      </c>
      <c r="D35151" t="s">
        <v>156</v>
      </c>
      <c r="E35151" t="s">
        <v>6637</v>
      </c>
      <c r="F35151" t="s">
        <v>77966</v>
      </c>
      <c r="G35151" t="s">
        <v>77326</v>
      </c>
      <c r="H35151" t="s">
        <v>77327</v>
      </c>
      <c r="I35151" t="s">
        <v>10159</v>
      </c>
      <c r="J35151" t="s">
        <v>41</v>
      </c>
      <c r="L35151" t="s">
        <v>28</v>
      </c>
      <c r="M35151" t="s">
        <v>77328</v>
      </c>
      <c r="N35151" t="s">
        <v>366</v>
      </c>
      <c r="O35151" t="s">
        <v>10160</v>
      </c>
      <c r="P35151" t="s">
        <v>31</v>
      </c>
      <c r="Q35151" t="s">
        <v>273</v>
      </c>
      <c r="R35151" t="s">
        <v>180</v>
      </c>
      <c r="S35151" t="s">
        <v>223</v>
      </c>
      <c r="T35151">
        <v>2800</v>
      </c>
    </row>
    <row r="35152" spans="1:20" x14ac:dyDescent="0.25">
      <c r="A35152" t="s">
        <v>10161</v>
      </c>
      <c r="B35152">
        <v>35151</v>
      </c>
      <c r="C35152" t="s">
        <v>155</v>
      </c>
      <c r="D35152" t="s">
        <v>156</v>
      </c>
      <c r="E35152" t="s">
        <v>6637</v>
      </c>
      <c r="F35152" t="s">
        <v>77966</v>
      </c>
      <c r="G35152" t="s">
        <v>77326</v>
      </c>
      <c r="H35152" t="s">
        <v>77327</v>
      </c>
      <c r="I35152" t="s">
        <v>10162</v>
      </c>
      <c r="J35152" t="s">
        <v>1191</v>
      </c>
      <c r="L35152" t="s">
        <v>28</v>
      </c>
      <c r="M35152" t="s">
        <v>77328</v>
      </c>
      <c r="N35152" t="s">
        <v>366</v>
      </c>
      <c r="O35152" t="s">
        <v>10163</v>
      </c>
      <c r="P35152" t="s">
        <v>31</v>
      </c>
      <c r="Q35152" t="s">
        <v>44</v>
      </c>
      <c r="R35152" t="s">
        <v>45</v>
      </c>
      <c r="S35152" t="s">
        <v>46</v>
      </c>
      <c r="T35152">
        <v>9280</v>
      </c>
    </row>
    <row r="35153" spans="1:20" x14ac:dyDescent="0.25">
      <c r="A35153" t="s">
        <v>10164</v>
      </c>
      <c r="B35153">
        <v>35152</v>
      </c>
      <c r="C35153" t="s">
        <v>155</v>
      </c>
      <c r="D35153" t="s">
        <v>156</v>
      </c>
      <c r="E35153" t="s">
        <v>6637</v>
      </c>
      <c r="F35153" t="s">
        <v>77966</v>
      </c>
      <c r="G35153" t="s">
        <v>77326</v>
      </c>
      <c r="H35153" t="s">
        <v>77327</v>
      </c>
      <c r="I35153" t="s">
        <v>10165</v>
      </c>
      <c r="J35153" t="s">
        <v>151</v>
      </c>
      <c r="L35153" t="s">
        <v>28</v>
      </c>
      <c r="M35153" t="s">
        <v>77328</v>
      </c>
      <c r="N35153" t="s">
        <v>366</v>
      </c>
      <c r="O35153" t="s">
        <v>10166</v>
      </c>
      <c r="P35153" t="s">
        <v>67</v>
      </c>
      <c r="Q35153" t="s">
        <v>50</v>
      </c>
      <c r="R35153" t="s">
        <v>51</v>
      </c>
      <c r="S35153" t="s">
        <v>52</v>
      </c>
      <c r="T35153">
        <v>9280</v>
      </c>
    </row>
    <row r="35154" spans="1:20" ht="105" x14ac:dyDescent="0.25">
      <c r="A35154" t="s">
        <v>10167</v>
      </c>
      <c r="B35154">
        <v>35153</v>
      </c>
      <c r="C35154" t="s">
        <v>155</v>
      </c>
      <c r="D35154" t="s">
        <v>156</v>
      </c>
      <c r="E35154" t="s">
        <v>6637</v>
      </c>
      <c r="F35154" t="s">
        <v>77966</v>
      </c>
      <c r="G35154" t="s">
        <v>77326</v>
      </c>
      <c r="H35154" t="s">
        <v>77327</v>
      </c>
      <c r="I35154" s="4" t="s">
        <v>10168</v>
      </c>
      <c r="J35154" t="s">
        <v>1191</v>
      </c>
      <c r="L35154" t="s">
        <v>28</v>
      </c>
      <c r="M35154" t="s">
        <v>77328</v>
      </c>
      <c r="N35154" t="s">
        <v>366</v>
      </c>
      <c r="O35154" t="s">
        <v>9560</v>
      </c>
      <c r="P35154" t="s">
        <v>67</v>
      </c>
      <c r="Q35154" t="s">
        <v>316</v>
      </c>
      <c r="R35154" t="s">
        <v>235</v>
      </c>
      <c r="S35154" t="s">
        <v>236</v>
      </c>
      <c r="T35154">
        <v>9280</v>
      </c>
    </row>
    <row r="35155" spans="1:20" x14ac:dyDescent="0.25">
      <c r="A35155" t="s">
        <v>10169</v>
      </c>
      <c r="B35155">
        <v>35154</v>
      </c>
      <c r="C35155" t="s">
        <v>155</v>
      </c>
      <c r="D35155" t="s">
        <v>156</v>
      </c>
      <c r="E35155" t="s">
        <v>6637</v>
      </c>
      <c r="F35155" t="s">
        <v>77966</v>
      </c>
      <c r="G35155" t="s">
        <v>77326</v>
      </c>
      <c r="H35155" t="s">
        <v>77327</v>
      </c>
      <c r="I35155" t="s">
        <v>77596</v>
      </c>
      <c r="J35155" t="s">
        <v>1191</v>
      </c>
      <c r="L35155" t="s">
        <v>28</v>
      </c>
      <c r="M35155" t="s">
        <v>77328</v>
      </c>
      <c r="N35155" t="s">
        <v>366</v>
      </c>
      <c r="O35155" t="s">
        <v>10170</v>
      </c>
      <c r="P35155" t="s">
        <v>31</v>
      </c>
      <c r="Q35155" t="s">
        <v>68</v>
      </c>
      <c r="R35155" t="s">
        <v>45</v>
      </c>
      <c r="S35155" t="s">
        <v>46</v>
      </c>
      <c r="T35155">
        <v>9280</v>
      </c>
    </row>
    <row r="35156" spans="1:20" x14ac:dyDescent="0.25">
      <c r="A35156" t="s">
        <v>10171</v>
      </c>
      <c r="B35156">
        <v>35155</v>
      </c>
      <c r="C35156" t="s">
        <v>155</v>
      </c>
      <c r="D35156" t="s">
        <v>156</v>
      </c>
      <c r="E35156" t="s">
        <v>6637</v>
      </c>
      <c r="F35156" t="s">
        <v>77966</v>
      </c>
      <c r="G35156" t="s">
        <v>77326</v>
      </c>
      <c r="H35156" t="s">
        <v>77327</v>
      </c>
      <c r="I35156" t="s">
        <v>10172</v>
      </c>
      <c r="J35156" t="s">
        <v>343</v>
      </c>
      <c r="L35156" t="s">
        <v>28</v>
      </c>
      <c r="M35156" t="s">
        <v>77328</v>
      </c>
      <c r="N35156" t="s">
        <v>366</v>
      </c>
      <c r="O35156" t="s">
        <v>10173</v>
      </c>
      <c r="P35156" t="s">
        <v>31</v>
      </c>
      <c r="Q35156" t="s">
        <v>32</v>
      </c>
      <c r="R35156" t="s">
        <v>33</v>
      </c>
      <c r="S35156" t="s">
        <v>34</v>
      </c>
      <c r="T35156">
        <v>9280</v>
      </c>
    </row>
    <row r="35157" spans="1:20" x14ac:dyDescent="0.25">
      <c r="A35157" t="s">
        <v>10174</v>
      </c>
      <c r="B35157">
        <v>35156</v>
      </c>
      <c r="C35157" t="s">
        <v>155</v>
      </c>
      <c r="D35157" t="s">
        <v>156</v>
      </c>
      <c r="E35157" t="s">
        <v>6637</v>
      </c>
      <c r="F35157" t="s">
        <v>77966</v>
      </c>
      <c r="G35157" t="s">
        <v>77326</v>
      </c>
      <c r="H35157" t="s">
        <v>77327</v>
      </c>
      <c r="I35157" t="s">
        <v>10175</v>
      </c>
      <c r="J35157" t="s">
        <v>41</v>
      </c>
      <c r="L35157" t="s">
        <v>28</v>
      </c>
      <c r="M35157" t="s">
        <v>77328</v>
      </c>
      <c r="N35157" t="s">
        <v>366</v>
      </c>
      <c r="O35157" t="s">
        <v>10176</v>
      </c>
      <c r="P35157" t="s">
        <v>31</v>
      </c>
      <c r="Q35157" t="s">
        <v>5595</v>
      </c>
      <c r="R35157" t="s">
        <v>45</v>
      </c>
      <c r="S35157" t="s">
        <v>46</v>
      </c>
      <c r="T35157">
        <v>9280</v>
      </c>
    </row>
    <row r="35158" spans="1:20" x14ac:dyDescent="0.25">
      <c r="A35158" t="s">
        <v>10177</v>
      </c>
      <c r="B35158">
        <v>35157</v>
      </c>
      <c r="C35158" t="s">
        <v>155</v>
      </c>
      <c r="D35158" t="s">
        <v>156</v>
      </c>
      <c r="E35158" t="s">
        <v>6637</v>
      </c>
      <c r="F35158" t="s">
        <v>77966</v>
      </c>
      <c r="G35158" t="s">
        <v>77326</v>
      </c>
      <c r="H35158" t="s">
        <v>77327</v>
      </c>
      <c r="I35158" t="s">
        <v>10178</v>
      </c>
      <c r="J35158" t="s">
        <v>41</v>
      </c>
      <c r="L35158" t="s">
        <v>28</v>
      </c>
      <c r="M35158" t="s">
        <v>77328</v>
      </c>
      <c r="N35158" t="s">
        <v>366</v>
      </c>
      <c r="O35158" t="s">
        <v>2629</v>
      </c>
      <c r="P35158" t="s">
        <v>31</v>
      </c>
      <c r="Q35158" t="s">
        <v>68</v>
      </c>
      <c r="R35158" t="s">
        <v>45</v>
      </c>
      <c r="S35158" t="s">
        <v>46</v>
      </c>
      <c r="T35158">
        <v>9280</v>
      </c>
    </row>
    <row r="35159" spans="1:20" x14ac:dyDescent="0.25">
      <c r="A35159" t="s">
        <v>10179</v>
      </c>
      <c r="B35159">
        <v>35158</v>
      </c>
      <c r="C35159" t="s">
        <v>155</v>
      </c>
      <c r="D35159" t="s">
        <v>156</v>
      </c>
      <c r="E35159" t="s">
        <v>6637</v>
      </c>
      <c r="F35159" t="s">
        <v>77966</v>
      </c>
      <c r="G35159" t="s">
        <v>77326</v>
      </c>
      <c r="H35159" t="s">
        <v>77327</v>
      </c>
      <c r="I35159" t="s">
        <v>10180</v>
      </c>
      <c r="J35159" t="s">
        <v>41</v>
      </c>
      <c r="L35159" t="s">
        <v>28</v>
      </c>
      <c r="M35159" t="s">
        <v>77328</v>
      </c>
      <c r="N35159" t="s">
        <v>366</v>
      </c>
      <c r="O35159" t="s">
        <v>10181</v>
      </c>
      <c r="P35159" t="s">
        <v>67</v>
      </c>
      <c r="Q35159" t="s">
        <v>290</v>
      </c>
      <c r="R35159" t="s">
        <v>45</v>
      </c>
      <c r="S35159" t="s">
        <v>46</v>
      </c>
      <c r="T35159">
        <v>9280</v>
      </c>
    </row>
    <row r="35160" spans="1:20" x14ac:dyDescent="0.25">
      <c r="A35160" t="s">
        <v>10182</v>
      </c>
      <c r="B35160">
        <v>35159</v>
      </c>
      <c r="C35160" t="s">
        <v>155</v>
      </c>
      <c r="D35160" t="s">
        <v>156</v>
      </c>
      <c r="E35160" t="s">
        <v>585</v>
      </c>
      <c r="F35160" t="s">
        <v>10183</v>
      </c>
      <c r="G35160" t="s">
        <v>77326</v>
      </c>
      <c r="H35160" t="s">
        <v>77327</v>
      </c>
      <c r="I35160" t="s">
        <v>10184</v>
      </c>
      <c r="J35160" t="s">
        <v>41</v>
      </c>
      <c r="L35160" t="s">
        <v>28</v>
      </c>
      <c r="M35160" t="s">
        <v>77328</v>
      </c>
      <c r="N35160" t="s">
        <v>366</v>
      </c>
      <c r="O35160" t="s">
        <v>10185</v>
      </c>
      <c r="P35160" t="s">
        <v>31</v>
      </c>
      <c r="Q35160" t="s">
        <v>32</v>
      </c>
      <c r="R35160" t="s">
        <v>33</v>
      </c>
      <c r="S35160" t="s">
        <v>34</v>
      </c>
      <c r="T35160">
        <v>8650</v>
      </c>
    </row>
    <row r="35161" spans="1:20" x14ac:dyDescent="0.25">
      <c r="A35161" t="s">
        <v>10186</v>
      </c>
      <c r="B35161">
        <v>35160</v>
      </c>
      <c r="C35161" t="s">
        <v>155</v>
      </c>
      <c r="D35161" t="s">
        <v>156</v>
      </c>
      <c r="E35161" t="s">
        <v>8490</v>
      </c>
      <c r="F35161" t="s">
        <v>77900</v>
      </c>
      <c r="G35161" t="s">
        <v>77326</v>
      </c>
      <c r="H35161" t="s">
        <v>77327</v>
      </c>
      <c r="I35161" t="s">
        <v>10187</v>
      </c>
      <c r="J35161" t="s">
        <v>41</v>
      </c>
      <c r="L35161" t="s">
        <v>28</v>
      </c>
      <c r="M35161" t="s">
        <v>77329</v>
      </c>
      <c r="N35161" t="s">
        <v>366</v>
      </c>
      <c r="O35161" t="s">
        <v>2884</v>
      </c>
      <c r="P35161" t="s">
        <v>67</v>
      </c>
      <c r="Q35161" t="s">
        <v>95</v>
      </c>
      <c r="R35161" t="s">
        <v>96</v>
      </c>
      <c r="S35161" t="s">
        <v>97</v>
      </c>
      <c r="T35161">
        <v>14791</v>
      </c>
    </row>
    <row r="35162" spans="1:20" x14ac:dyDescent="0.25">
      <c r="A35162" t="s">
        <v>10188</v>
      </c>
      <c r="B35162">
        <v>35161</v>
      </c>
      <c r="C35162" t="s">
        <v>155</v>
      </c>
      <c r="D35162" t="s">
        <v>156</v>
      </c>
      <c r="E35162" t="s">
        <v>8490</v>
      </c>
      <c r="F35162" t="s">
        <v>77900</v>
      </c>
      <c r="G35162" t="s">
        <v>77326</v>
      </c>
      <c r="H35162" t="s">
        <v>77327</v>
      </c>
      <c r="I35162" t="s">
        <v>10189</v>
      </c>
      <c r="J35162" t="s">
        <v>41</v>
      </c>
      <c r="L35162" t="s">
        <v>28</v>
      </c>
      <c r="M35162" t="s">
        <v>77329</v>
      </c>
      <c r="N35162" t="s">
        <v>366</v>
      </c>
      <c r="O35162" t="s">
        <v>10190</v>
      </c>
      <c r="P35162" t="s">
        <v>31</v>
      </c>
      <c r="Q35162" t="s">
        <v>613</v>
      </c>
      <c r="R35162" t="s">
        <v>33</v>
      </c>
      <c r="S35162" t="s">
        <v>76815</v>
      </c>
      <c r="T35162">
        <v>11925</v>
      </c>
    </row>
    <row r="35163" spans="1:20" x14ac:dyDescent="0.25">
      <c r="A35163" t="s">
        <v>10191</v>
      </c>
      <c r="B35163">
        <v>35162</v>
      </c>
      <c r="C35163" t="s">
        <v>155</v>
      </c>
      <c r="D35163" t="s">
        <v>156</v>
      </c>
      <c r="E35163" t="s">
        <v>8490</v>
      </c>
      <c r="F35163" t="s">
        <v>77900</v>
      </c>
      <c r="G35163" t="s">
        <v>77326</v>
      </c>
      <c r="H35163" t="s">
        <v>77327</v>
      </c>
      <c r="I35163" t="s">
        <v>10192</v>
      </c>
      <c r="J35163" t="s">
        <v>41</v>
      </c>
      <c r="L35163" t="s">
        <v>28</v>
      </c>
      <c r="M35163" t="s">
        <v>77329</v>
      </c>
      <c r="N35163" t="s">
        <v>366</v>
      </c>
      <c r="O35163" t="s">
        <v>10193</v>
      </c>
      <c r="P35163" t="s">
        <v>31</v>
      </c>
      <c r="Q35163" t="s">
        <v>44</v>
      </c>
      <c r="R35163" t="s">
        <v>45</v>
      </c>
      <c r="S35163" t="s">
        <v>46</v>
      </c>
      <c r="T35163">
        <v>4159</v>
      </c>
    </row>
    <row r="35164" spans="1:20" x14ac:dyDescent="0.25">
      <c r="A35164" t="s">
        <v>10194</v>
      </c>
      <c r="B35164">
        <v>35163</v>
      </c>
      <c r="C35164" t="s">
        <v>155</v>
      </c>
      <c r="D35164" t="s">
        <v>156</v>
      </c>
      <c r="E35164" t="s">
        <v>8490</v>
      </c>
      <c r="F35164" t="s">
        <v>77900</v>
      </c>
      <c r="G35164" t="s">
        <v>77326</v>
      </c>
      <c r="H35164" t="s">
        <v>77327</v>
      </c>
      <c r="I35164" t="s">
        <v>10195</v>
      </c>
      <c r="J35164" t="s">
        <v>41</v>
      </c>
      <c r="L35164" t="s">
        <v>28</v>
      </c>
      <c r="M35164" t="s">
        <v>77329</v>
      </c>
      <c r="N35164" t="s">
        <v>366</v>
      </c>
      <c r="O35164" t="s">
        <v>10196</v>
      </c>
      <c r="P35164" t="s">
        <v>31</v>
      </c>
      <c r="Q35164" t="s">
        <v>68</v>
      </c>
      <c r="R35164" t="s">
        <v>45</v>
      </c>
      <c r="S35164" t="s">
        <v>46</v>
      </c>
      <c r="T35164">
        <v>4252</v>
      </c>
    </row>
    <row r="35165" spans="1:20" x14ac:dyDescent="0.25">
      <c r="A35165" t="s">
        <v>10197</v>
      </c>
      <c r="B35165">
        <v>35164</v>
      </c>
      <c r="C35165" t="s">
        <v>155</v>
      </c>
      <c r="D35165" t="s">
        <v>156</v>
      </c>
      <c r="E35165" t="s">
        <v>8490</v>
      </c>
      <c r="F35165" t="s">
        <v>77900</v>
      </c>
      <c r="G35165" t="s">
        <v>77326</v>
      </c>
      <c r="H35165" t="s">
        <v>77327</v>
      </c>
      <c r="I35165" t="s">
        <v>10198</v>
      </c>
      <c r="J35165" t="s">
        <v>41</v>
      </c>
      <c r="L35165" t="s">
        <v>28</v>
      </c>
      <c r="M35165" t="s">
        <v>77329</v>
      </c>
      <c r="N35165" t="s">
        <v>366</v>
      </c>
      <c r="O35165" t="s">
        <v>10199</v>
      </c>
      <c r="P35165" t="s">
        <v>31</v>
      </c>
      <c r="Q35165" t="s">
        <v>202</v>
      </c>
      <c r="R35165" t="s">
        <v>96</v>
      </c>
      <c r="S35165" t="s">
        <v>97</v>
      </c>
      <c r="T35165">
        <v>5546</v>
      </c>
    </row>
    <row r="35166" spans="1:20" x14ac:dyDescent="0.25">
      <c r="A35166" t="s">
        <v>10200</v>
      </c>
      <c r="B35166">
        <v>35165</v>
      </c>
      <c r="C35166" t="s">
        <v>155</v>
      </c>
      <c r="D35166" t="s">
        <v>156</v>
      </c>
      <c r="E35166" t="s">
        <v>8490</v>
      </c>
      <c r="F35166" t="s">
        <v>77900</v>
      </c>
      <c r="G35166" t="s">
        <v>77326</v>
      </c>
      <c r="H35166" t="s">
        <v>77327</v>
      </c>
      <c r="I35166" t="s">
        <v>10201</v>
      </c>
      <c r="J35166" t="s">
        <v>41</v>
      </c>
      <c r="L35166" t="s">
        <v>28</v>
      </c>
      <c r="M35166" t="s">
        <v>77329</v>
      </c>
      <c r="N35166" t="s">
        <v>366</v>
      </c>
      <c r="O35166" t="s">
        <v>2619</v>
      </c>
      <c r="P35166" t="s">
        <v>31</v>
      </c>
      <c r="Q35166" t="s">
        <v>68</v>
      </c>
      <c r="R35166" t="s">
        <v>45</v>
      </c>
      <c r="S35166" t="s">
        <v>46</v>
      </c>
      <c r="T35166">
        <v>0</v>
      </c>
    </row>
    <row r="35167" spans="1:20" x14ac:dyDescent="0.25">
      <c r="A35167" t="s">
        <v>10202</v>
      </c>
      <c r="B35167">
        <v>35166</v>
      </c>
      <c r="C35167" t="s">
        <v>155</v>
      </c>
      <c r="D35167" t="s">
        <v>156</v>
      </c>
      <c r="E35167" t="s">
        <v>8490</v>
      </c>
      <c r="F35167" t="s">
        <v>77900</v>
      </c>
      <c r="G35167" t="s">
        <v>77326</v>
      </c>
      <c r="H35167" t="s">
        <v>77327</v>
      </c>
      <c r="I35167" t="s">
        <v>10203</v>
      </c>
      <c r="J35167" t="s">
        <v>41</v>
      </c>
      <c r="L35167" t="s">
        <v>28</v>
      </c>
      <c r="M35167" t="s">
        <v>77329</v>
      </c>
      <c r="N35167" t="s">
        <v>366</v>
      </c>
      <c r="O35167" t="s">
        <v>10204</v>
      </c>
      <c r="P35167" t="s">
        <v>31</v>
      </c>
      <c r="Q35167" t="s">
        <v>202</v>
      </c>
      <c r="R35167" t="s">
        <v>96</v>
      </c>
      <c r="S35167" t="s">
        <v>97</v>
      </c>
      <c r="T35167">
        <v>14791</v>
      </c>
    </row>
    <row r="35168" spans="1:20" x14ac:dyDescent="0.25">
      <c r="A35168" t="s">
        <v>10205</v>
      </c>
      <c r="B35168">
        <v>35167</v>
      </c>
      <c r="C35168" t="s">
        <v>155</v>
      </c>
      <c r="D35168" t="s">
        <v>156</v>
      </c>
      <c r="E35168" t="s">
        <v>8490</v>
      </c>
      <c r="F35168" t="s">
        <v>77900</v>
      </c>
      <c r="G35168" t="s">
        <v>77326</v>
      </c>
      <c r="H35168" t="s">
        <v>77327</v>
      </c>
      <c r="I35168" t="s">
        <v>10206</v>
      </c>
      <c r="J35168" t="s">
        <v>41</v>
      </c>
      <c r="L35168" t="s">
        <v>28</v>
      </c>
      <c r="M35168" t="s">
        <v>77329</v>
      </c>
      <c r="N35168" t="s">
        <v>366</v>
      </c>
      <c r="O35168" t="s">
        <v>10104</v>
      </c>
      <c r="P35168" t="s">
        <v>67</v>
      </c>
      <c r="Q35168" t="s">
        <v>68</v>
      </c>
      <c r="R35168" t="s">
        <v>45</v>
      </c>
      <c r="S35168" t="s">
        <v>46</v>
      </c>
      <c r="T35168">
        <v>11463</v>
      </c>
    </row>
    <row r="35169" spans="1:20" x14ac:dyDescent="0.25">
      <c r="A35169" t="s">
        <v>10207</v>
      </c>
      <c r="B35169">
        <v>35168</v>
      </c>
      <c r="C35169" t="s">
        <v>155</v>
      </c>
      <c r="D35169" t="s">
        <v>156</v>
      </c>
      <c r="E35169" t="s">
        <v>8490</v>
      </c>
      <c r="F35169" t="s">
        <v>77900</v>
      </c>
      <c r="G35169" t="s">
        <v>77326</v>
      </c>
      <c r="H35169" t="s">
        <v>77327</v>
      </c>
      <c r="I35169" t="s">
        <v>10208</v>
      </c>
      <c r="J35169" t="s">
        <v>41</v>
      </c>
      <c r="L35169" t="s">
        <v>28</v>
      </c>
      <c r="M35169" t="s">
        <v>77329</v>
      </c>
      <c r="N35169" t="s">
        <v>366</v>
      </c>
      <c r="O35169" t="s">
        <v>3681</v>
      </c>
      <c r="P35169" t="s">
        <v>67</v>
      </c>
      <c r="Q35169" t="s">
        <v>95</v>
      </c>
      <c r="R35169" t="s">
        <v>96</v>
      </c>
      <c r="S35169" t="s">
        <v>97</v>
      </c>
      <c r="T35169">
        <v>9983</v>
      </c>
    </row>
    <row r="35170" spans="1:20" x14ac:dyDescent="0.25">
      <c r="A35170" t="s">
        <v>10209</v>
      </c>
      <c r="B35170">
        <v>35169</v>
      </c>
      <c r="C35170" t="s">
        <v>155</v>
      </c>
      <c r="D35170" t="s">
        <v>156</v>
      </c>
      <c r="E35170" t="s">
        <v>6716</v>
      </c>
      <c r="F35170" t="s">
        <v>77901</v>
      </c>
      <c r="G35170" t="s">
        <v>77326</v>
      </c>
      <c r="H35170" t="s">
        <v>77327</v>
      </c>
      <c r="I35170" t="s">
        <v>10210</v>
      </c>
      <c r="J35170" t="s">
        <v>26</v>
      </c>
      <c r="L35170" t="s">
        <v>28</v>
      </c>
      <c r="M35170" t="s">
        <v>77329</v>
      </c>
      <c r="N35170" t="s">
        <v>366</v>
      </c>
      <c r="O35170" t="s">
        <v>10211</v>
      </c>
      <c r="P35170" t="s">
        <v>31</v>
      </c>
      <c r="Q35170" t="s">
        <v>185</v>
      </c>
      <c r="R35170" t="s">
        <v>45</v>
      </c>
      <c r="S35170" t="s">
        <v>46</v>
      </c>
      <c r="T35170">
        <v>7099</v>
      </c>
    </row>
    <row r="35171" spans="1:20" x14ac:dyDescent="0.25">
      <c r="A35171" t="s">
        <v>10212</v>
      </c>
      <c r="B35171">
        <v>35170</v>
      </c>
      <c r="C35171" t="s">
        <v>155</v>
      </c>
      <c r="D35171" t="s">
        <v>156</v>
      </c>
      <c r="E35171" t="s">
        <v>6716</v>
      </c>
      <c r="F35171" t="s">
        <v>77901</v>
      </c>
      <c r="G35171" t="s">
        <v>77326</v>
      </c>
      <c r="H35171" t="s">
        <v>77327</v>
      </c>
      <c r="I35171" t="s">
        <v>10213</v>
      </c>
      <c r="J35171" t="s">
        <v>343</v>
      </c>
      <c r="L35171" t="s">
        <v>28</v>
      </c>
      <c r="M35171" t="s">
        <v>77329</v>
      </c>
      <c r="N35171" t="s">
        <v>366</v>
      </c>
      <c r="O35171" t="s">
        <v>3608</v>
      </c>
      <c r="P35171" t="s">
        <v>31</v>
      </c>
      <c r="Q35171" t="s">
        <v>815</v>
      </c>
      <c r="R35171" t="s">
        <v>45</v>
      </c>
      <c r="S35171" t="s">
        <v>46</v>
      </c>
      <c r="T35171">
        <v>12942</v>
      </c>
    </row>
    <row r="35172" spans="1:20" x14ac:dyDescent="0.25">
      <c r="A35172" t="s">
        <v>10214</v>
      </c>
      <c r="B35172">
        <v>35171</v>
      </c>
      <c r="C35172" t="s">
        <v>155</v>
      </c>
      <c r="D35172" t="s">
        <v>156</v>
      </c>
      <c r="E35172" t="s">
        <v>6716</v>
      </c>
      <c r="F35172" t="s">
        <v>77901</v>
      </c>
      <c r="G35172" t="s">
        <v>77326</v>
      </c>
      <c r="H35172" t="s">
        <v>77327</v>
      </c>
      <c r="I35172" t="s">
        <v>10215</v>
      </c>
      <c r="J35172" t="s">
        <v>343</v>
      </c>
      <c r="L35172" t="s">
        <v>28</v>
      </c>
      <c r="M35172" t="s">
        <v>77329</v>
      </c>
      <c r="N35172" t="s">
        <v>366</v>
      </c>
      <c r="O35172" t="s">
        <v>6815</v>
      </c>
      <c r="P35172" t="s">
        <v>67</v>
      </c>
      <c r="Q35172" t="s">
        <v>68</v>
      </c>
      <c r="R35172" t="s">
        <v>45</v>
      </c>
      <c r="S35172" t="s">
        <v>46</v>
      </c>
      <c r="T35172">
        <v>18488</v>
      </c>
    </row>
    <row r="35173" spans="1:20" x14ac:dyDescent="0.25">
      <c r="A35173" t="s">
        <v>10216</v>
      </c>
      <c r="B35173">
        <v>35172</v>
      </c>
      <c r="C35173" t="s">
        <v>155</v>
      </c>
      <c r="D35173" t="s">
        <v>156</v>
      </c>
      <c r="E35173" t="s">
        <v>6716</v>
      </c>
      <c r="F35173" t="s">
        <v>77901</v>
      </c>
      <c r="G35173" t="s">
        <v>77326</v>
      </c>
      <c r="H35173" t="s">
        <v>77327</v>
      </c>
      <c r="I35173" t="s">
        <v>10217</v>
      </c>
      <c r="J35173" t="s">
        <v>26</v>
      </c>
      <c r="L35173" t="s">
        <v>28</v>
      </c>
      <c r="M35173" t="s">
        <v>77329</v>
      </c>
      <c r="N35173" t="s">
        <v>366</v>
      </c>
      <c r="O35173" t="s">
        <v>10218</v>
      </c>
      <c r="P35173" t="s">
        <v>31</v>
      </c>
      <c r="Q35173" t="s">
        <v>290</v>
      </c>
      <c r="R35173" t="s">
        <v>45</v>
      </c>
      <c r="S35173" t="s">
        <v>46</v>
      </c>
      <c r="T35173">
        <v>3882</v>
      </c>
    </row>
    <row r="35174" spans="1:20" x14ac:dyDescent="0.25">
      <c r="A35174" t="s">
        <v>10219</v>
      </c>
      <c r="B35174">
        <v>35173</v>
      </c>
      <c r="C35174" t="s">
        <v>155</v>
      </c>
      <c r="D35174" t="s">
        <v>156</v>
      </c>
      <c r="E35174" t="s">
        <v>6716</v>
      </c>
      <c r="F35174" t="s">
        <v>77901</v>
      </c>
      <c r="G35174" t="s">
        <v>77326</v>
      </c>
      <c r="H35174" t="s">
        <v>77327</v>
      </c>
      <c r="I35174" t="s">
        <v>10220</v>
      </c>
      <c r="J35174" t="s">
        <v>26</v>
      </c>
      <c r="L35174" t="s">
        <v>28</v>
      </c>
      <c r="M35174" t="s">
        <v>77329</v>
      </c>
      <c r="N35174" t="s">
        <v>366</v>
      </c>
      <c r="O35174" t="s">
        <v>3383</v>
      </c>
      <c r="P35174" t="s">
        <v>67</v>
      </c>
      <c r="Q35174" t="s">
        <v>95</v>
      </c>
      <c r="R35174" t="s">
        <v>96</v>
      </c>
      <c r="S35174" t="s">
        <v>97</v>
      </c>
      <c r="T35174">
        <v>11093</v>
      </c>
    </row>
    <row r="35175" spans="1:20" x14ac:dyDescent="0.25">
      <c r="A35175" t="s">
        <v>10221</v>
      </c>
      <c r="B35175">
        <v>35174</v>
      </c>
      <c r="C35175" t="s">
        <v>155</v>
      </c>
      <c r="D35175" t="s">
        <v>156</v>
      </c>
      <c r="E35175" t="s">
        <v>6716</v>
      </c>
      <c r="F35175" t="s">
        <v>77901</v>
      </c>
      <c r="G35175" t="s">
        <v>77326</v>
      </c>
      <c r="H35175" t="s">
        <v>77327</v>
      </c>
      <c r="I35175" t="s">
        <v>10222</v>
      </c>
      <c r="J35175" t="s">
        <v>26</v>
      </c>
      <c r="L35175" t="s">
        <v>28</v>
      </c>
      <c r="M35175" t="s">
        <v>77329</v>
      </c>
      <c r="N35175" t="s">
        <v>366</v>
      </c>
      <c r="O35175" t="s">
        <v>10223</v>
      </c>
      <c r="P35175" t="s">
        <v>31</v>
      </c>
      <c r="Q35175" t="s">
        <v>613</v>
      </c>
      <c r="R35175" t="s">
        <v>33</v>
      </c>
      <c r="S35175" t="s">
        <v>76815</v>
      </c>
      <c r="T35175">
        <v>11629</v>
      </c>
    </row>
    <row r="35176" spans="1:20" x14ac:dyDescent="0.25">
      <c r="A35176" t="s">
        <v>10224</v>
      </c>
      <c r="B35176">
        <v>35175</v>
      </c>
      <c r="C35176" t="s">
        <v>155</v>
      </c>
      <c r="D35176" t="s">
        <v>922</v>
      </c>
      <c r="E35176" t="s">
        <v>8563</v>
      </c>
      <c r="F35176" t="s">
        <v>10225</v>
      </c>
      <c r="G35176" t="s">
        <v>77327</v>
      </c>
      <c r="H35176" t="s">
        <v>77327</v>
      </c>
      <c r="I35176" t="s">
        <v>10226</v>
      </c>
      <c r="J35176" t="s">
        <v>26</v>
      </c>
      <c r="L35176" t="s">
        <v>28</v>
      </c>
      <c r="M35176" t="s">
        <v>77329</v>
      </c>
      <c r="N35176" t="s">
        <v>29</v>
      </c>
      <c r="O35176" t="s">
        <v>6834</v>
      </c>
      <c r="P35176" t="s">
        <v>31</v>
      </c>
      <c r="Q35176" t="s">
        <v>600</v>
      </c>
      <c r="R35176" t="s">
        <v>180</v>
      </c>
      <c r="S35176" t="s">
        <v>223</v>
      </c>
      <c r="T35176">
        <v>99999</v>
      </c>
    </row>
    <row r="35177" spans="1:20" x14ac:dyDescent="0.25">
      <c r="A35177">
        <v>15200001</v>
      </c>
      <c r="B35177">
        <v>35176</v>
      </c>
      <c r="C35177" t="s">
        <v>21</v>
      </c>
      <c r="D35177" t="s">
        <v>949</v>
      </c>
      <c r="E35177" t="s">
        <v>27579</v>
      </c>
      <c r="F35177" t="s">
        <v>69801</v>
      </c>
      <c r="G35177" t="s">
        <v>77327</v>
      </c>
      <c r="H35177" t="s">
        <v>77327</v>
      </c>
      <c r="I35177" t="s">
        <v>69802</v>
      </c>
      <c r="J35177" t="s">
        <v>41</v>
      </c>
      <c r="K35177" t="s">
        <v>2598</v>
      </c>
      <c r="L35177" t="s">
        <v>28</v>
      </c>
      <c r="M35177" t="s">
        <v>77331</v>
      </c>
      <c r="N35177" t="s">
        <v>29</v>
      </c>
      <c r="O35177" t="s">
        <v>32425</v>
      </c>
      <c r="P35177" t="s">
        <v>31</v>
      </c>
      <c r="Q35177" t="s">
        <v>68</v>
      </c>
      <c r="R35177" t="s">
        <v>591</v>
      </c>
      <c r="S35177" t="s">
        <v>591</v>
      </c>
      <c r="T35177">
        <v>1000000</v>
      </c>
    </row>
    <row r="35178" spans="1:20" x14ac:dyDescent="0.25">
      <c r="A35178">
        <v>15200002</v>
      </c>
      <c r="B35178">
        <v>35177</v>
      </c>
      <c r="C35178" t="s">
        <v>21</v>
      </c>
      <c r="D35178" t="s">
        <v>949</v>
      </c>
      <c r="E35178" t="s">
        <v>27579</v>
      </c>
      <c r="F35178" t="s">
        <v>69801</v>
      </c>
      <c r="G35178" t="s">
        <v>77327</v>
      </c>
      <c r="H35178" t="s">
        <v>77327</v>
      </c>
      <c r="I35178" t="s">
        <v>69803</v>
      </c>
      <c r="J35178" t="s">
        <v>41</v>
      </c>
      <c r="K35178" t="s">
        <v>574</v>
      </c>
      <c r="L35178" t="s">
        <v>28</v>
      </c>
      <c r="M35178" t="s">
        <v>77331</v>
      </c>
      <c r="N35178" t="s">
        <v>29</v>
      </c>
      <c r="O35178" t="s">
        <v>27105</v>
      </c>
      <c r="P35178" t="s">
        <v>31</v>
      </c>
      <c r="Q35178" t="s">
        <v>68</v>
      </c>
      <c r="R35178" t="s">
        <v>591</v>
      </c>
      <c r="S35178" t="s">
        <v>591</v>
      </c>
      <c r="T35178">
        <v>1000000</v>
      </c>
    </row>
    <row r="35179" spans="1:20" x14ac:dyDescent="0.25">
      <c r="A35179" t="s">
        <v>10227</v>
      </c>
      <c r="B35179">
        <v>35178</v>
      </c>
      <c r="C35179" t="s">
        <v>21</v>
      </c>
      <c r="D35179" t="s">
        <v>393</v>
      </c>
      <c r="E35179" t="s">
        <v>717</v>
      </c>
      <c r="F35179" t="s">
        <v>77943</v>
      </c>
      <c r="G35179" t="s">
        <v>77327</v>
      </c>
      <c r="H35179" t="s">
        <v>77327</v>
      </c>
      <c r="I35179" t="s">
        <v>10228</v>
      </c>
      <c r="J35179" t="s">
        <v>41</v>
      </c>
      <c r="L35179" t="s">
        <v>28</v>
      </c>
      <c r="M35179" t="s">
        <v>77396</v>
      </c>
      <c r="N35179" t="s">
        <v>29</v>
      </c>
      <c r="O35179" t="s">
        <v>10229</v>
      </c>
      <c r="P35179" t="s">
        <v>31</v>
      </c>
      <c r="Q35179" t="s">
        <v>82</v>
      </c>
      <c r="R35179" t="s">
        <v>235</v>
      </c>
      <c r="S35179" t="s">
        <v>1014</v>
      </c>
      <c r="T35179" s="2">
        <v>601431.69499999995</v>
      </c>
    </row>
    <row r="35180" spans="1:20" x14ac:dyDescent="0.25">
      <c r="A35180" t="s">
        <v>716</v>
      </c>
      <c r="B35180">
        <v>35179</v>
      </c>
      <c r="C35180" t="s">
        <v>21</v>
      </c>
      <c r="D35180" t="s">
        <v>393</v>
      </c>
      <c r="E35180" t="s">
        <v>717</v>
      </c>
      <c r="F35180" t="s">
        <v>77943</v>
      </c>
      <c r="G35180" t="s">
        <v>77327</v>
      </c>
      <c r="H35180" t="s">
        <v>77327</v>
      </c>
      <c r="I35180" t="s">
        <v>718</v>
      </c>
      <c r="J35180" t="s">
        <v>41</v>
      </c>
      <c r="L35180" t="s">
        <v>28</v>
      </c>
      <c r="M35180" t="s">
        <v>77396</v>
      </c>
      <c r="N35180" t="s">
        <v>29</v>
      </c>
      <c r="O35180" t="s">
        <v>719</v>
      </c>
      <c r="P35180" t="s">
        <v>67</v>
      </c>
      <c r="Q35180" t="s">
        <v>720</v>
      </c>
      <c r="R35180" t="s">
        <v>33</v>
      </c>
      <c r="S35180" t="s">
        <v>76815</v>
      </c>
      <c r="T35180" s="2">
        <v>948618</v>
      </c>
    </row>
    <row r="35181" spans="1:20" x14ac:dyDescent="0.25">
      <c r="A35181" t="s">
        <v>10230</v>
      </c>
      <c r="B35181">
        <v>35180</v>
      </c>
      <c r="C35181" t="s">
        <v>21</v>
      </c>
      <c r="D35181" t="s">
        <v>393</v>
      </c>
      <c r="E35181" t="s">
        <v>717</v>
      </c>
      <c r="F35181" t="s">
        <v>77943</v>
      </c>
      <c r="G35181" t="s">
        <v>77327</v>
      </c>
      <c r="H35181" t="s">
        <v>77327</v>
      </c>
      <c r="I35181" t="s">
        <v>10231</v>
      </c>
      <c r="J35181" t="s">
        <v>41</v>
      </c>
      <c r="L35181" t="s">
        <v>28</v>
      </c>
      <c r="M35181" t="s">
        <v>77396</v>
      </c>
      <c r="N35181" t="s">
        <v>29</v>
      </c>
      <c r="O35181" t="s">
        <v>8555</v>
      </c>
      <c r="P35181" t="s">
        <v>31</v>
      </c>
      <c r="Q35181" t="s">
        <v>5405</v>
      </c>
      <c r="R35181" t="s">
        <v>235</v>
      </c>
      <c r="S35181" t="s">
        <v>236</v>
      </c>
      <c r="T35181" s="2">
        <v>933459.44499999995</v>
      </c>
    </row>
    <row r="35182" spans="1:20" x14ac:dyDescent="0.25">
      <c r="A35182" t="s">
        <v>10232</v>
      </c>
      <c r="B35182">
        <v>35181</v>
      </c>
      <c r="C35182" t="s">
        <v>21</v>
      </c>
      <c r="D35182" t="s">
        <v>393</v>
      </c>
      <c r="E35182" t="s">
        <v>6764</v>
      </c>
      <c r="F35182" t="s">
        <v>77958</v>
      </c>
      <c r="G35182" t="s">
        <v>77327</v>
      </c>
      <c r="H35182" t="s">
        <v>77327</v>
      </c>
      <c r="I35182" t="s">
        <v>10234</v>
      </c>
      <c r="J35182" t="s">
        <v>41</v>
      </c>
      <c r="K35182" t="s">
        <v>2628</v>
      </c>
      <c r="L35182" t="s">
        <v>28</v>
      </c>
      <c r="M35182" t="s">
        <v>77336</v>
      </c>
      <c r="N35182" t="s">
        <v>29</v>
      </c>
      <c r="O35182" t="s">
        <v>5579</v>
      </c>
      <c r="P35182" t="s">
        <v>31</v>
      </c>
      <c r="Q35182" t="s">
        <v>290</v>
      </c>
      <c r="R35182" t="s">
        <v>45</v>
      </c>
      <c r="S35182" t="s">
        <v>46</v>
      </c>
      <c r="T35182" s="2">
        <v>191504.45</v>
      </c>
    </row>
    <row r="35183" spans="1:20" x14ac:dyDescent="0.25">
      <c r="A35183" t="s">
        <v>10235</v>
      </c>
      <c r="B35183">
        <v>35182</v>
      </c>
      <c r="C35183" t="s">
        <v>21</v>
      </c>
      <c r="D35183" t="s">
        <v>393</v>
      </c>
      <c r="E35183" t="s">
        <v>6764</v>
      </c>
      <c r="F35183" t="s">
        <v>77958</v>
      </c>
      <c r="G35183" t="s">
        <v>77327</v>
      </c>
      <c r="H35183" t="s">
        <v>77327</v>
      </c>
      <c r="I35183" t="s">
        <v>10236</v>
      </c>
      <c r="J35183" t="s">
        <v>41</v>
      </c>
      <c r="K35183" t="s">
        <v>7412</v>
      </c>
      <c r="L35183" t="s">
        <v>28</v>
      </c>
      <c r="M35183" t="s">
        <v>77336</v>
      </c>
      <c r="N35183" t="s">
        <v>29</v>
      </c>
      <c r="O35183" t="s">
        <v>1424</v>
      </c>
      <c r="P35183" t="s">
        <v>31</v>
      </c>
      <c r="Q35183" t="s">
        <v>44</v>
      </c>
      <c r="R35183" t="s">
        <v>45</v>
      </c>
      <c r="S35183" t="s">
        <v>46</v>
      </c>
      <c r="T35183" s="2">
        <v>118361.573</v>
      </c>
    </row>
    <row r="35184" spans="1:20" x14ac:dyDescent="0.25">
      <c r="A35184" t="s">
        <v>10237</v>
      </c>
      <c r="B35184">
        <v>35183</v>
      </c>
      <c r="C35184" t="s">
        <v>21</v>
      </c>
      <c r="D35184" t="s">
        <v>393</v>
      </c>
      <c r="E35184" t="s">
        <v>6764</v>
      </c>
      <c r="F35184" t="s">
        <v>77958</v>
      </c>
      <c r="G35184" t="s">
        <v>77327</v>
      </c>
      <c r="H35184" t="s">
        <v>77327</v>
      </c>
      <c r="I35184" t="s">
        <v>10238</v>
      </c>
      <c r="J35184" t="s">
        <v>64</v>
      </c>
      <c r="K35184" t="s">
        <v>1330</v>
      </c>
      <c r="L35184" t="s">
        <v>28</v>
      </c>
      <c r="M35184" t="s">
        <v>77336</v>
      </c>
      <c r="N35184" t="s">
        <v>29</v>
      </c>
      <c r="O35184" t="s">
        <v>1331</v>
      </c>
      <c r="P35184" t="s">
        <v>31</v>
      </c>
      <c r="Q35184" t="s">
        <v>277</v>
      </c>
      <c r="R35184" t="s">
        <v>33</v>
      </c>
      <c r="S35184" t="s">
        <v>162</v>
      </c>
      <c r="T35184" s="2">
        <v>217422.96400000001</v>
      </c>
    </row>
    <row r="35185" spans="1:20" x14ac:dyDescent="0.25">
      <c r="A35185" t="s">
        <v>10239</v>
      </c>
      <c r="B35185">
        <v>35184</v>
      </c>
      <c r="C35185" t="s">
        <v>21</v>
      </c>
      <c r="D35185" t="s">
        <v>393</v>
      </c>
      <c r="E35185" t="s">
        <v>6764</v>
      </c>
      <c r="F35185" t="s">
        <v>10233</v>
      </c>
      <c r="G35185" t="s">
        <v>77327</v>
      </c>
      <c r="H35185" t="s">
        <v>77327</v>
      </c>
      <c r="I35185" t="s">
        <v>10240</v>
      </c>
      <c r="J35185" t="s">
        <v>41</v>
      </c>
      <c r="K35185" t="s">
        <v>574</v>
      </c>
      <c r="L35185" t="s">
        <v>28</v>
      </c>
      <c r="M35185" t="s">
        <v>77336</v>
      </c>
      <c r="N35185" t="s">
        <v>29</v>
      </c>
      <c r="O35185" t="s">
        <v>10241</v>
      </c>
      <c r="P35185" t="s">
        <v>31</v>
      </c>
      <c r="Q35185" t="s">
        <v>32</v>
      </c>
      <c r="R35185" t="s">
        <v>33</v>
      </c>
      <c r="S35185" t="s">
        <v>34</v>
      </c>
      <c r="T35185" s="2">
        <v>166507.49600000001</v>
      </c>
    </row>
    <row r="35186" spans="1:20" x14ac:dyDescent="0.25">
      <c r="A35186" t="s">
        <v>10242</v>
      </c>
      <c r="B35186">
        <v>35185</v>
      </c>
      <c r="C35186" t="s">
        <v>21</v>
      </c>
      <c r="D35186" t="s">
        <v>393</v>
      </c>
      <c r="E35186" t="s">
        <v>6764</v>
      </c>
      <c r="F35186" t="s">
        <v>77958</v>
      </c>
      <c r="G35186" t="s">
        <v>77327</v>
      </c>
      <c r="H35186" t="s">
        <v>77327</v>
      </c>
      <c r="I35186" t="s">
        <v>10243</v>
      </c>
      <c r="J35186" t="s">
        <v>26</v>
      </c>
      <c r="K35186" t="s">
        <v>5972</v>
      </c>
      <c r="L35186" t="s">
        <v>28</v>
      </c>
      <c r="M35186" t="s">
        <v>77336</v>
      </c>
      <c r="N35186" t="s">
        <v>29</v>
      </c>
      <c r="O35186" t="s">
        <v>2944</v>
      </c>
      <c r="P35186" t="s">
        <v>31</v>
      </c>
      <c r="Q35186" t="s">
        <v>68</v>
      </c>
      <c r="R35186" t="s">
        <v>45</v>
      </c>
      <c r="S35186" t="s">
        <v>46</v>
      </c>
      <c r="T35186">
        <v>400000</v>
      </c>
    </row>
    <row r="35187" spans="1:20" x14ac:dyDescent="0.25">
      <c r="A35187" t="s">
        <v>10244</v>
      </c>
      <c r="B35187">
        <v>35186</v>
      </c>
      <c r="C35187" t="s">
        <v>21</v>
      </c>
      <c r="D35187" t="s">
        <v>393</v>
      </c>
      <c r="E35187" t="s">
        <v>6764</v>
      </c>
      <c r="F35187" t="s">
        <v>77958</v>
      </c>
      <c r="G35187" t="s">
        <v>77327</v>
      </c>
      <c r="H35187" t="s">
        <v>77327</v>
      </c>
      <c r="I35187" t="s">
        <v>10245</v>
      </c>
      <c r="J35187" t="s">
        <v>26</v>
      </c>
      <c r="K35187" t="s">
        <v>1349</v>
      </c>
      <c r="L35187" t="s">
        <v>28</v>
      </c>
      <c r="M35187" t="s">
        <v>77336</v>
      </c>
      <c r="N35187" t="s">
        <v>29</v>
      </c>
      <c r="O35187" t="s">
        <v>1972</v>
      </c>
      <c r="P35187" t="s">
        <v>67</v>
      </c>
      <c r="Q35187" t="s">
        <v>202</v>
      </c>
      <c r="R35187" t="s">
        <v>45</v>
      </c>
      <c r="S35187" t="s">
        <v>46</v>
      </c>
      <c r="T35187">
        <v>400000</v>
      </c>
    </row>
    <row r="35188" spans="1:20" x14ac:dyDescent="0.25">
      <c r="A35188" t="s">
        <v>10246</v>
      </c>
      <c r="B35188">
        <v>35187</v>
      </c>
      <c r="C35188" t="s">
        <v>21</v>
      </c>
      <c r="D35188" t="s">
        <v>393</v>
      </c>
      <c r="E35188" t="s">
        <v>6764</v>
      </c>
      <c r="F35188" t="s">
        <v>77958</v>
      </c>
      <c r="G35188" t="s">
        <v>77327</v>
      </c>
      <c r="H35188" t="s">
        <v>77327</v>
      </c>
      <c r="I35188" t="s">
        <v>10247</v>
      </c>
      <c r="J35188" t="s">
        <v>41</v>
      </c>
      <c r="K35188" t="s">
        <v>2628</v>
      </c>
      <c r="L35188" t="s">
        <v>28</v>
      </c>
      <c r="M35188" t="s">
        <v>77336</v>
      </c>
      <c r="N35188" t="s">
        <v>29</v>
      </c>
      <c r="O35188" t="s">
        <v>10248</v>
      </c>
      <c r="P35188" t="s">
        <v>67</v>
      </c>
      <c r="Q35188" t="s">
        <v>50</v>
      </c>
      <c r="R35188" t="s">
        <v>51</v>
      </c>
      <c r="S35188" t="s">
        <v>52</v>
      </c>
      <c r="T35188" s="2">
        <v>92349.888000000006</v>
      </c>
    </row>
    <row r="35189" spans="1:20" x14ac:dyDescent="0.25">
      <c r="A35189" t="s">
        <v>10249</v>
      </c>
      <c r="B35189">
        <v>35188</v>
      </c>
      <c r="C35189" t="s">
        <v>21</v>
      </c>
      <c r="D35189" t="s">
        <v>393</v>
      </c>
      <c r="E35189" t="s">
        <v>6764</v>
      </c>
      <c r="F35189" t="s">
        <v>77958</v>
      </c>
      <c r="G35189" t="s">
        <v>77327</v>
      </c>
      <c r="H35189" t="s">
        <v>77327</v>
      </c>
      <c r="I35189" t="s">
        <v>10250</v>
      </c>
      <c r="J35189" t="s">
        <v>64</v>
      </c>
      <c r="K35189" t="s">
        <v>4706</v>
      </c>
      <c r="L35189" t="s">
        <v>28</v>
      </c>
      <c r="M35189" t="s">
        <v>77336</v>
      </c>
      <c r="N35189" t="s">
        <v>29</v>
      </c>
      <c r="O35189" t="s">
        <v>10251</v>
      </c>
      <c r="P35189" t="s">
        <v>31</v>
      </c>
      <c r="Q35189" t="s">
        <v>391</v>
      </c>
      <c r="R35189" t="s">
        <v>33</v>
      </c>
      <c r="S35189" t="s">
        <v>8299</v>
      </c>
      <c r="T35189" s="2">
        <v>205117.875</v>
      </c>
    </row>
    <row r="35190" spans="1:20" x14ac:dyDescent="0.25">
      <c r="A35190" t="s">
        <v>10252</v>
      </c>
      <c r="B35190">
        <v>35189</v>
      </c>
      <c r="C35190" t="s">
        <v>21</v>
      </c>
      <c r="D35190" t="s">
        <v>393</v>
      </c>
      <c r="E35190" t="s">
        <v>6764</v>
      </c>
      <c r="F35190" t="s">
        <v>77958</v>
      </c>
      <c r="G35190" t="s">
        <v>77327</v>
      </c>
      <c r="H35190" t="s">
        <v>77327</v>
      </c>
      <c r="I35190" t="s">
        <v>10253</v>
      </c>
      <c r="J35190" t="s">
        <v>41</v>
      </c>
      <c r="K35190" t="s">
        <v>556</v>
      </c>
      <c r="L35190" t="s">
        <v>28</v>
      </c>
      <c r="M35190" t="s">
        <v>77336</v>
      </c>
      <c r="N35190" t="s">
        <v>29</v>
      </c>
      <c r="O35190" t="s">
        <v>10254</v>
      </c>
      <c r="P35190" t="s">
        <v>31</v>
      </c>
      <c r="Q35190" t="s">
        <v>161</v>
      </c>
      <c r="R35190" t="s">
        <v>33</v>
      </c>
      <c r="S35190" t="s">
        <v>162</v>
      </c>
      <c r="T35190">
        <v>400000</v>
      </c>
    </row>
    <row r="35191" spans="1:20" x14ac:dyDescent="0.25">
      <c r="A35191" t="s">
        <v>10255</v>
      </c>
      <c r="B35191">
        <v>35190</v>
      </c>
      <c r="C35191" t="s">
        <v>21</v>
      </c>
      <c r="D35191" t="s">
        <v>393</v>
      </c>
      <c r="E35191" t="s">
        <v>6764</v>
      </c>
      <c r="F35191" t="s">
        <v>77958</v>
      </c>
      <c r="G35191" t="s">
        <v>77327</v>
      </c>
      <c r="H35191" t="s">
        <v>77327</v>
      </c>
      <c r="I35191" t="s">
        <v>10256</v>
      </c>
      <c r="J35191" t="s">
        <v>41</v>
      </c>
      <c r="K35191" t="s">
        <v>5574</v>
      </c>
      <c r="L35191" t="s">
        <v>28</v>
      </c>
      <c r="M35191" t="s">
        <v>77336</v>
      </c>
      <c r="N35191" t="s">
        <v>29</v>
      </c>
      <c r="O35191" t="s">
        <v>2438</v>
      </c>
      <c r="P35191" t="s">
        <v>31</v>
      </c>
      <c r="Q35191" t="s">
        <v>316</v>
      </c>
      <c r="R35191" t="s">
        <v>235</v>
      </c>
      <c r="S35191" t="s">
        <v>236</v>
      </c>
      <c r="T35191" s="2">
        <v>371943.48300000001</v>
      </c>
    </row>
    <row r="35192" spans="1:20" x14ac:dyDescent="0.25">
      <c r="A35192" t="s">
        <v>10257</v>
      </c>
      <c r="B35192">
        <v>35191</v>
      </c>
      <c r="C35192" t="s">
        <v>21</v>
      </c>
      <c r="D35192" t="s">
        <v>393</v>
      </c>
      <c r="E35192" t="s">
        <v>6764</v>
      </c>
      <c r="F35192" t="s">
        <v>77958</v>
      </c>
      <c r="G35192" t="s">
        <v>77327</v>
      </c>
      <c r="H35192" t="s">
        <v>77327</v>
      </c>
      <c r="I35192" t="s">
        <v>10258</v>
      </c>
      <c r="J35192" t="s">
        <v>41</v>
      </c>
      <c r="K35192" t="s">
        <v>561</v>
      </c>
      <c r="L35192" t="s">
        <v>28</v>
      </c>
      <c r="M35192" t="s">
        <v>77336</v>
      </c>
      <c r="N35192" t="s">
        <v>29</v>
      </c>
      <c r="O35192" t="s">
        <v>10259</v>
      </c>
      <c r="P35192" t="s">
        <v>31</v>
      </c>
      <c r="Q35192" t="s">
        <v>32</v>
      </c>
      <c r="R35192" t="s">
        <v>33</v>
      </c>
      <c r="S35192" t="s">
        <v>34</v>
      </c>
      <c r="T35192" s="2">
        <v>399999.12300000002</v>
      </c>
    </row>
    <row r="35193" spans="1:20" x14ac:dyDescent="0.25">
      <c r="A35193" t="s">
        <v>10260</v>
      </c>
      <c r="B35193">
        <v>35192</v>
      </c>
      <c r="C35193" t="s">
        <v>21</v>
      </c>
      <c r="D35193" t="s">
        <v>393</v>
      </c>
      <c r="E35193" t="s">
        <v>6764</v>
      </c>
      <c r="F35193" t="s">
        <v>77958</v>
      </c>
      <c r="G35193" t="s">
        <v>77327</v>
      </c>
      <c r="H35193" t="s">
        <v>77327</v>
      </c>
      <c r="I35193" t="s">
        <v>10261</v>
      </c>
      <c r="J35193" t="s">
        <v>41</v>
      </c>
      <c r="K35193" t="s">
        <v>2636</v>
      </c>
      <c r="L35193" t="s">
        <v>28</v>
      </c>
      <c r="M35193" t="s">
        <v>77336</v>
      </c>
      <c r="N35193" t="s">
        <v>29</v>
      </c>
      <c r="O35193" t="s">
        <v>10262</v>
      </c>
      <c r="P35193" t="s">
        <v>31</v>
      </c>
      <c r="Q35193" t="s">
        <v>4684</v>
      </c>
      <c r="R35193" t="s">
        <v>51</v>
      </c>
      <c r="S35193" t="s">
        <v>350</v>
      </c>
      <c r="T35193" s="2">
        <v>399976.3</v>
      </c>
    </row>
    <row r="35194" spans="1:20" x14ac:dyDescent="0.25">
      <c r="A35194" t="s">
        <v>10263</v>
      </c>
      <c r="B35194">
        <v>35193</v>
      </c>
      <c r="C35194" t="s">
        <v>21</v>
      </c>
      <c r="D35194" t="s">
        <v>393</v>
      </c>
      <c r="E35194" t="s">
        <v>6764</v>
      </c>
      <c r="F35194" t="s">
        <v>77958</v>
      </c>
      <c r="G35194" t="s">
        <v>77327</v>
      </c>
      <c r="H35194" t="s">
        <v>77327</v>
      </c>
      <c r="I35194" t="s">
        <v>10264</v>
      </c>
      <c r="J35194" t="s">
        <v>26</v>
      </c>
      <c r="K35194" t="s">
        <v>2579</v>
      </c>
      <c r="L35194" t="s">
        <v>28</v>
      </c>
      <c r="M35194" t="s">
        <v>77336</v>
      </c>
      <c r="N35194" t="s">
        <v>29</v>
      </c>
      <c r="O35194" t="s">
        <v>10265</v>
      </c>
      <c r="P35194" t="s">
        <v>31</v>
      </c>
      <c r="Q35194" t="s">
        <v>202</v>
      </c>
      <c r="R35194" t="s">
        <v>45</v>
      </c>
      <c r="S35194" t="s">
        <v>46</v>
      </c>
      <c r="T35194" s="2">
        <v>285787.5</v>
      </c>
    </row>
    <row r="35195" spans="1:20" x14ac:dyDescent="0.25">
      <c r="A35195" t="s">
        <v>10266</v>
      </c>
      <c r="B35195">
        <v>35194</v>
      </c>
      <c r="C35195" t="s">
        <v>21</v>
      </c>
      <c r="D35195" t="s">
        <v>393</v>
      </c>
      <c r="E35195" t="s">
        <v>6764</v>
      </c>
      <c r="F35195" t="s">
        <v>77958</v>
      </c>
      <c r="G35195" t="s">
        <v>77327</v>
      </c>
      <c r="H35195" t="s">
        <v>77327</v>
      </c>
      <c r="I35195" t="s">
        <v>10267</v>
      </c>
      <c r="J35195" t="s">
        <v>41</v>
      </c>
      <c r="K35195" t="s">
        <v>2628</v>
      </c>
      <c r="L35195" t="s">
        <v>28</v>
      </c>
      <c r="M35195" t="s">
        <v>77336</v>
      </c>
      <c r="N35195" t="s">
        <v>29</v>
      </c>
      <c r="O35195" t="s">
        <v>10268</v>
      </c>
      <c r="P35195" t="s">
        <v>31</v>
      </c>
      <c r="Q35195" t="s">
        <v>6525</v>
      </c>
      <c r="R35195" t="s">
        <v>51</v>
      </c>
      <c r="S35195" t="s">
        <v>52</v>
      </c>
      <c r="T35195" s="2">
        <v>399489.21</v>
      </c>
    </row>
    <row r="35196" spans="1:20" x14ac:dyDescent="0.25">
      <c r="A35196" t="s">
        <v>10269</v>
      </c>
      <c r="B35196">
        <v>35195</v>
      </c>
      <c r="C35196" t="s">
        <v>21</v>
      </c>
      <c r="D35196" t="s">
        <v>393</v>
      </c>
      <c r="E35196" t="s">
        <v>6764</v>
      </c>
      <c r="F35196" t="s">
        <v>77958</v>
      </c>
      <c r="G35196" t="s">
        <v>77327</v>
      </c>
      <c r="H35196" t="s">
        <v>77327</v>
      </c>
      <c r="I35196" t="s">
        <v>10270</v>
      </c>
      <c r="J35196" t="s">
        <v>41</v>
      </c>
      <c r="K35196" t="s">
        <v>2719</v>
      </c>
      <c r="L35196" t="s">
        <v>28</v>
      </c>
      <c r="M35196" t="s">
        <v>77336</v>
      </c>
      <c r="N35196" t="s">
        <v>29</v>
      </c>
      <c r="O35196" t="s">
        <v>10271</v>
      </c>
      <c r="P35196" t="s">
        <v>31</v>
      </c>
      <c r="Q35196" t="s">
        <v>68</v>
      </c>
      <c r="R35196" t="s">
        <v>45</v>
      </c>
      <c r="S35196" t="s">
        <v>46</v>
      </c>
      <c r="T35196" s="2">
        <v>250180.91500000001</v>
      </c>
    </row>
    <row r="35197" spans="1:20" x14ac:dyDescent="0.25">
      <c r="A35197" t="s">
        <v>10272</v>
      </c>
      <c r="B35197">
        <v>35196</v>
      </c>
      <c r="C35197" t="s">
        <v>21</v>
      </c>
      <c r="D35197" t="s">
        <v>393</v>
      </c>
      <c r="E35197" t="s">
        <v>6764</v>
      </c>
      <c r="F35197" t="s">
        <v>77958</v>
      </c>
      <c r="G35197" t="s">
        <v>77327</v>
      </c>
      <c r="H35197" t="s">
        <v>77327</v>
      </c>
      <c r="I35197" t="s">
        <v>10273</v>
      </c>
      <c r="J35197" t="s">
        <v>41</v>
      </c>
      <c r="K35197" t="s">
        <v>5275</v>
      </c>
      <c r="L35197" t="s">
        <v>28</v>
      </c>
      <c r="M35197" t="s">
        <v>77336</v>
      </c>
      <c r="N35197" t="s">
        <v>29</v>
      </c>
      <c r="O35197" t="s">
        <v>10274</v>
      </c>
      <c r="P35197" t="s">
        <v>31</v>
      </c>
      <c r="Q35197" t="s">
        <v>533</v>
      </c>
      <c r="R35197" t="s">
        <v>33</v>
      </c>
      <c r="S35197" t="s">
        <v>8299</v>
      </c>
      <c r="T35197" s="2">
        <v>131993.22899999999</v>
      </c>
    </row>
    <row r="35198" spans="1:20" ht="45" x14ac:dyDescent="0.25">
      <c r="A35198" t="s">
        <v>10275</v>
      </c>
      <c r="B35198">
        <v>35197</v>
      </c>
      <c r="C35198" t="s">
        <v>21</v>
      </c>
      <c r="D35198" t="s">
        <v>393</v>
      </c>
      <c r="E35198" t="s">
        <v>6764</v>
      </c>
      <c r="F35198" t="s">
        <v>77958</v>
      </c>
      <c r="G35198" t="s">
        <v>77327</v>
      </c>
      <c r="H35198" t="s">
        <v>77327</v>
      </c>
      <c r="I35198" s="4" t="s">
        <v>10276</v>
      </c>
      <c r="J35198" t="s">
        <v>41</v>
      </c>
      <c r="K35198" t="s">
        <v>2486</v>
      </c>
      <c r="L35198" t="s">
        <v>28</v>
      </c>
      <c r="M35198" t="s">
        <v>77336</v>
      </c>
      <c r="N35198" t="s">
        <v>29</v>
      </c>
      <c r="O35198" t="s">
        <v>10277</v>
      </c>
      <c r="P35198" t="s">
        <v>67</v>
      </c>
      <c r="Q35198" t="s">
        <v>563</v>
      </c>
      <c r="R35198" t="s">
        <v>96</v>
      </c>
      <c r="S35198" t="s">
        <v>434</v>
      </c>
      <c r="T35198">
        <v>135756</v>
      </c>
    </row>
    <row r="35199" spans="1:20" x14ac:dyDescent="0.25">
      <c r="A35199" t="s">
        <v>10278</v>
      </c>
      <c r="B35199">
        <v>35198</v>
      </c>
      <c r="C35199" t="s">
        <v>21</v>
      </c>
      <c r="D35199" t="s">
        <v>393</v>
      </c>
      <c r="E35199" t="s">
        <v>6764</v>
      </c>
      <c r="F35199" t="s">
        <v>77958</v>
      </c>
      <c r="G35199" t="s">
        <v>77327</v>
      </c>
      <c r="H35199" t="s">
        <v>77327</v>
      </c>
      <c r="I35199" t="s">
        <v>77597</v>
      </c>
      <c r="J35199" t="s">
        <v>64</v>
      </c>
      <c r="K35199" t="s">
        <v>2758</v>
      </c>
      <c r="L35199" t="s">
        <v>28</v>
      </c>
      <c r="M35199" t="s">
        <v>77336</v>
      </c>
      <c r="N35199" t="s">
        <v>29</v>
      </c>
      <c r="O35199" t="s">
        <v>10279</v>
      </c>
      <c r="P35199" t="s">
        <v>31</v>
      </c>
      <c r="Q35199" t="s">
        <v>68</v>
      </c>
      <c r="R35199" t="s">
        <v>45</v>
      </c>
      <c r="S35199" t="s">
        <v>46</v>
      </c>
      <c r="T35199" s="2">
        <v>271248.54100000003</v>
      </c>
    </row>
    <row r="35200" spans="1:20" x14ac:dyDescent="0.25">
      <c r="A35200" t="s">
        <v>10280</v>
      </c>
      <c r="B35200">
        <v>35199</v>
      </c>
      <c r="C35200" t="s">
        <v>21</v>
      </c>
      <c r="D35200" t="s">
        <v>393</v>
      </c>
      <c r="E35200" t="s">
        <v>6764</v>
      </c>
      <c r="F35200" t="s">
        <v>77958</v>
      </c>
      <c r="G35200" t="s">
        <v>77327</v>
      </c>
      <c r="H35200" t="s">
        <v>77327</v>
      </c>
      <c r="I35200" t="s">
        <v>10281</v>
      </c>
      <c r="J35200" t="s">
        <v>41</v>
      </c>
      <c r="K35200" t="s">
        <v>2719</v>
      </c>
      <c r="L35200" t="s">
        <v>28</v>
      </c>
      <c r="M35200" t="s">
        <v>77336</v>
      </c>
      <c r="N35200" t="s">
        <v>29</v>
      </c>
      <c r="O35200" t="s">
        <v>10282</v>
      </c>
      <c r="P35200" t="s">
        <v>31</v>
      </c>
      <c r="Q35200" t="s">
        <v>222</v>
      </c>
      <c r="R35200" t="s">
        <v>180</v>
      </c>
      <c r="S35200" t="s">
        <v>223</v>
      </c>
      <c r="T35200" s="2">
        <v>280345.25900000002</v>
      </c>
    </row>
    <row r="35201" spans="1:20" x14ac:dyDescent="0.25">
      <c r="A35201" t="s">
        <v>10283</v>
      </c>
      <c r="B35201">
        <v>35200</v>
      </c>
      <c r="C35201" t="s">
        <v>21</v>
      </c>
      <c r="D35201" t="s">
        <v>393</v>
      </c>
      <c r="E35201" t="s">
        <v>6764</v>
      </c>
      <c r="F35201" t="s">
        <v>77958</v>
      </c>
      <c r="G35201" t="s">
        <v>77327</v>
      </c>
      <c r="H35201" t="s">
        <v>77327</v>
      </c>
      <c r="I35201" t="s">
        <v>10284</v>
      </c>
      <c r="J35201" t="s">
        <v>26</v>
      </c>
      <c r="K35201" t="s">
        <v>2579</v>
      </c>
      <c r="L35201" t="s">
        <v>28</v>
      </c>
      <c r="M35201" t="s">
        <v>77336</v>
      </c>
      <c r="N35201" t="s">
        <v>29</v>
      </c>
      <c r="O35201" t="s">
        <v>8993</v>
      </c>
      <c r="P35201" t="s">
        <v>31</v>
      </c>
      <c r="Q35201" t="s">
        <v>290</v>
      </c>
      <c r="R35201" t="s">
        <v>45</v>
      </c>
      <c r="S35201" t="s">
        <v>46</v>
      </c>
      <c r="T35201" s="2">
        <v>399872.30300000001</v>
      </c>
    </row>
    <row r="35202" spans="1:20" ht="90" x14ac:dyDescent="0.25">
      <c r="A35202" t="s">
        <v>10285</v>
      </c>
      <c r="B35202">
        <v>35201</v>
      </c>
      <c r="C35202" t="s">
        <v>21</v>
      </c>
      <c r="D35202" t="s">
        <v>393</v>
      </c>
      <c r="E35202" t="s">
        <v>6764</v>
      </c>
      <c r="F35202" t="s">
        <v>10233</v>
      </c>
      <c r="G35202" t="s">
        <v>77327</v>
      </c>
      <c r="H35202" t="s">
        <v>77327</v>
      </c>
      <c r="I35202" s="4" t="s">
        <v>10286</v>
      </c>
      <c r="J35202" t="s">
        <v>197</v>
      </c>
      <c r="L35202" t="s">
        <v>28</v>
      </c>
      <c r="M35202" t="s">
        <v>77336</v>
      </c>
      <c r="N35202" t="s">
        <v>29</v>
      </c>
      <c r="O35202" t="s">
        <v>10287</v>
      </c>
      <c r="P35202" t="s">
        <v>31</v>
      </c>
      <c r="Q35202" t="s">
        <v>277</v>
      </c>
      <c r="R35202" t="s">
        <v>33</v>
      </c>
      <c r="S35202" t="s">
        <v>162</v>
      </c>
      <c r="T35202" s="2">
        <v>329618.489</v>
      </c>
    </row>
    <row r="35203" spans="1:20" x14ac:dyDescent="0.25">
      <c r="A35203" t="s">
        <v>10288</v>
      </c>
      <c r="B35203">
        <v>35202</v>
      </c>
      <c r="C35203" t="s">
        <v>21</v>
      </c>
      <c r="D35203" t="s">
        <v>393</v>
      </c>
      <c r="E35203" t="s">
        <v>6764</v>
      </c>
      <c r="F35203" t="s">
        <v>10233</v>
      </c>
      <c r="G35203" t="s">
        <v>77327</v>
      </c>
      <c r="H35203" t="s">
        <v>77327</v>
      </c>
      <c r="I35203" t="s">
        <v>77598</v>
      </c>
      <c r="J35203" t="s">
        <v>41</v>
      </c>
      <c r="K35203" t="s">
        <v>561</v>
      </c>
      <c r="L35203" t="s">
        <v>28</v>
      </c>
      <c r="M35203" t="s">
        <v>77336</v>
      </c>
      <c r="N35203" t="s">
        <v>29</v>
      </c>
      <c r="O35203" t="s">
        <v>10289</v>
      </c>
      <c r="P35203" t="s">
        <v>31</v>
      </c>
      <c r="Q35203" t="s">
        <v>202</v>
      </c>
      <c r="R35203" t="s">
        <v>96</v>
      </c>
      <c r="S35203" t="s">
        <v>97</v>
      </c>
      <c r="T35203" s="2">
        <v>296841.68400000001</v>
      </c>
    </row>
    <row r="35204" spans="1:20" x14ac:dyDescent="0.25">
      <c r="A35204" t="s">
        <v>10290</v>
      </c>
      <c r="B35204">
        <v>35203</v>
      </c>
      <c r="C35204" t="s">
        <v>21</v>
      </c>
      <c r="D35204" t="s">
        <v>393</v>
      </c>
      <c r="E35204" t="s">
        <v>6764</v>
      </c>
      <c r="F35204" t="s">
        <v>77958</v>
      </c>
      <c r="G35204" t="s">
        <v>77327</v>
      </c>
      <c r="H35204" t="s">
        <v>77327</v>
      </c>
      <c r="I35204" t="s">
        <v>10291</v>
      </c>
      <c r="J35204" t="s">
        <v>41</v>
      </c>
      <c r="K35204" t="s">
        <v>2719</v>
      </c>
      <c r="L35204" t="s">
        <v>28</v>
      </c>
      <c r="M35204" t="s">
        <v>77336</v>
      </c>
      <c r="N35204" t="s">
        <v>29</v>
      </c>
      <c r="O35204" t="s">
        <v>10292</v>
      </c>
      <c r="P35204" t="s">
        <v>67</v>
      </c>
      <c r="Q35204" t="s">
        <v>179</v>
      </c>
      <c r="R35204" t="s">
        <v>180</v>
      </c>
      <c r="S35204" t="s">
        <v>181</v>
      </c>
      <c r="T35204" s="2">
        <v>399942.10200000001</v>
      </c>
    </row>
    <row r="35205" spans="1:20" x14ac:dyDescent="0.25">
      <c r="A35205" t="s">
        <v>10293</v>
      </c>
      <c r="B35205">
        <v>35204</v>
      </c>
      <c r="C35205" t="s">
        <v>21</v>
      </c>
      <c r="D35205" t="s">
        <v>393</v>
      </c>
      <c r="E35205" t="s">
        <v>6764</v>
      </c>
      <c r="F35205" t="s">
        <v>77958</v>
      </c>
      <c r="G35205" t="s">
        <v>77327</v>
      </c>
      <c r="H35205" t="s">
        <v>77327</v>
      </c>
      <c r="I35205" t="s">
        <v>10294</v>
      </c>
      <c r="J35205" t="s">
        <v>41</v>
      </c>
      <c r="K35205" t="s">
        <v>4699</v>
      </c>
      <c r="L35205" t="s">
        <v>28</v>
      </c>
      <c r="M35205" t="s">
        <v>77336</v>
      </c>
      <c r="N35205" t="s">
        <v>29</v>
      </c>
      <c r="O35205" t="s">
        <v>10295</v>
      </c>
      <c r="P35205" t="s">
        <v>31</v>
      </c>
      <c r="Q35205" t="s">
        <v>68</v>
      </c>
      <c r="R35205" t="s">
        <v>45</v>
      </c>
      <c r="S35205" t="s">
        <v>46</v>
      </c>
      <c r="T35205">
        <v>400000</v>
      </c>
    </row>
    <row r="35206" spans="1:20" x14ac:dyDescent="0.25">
      <c r="A35206" t="s">
        <v>10296</v>
      </c>
      <c r="B35206">
        <v>35205</v>
      </c>
      <c r="C35206" t="s">
        <v>155</v>
      </c>
      <c r="D35206" t="s">
        <v>967</v>
      </c>
      <c r="E35206" t="s">
        <v>10297</v>
      </c>
      <c r="F35206" t="s">
        <v>10298</v>
      </c>
      <c r="G35206" t="s">
        <v>77327</v>
      </c>
      <c r="H35206" t="s">
        <v>77327</v>
      </c>
      <c r="I35206" t="s">
        <v>10299</v>
      </c>
      <c r="J35206" t="s">
        <v>151</v>
      </c>
      <c r="L35206" t="s">
        <v>28</v>
      </c>
      <c r="M35206" t="s">
        <v>77331</v>
      </c>
      <c r="N35206" t="s">
        <v>29</v>
      </c>
      <c r="O35206" t="s">
        <v>10300</v>
      </c>
      <c r="P35206" t="s">
        <v>31</v>
      </c>
      <c r="Q35206" t="s">
        <v>68</v>
      </c>
      <c r="R35206" t="s">
        <v>45</v>
      </c>
      <c r="S35206" t="s">
        <v>46</v>
      </c>
      <c r="T35206">
        <v>45905</v>
      </c>
    </row>
    <row r="35207" spans="1:20" x14ac:dyDescent="0.25">
      <c r="A35207" t="s">
        <v>10301</v>
      </c>
      <c r="B35207">
        <v>35206</v>
      </c>
      <c r="C35207" t="s">
        <v>155</v>
      </c>
      <c r="D35207" t="s">
        <v>967</v>
      </c>
      <c r="E35207" t="s">
        <v>10297</v>
      </c>
      <c r="F35207" t="s">
        <v>10298</v>
      </c>
      <c r="G35207" t="s">
        <v>77327</v>
      </c>
      <c r="H35207" t="s">
        <v>77327</v>
      </c>
      <c r="I35207" t="s">
        <v>10302</v>
      </c>
      <c r="J35207" t="s">
        <v>151</v>
      </c>
      <c r="L35207" t="s">
        <v>28</v>
      </c>
      <c r="M35207" t="s">
        <v>77331</v>
      </c>
      <c r="N35207" t="s">
        <v>29</v>
      </c>
      <c r="O35207" t="s">
        <v>10303</v>
      </c>
      <c r="P35207" t="s">
        <v>67</v>
      </c>
      <c r="Q35207" t="s">
        <v>44</v>
      </c>
      <c r="R35207" t="s">
        <v>45</v>
      </c>
      <c r="S35207" t="s">
        <v>46</v>
      </c>
      <c r="T35207">
        <v>22740</v>
      </c>
    </row>
    <row r="35208" spans="1:20" x14ac:dyDescent="0.25">
      <c r="A35208" t="s">
        <v>10304</v>
      </c>
      <c r="B35208">
        <v>35207</v>
      </c>
      <c r="C35208" t="s">
        <v>155</v>
      </c>
      <c r="D35208" t="s">
        <v>967</v>
      </c>
      <c r="E35208" t="s">
        <v>10297</v>
      </c>
      <c r="F35208" t="s">
        <v>10298</v>
      </c>
      <c r="G35208" t="s">
        <v>77327</v>
      </c>
      <c r="H35208" t="s">
        <v>77327</v>
      </c>
      <c r="I35208" t="s">
        <v>10305</v>
      </c>
      <c r="J35208" t="s">
        <v>26</v>
      </c>
      <c r="L35208" t="s">
        <v>28</v>
      </c>
      <c r="M35208" t="s">
        <v>77331</v>
      </c>
      <c r="N35208" t="s">
        <v>29</v>
      </c>
      <c r="O35208" t="s">
        <v>1948</v>
      </c>
      <c r="P35208" t="s">
        <v>31</v>
      </c>
      <c r="Q35208" t="s">
        <v>32</v>
      </c>
      <c r="R35208" t="s">
        <v>33</v>
      </c>
      <c r="S35208" t="s">
        <v>34</v>
      </c>
      <c r="T35208">
        <v>90000</v>
      </c>
    </row>
    <row r="35209" spans="1:20" x14ac:dyDescent="0.25">
      <c r="A35209" t="s">
        <v>10306</v>
      </c>
      <c r="B35209">
        <v>35208</v>
      </c>
      <c r="C35209" t="s">
        <v>155</v>
      </c>
      <c r="D35209" t="s">
        <v>967</v>
      </c>
      <c r="E35209" t="s">
        <v>10297</v>
      </c>
      <c r="F35209" t="s">
        <v>10298</v>
      </c>
      <c r="G35209" t="s">
        <v>77327</v>
      </c>
      <c r="H35209" t="s">
        <v>77327</v>
      </c>
      <c r="I35209" t="s">
        <v>10307</v>
      </c>
      <c r="J35209" t="s">
        <v>64</v>
      </c>
      <c r="L35209" t="s">
        <v>28</v>
      </c>
      <c r="M35209" t="s">
        <v>77331</v>
      </c>
      <c r="N35209" t="s">
        <v>29</v>
      </c>
      <c r="O35209" t="s">
        <v>10308</v>
      </c>
      <c r="P35209" t="s">
        <v>67</v>
      </c>
      <c r="Q35209" t="s">
        <v>32</v>
      </c>
      <c r="R35209" t="s">
        <v>365</v>
      </c>
      <c r="S35209" t="s">
        <v>365</v>
      </c>
      <c r="T35209">
        <v>89800</v>
      </c>
    </row>
    <row r="35210" spans="1:20" x14ac:dyDescent="0.25">
      <c r="A35210" t="s">
        <v>10309</v>
      </c>
      <c r="B35210">
        <v>35209</v>
      </c>
      <c r="C35210" t="s">
        <v>155</v>
      </c>
      <c r="D35210" t="s">
        <v>967</v>
      </c>
      <c r="E35210" t="s">
        <v>10297</v>
      </c>
      <c r="F35210" t="s">
        <v>10298</v>
      </c>
      <c r="G35210" t="s">
        <v>77327</v>
      </c>
      <c r="H35210" t="s">
        <v>77327</v>
      </c>
      <c r="I35210" t="s">
        <v>10310</v>
      </c>
      <c r="J35210" t="s">
        <v>151</v>
      </c>
      <c r="L35210" t="s">
        <v>28</v>
      </c>
      <c r="M35210" t="s">
        <v>77331</v>
      </c>
      <c r="N35210" t="s">
        <v>29</v>
      </c>
      <c r="O35210" t="s">
        <v>10311</v>
      </c>
      <c r="P35210" t="s">
        <v>67</v>
      </c>
      <c r="Q35210" t="s">
        <v>44</v>
      </c>
      <c r="R35210" t="s">
        <v>45</v>
      </c>
      <c r="S35210" t="s">
        <v>46</v>
      </c>
      <c r="T35210">
        <v>52600</v>
      </c>
    </row>
    <row r="35211" spans="1:20" x14ac:dyDescent="0.25">
      <c r="A35211" t="s">
        <v>10312</v>
      </c>
      <c r="B35211">
        <v>35210</v>
      </c>
      <c r="C35211" t="s">
        <v>155</v>
      </c>
      <c r="D35211" t="s">
        <v>967</v>
      </c>
      <c r="E35211" t="s">
        <v>10297</v>
      </c>
      <c r="F35211" t="s">
        <v>10298</v>
      </c>
      <c r="G35211" t="s">
        <v>77327</v>
      </c>
      <c r="H35211" t="s">
        <v>77327</v>
      </c>
      <c r="I35211" t="s">
        <v>10313</v>
      </c>
      <c r="J35211" t="s">
        <v>41</v>
      </c>
      <c r="L35211" t="s">
        <v>28</v>
      </c>
      <c r="M35211" t="s">
        <v>77331</v>
      </c>
      <c r="N35211" t="s">
        <v>29</v>
      </c>
      <c r="O35211" t="s">
        <v>8538</v>
      </c>
      <c r="P35211" t="s">
        <v>31</v>
      </c>
      <c r="Q35211" t="s">
        <v>487</v>
      </c>
      <c r="R35211" t="s">
        <v>45</v>
      </c>
      <c r="S35211" t="s">
        <v>46</v>
      </c>
      <c r="T35211">
        <v>90000</v>
      </c>
    </row>
    <row r="35212" spans="1:20" x14ac:dyDescent="0.25">
      <c r="A35212" t="s">
        <v>10314</v>
      </c>
      <c r="B35212">
        <v>35211</v>
      </c>
      <c r="C35212" t="s">
        <v>155</v>
      </c>
      <c r="D35212" t="s">
        <v>967</v>
      </c>
      <c r="E35212" t="s">
        <v>10297</v>
      </c>
      <c r="F35212" t="s">
        <v>10298</v>
      </c>
      <c r="G35212" t="s">
        <v>77327</v>
      </c>
      <c r="H35212" t="s">
        <v>77327</v>
      </c>
      <c r="I35212" t="s">
        <v>10315</v>
      </c>
      <c r="J35212" t="s">
        <v>64</v>
      </c>
      <c r="L35212" t="s">
        <v>28</v>
      </c>
      <c r="M35212" t="s">
        <v>77331</v>
      </c>
      <c r="N35212" t="s">
        <v>29</v>
      </c>
      <c r="O35212" t="s">
        <v>3044</v>
      </c>
      <c r="P35212" t="s">
        <v>31</v>
      </c>
      <c r="Q35212" t="s">
        <v>68</v>
      </c>
      <c r="R35212" t="s">
        <v>45</v>
      </c>
      <c r="S35212" t="s">
        <v>46</v>
      </c>
      <c r="T35212">
        <v>77570</v>
      </c>
    </row>
    <row r="35213" spans="1:20" x14ac:dyDescent="0.25">
      <c r="A35213" t="s">
        <v>10316</v>
      </c>
      <c r="B35213">
        <v>35212</v>
      </c>
      <c r="C35213" t="s">
        <v>155</v>
      </c>
      <c r="D35213" t="s">
        <v>967</v>
      </c>
      <c r="E35213" t="s">
        <v>10297</v>
      </c>
      <c r="F35213" t="s">
        <v>10298</v>
      </c>
      <c r="G35213" t="s">
        <v>77327</v>
      </c>
      <c r="H35213" t="s">
        <v>77327</v>
      </c>
      <c r="I35213" t="s">
        <v>10317</v>
      </c>
      <c r="J35213" t="s">
        <v>64</v>
      </c>
      <c r="L35213" t="s">
        <v>28</v>
      </c>
      <c r="M35213" t="s">
        <v>77331</v>
      </c>
      <c r="N35213" t="s">
        <v>29</v>
      </c>
      <c r="O35213" t="s">
        <v>10318</v>
      </c>
      <c r="P35213" t="s">
        <v>67</v>
      </c>
      <c r="Q35213" t="s">
        <v>44</v>
      </c>
      <c r="R35213" t="s">
        <v>45</v>
      </c>
      <c r="S35213" t="s">
        <v>46</v>
      </c>
      <c r="T35213">
        <v>89496</v>
      </c>
    </row>
    <row r="35214" spans="1:20" x14ac:dyDescent="0.25">
      <c r="A35214" t="s">
        <v>10319</v>
      </c>
      <c r="B35214">
        <v>35213</v>
      </c>
      <c r="C35214" t="s">
        <v>155</v>
      </c>
      <c r="D35214" t="s">
        <v>967</v>
      </c>
      <c r="E35214" t="s">
        <v>10297</v>
      </c>
      <c r="F35214" t="s">
        <v>10298</v>
      </c>
      <c r="G35214" t="s">
        <v>77327</v>
      </c>
      <c r="H35214" t="s">
        <v>77327</v>
      </c>
      <c r="I35214" t="s">
        <v>10320</v>
      </c>
      <c r="J35214" t="s">
        <v>151</v>
      </c>
      <c r="L35214" t="s">
        <v>28</v>
      </c>
      <c r="M35214" t="s">
        <v>77331</v>
      </c>
      <c r="N35214" t="s">
        <v>29</v>
      </c>
      <c r="O35214" t="s">
        <v>10321</v>
      </c>
      <c r="P35214" t="s">
        <v>67</v>
      </c>
      <c r="Q35214" t="s">
        <v>68</v>
      </c>
      <c r="R35214" t="s">
        <v>365</v>
      </c>
      <c r="S35214" t="s">
        <v>365</v>
      </c>
      <c r="T35214">
        <v>48596</v>
      </c>
    </row>
    <row r="35215" spans="1:20" x14ac:dyDescent="0.25">
      <c r="A35215" t="s">
        <v>10322</v>
      </c>
      <c r="B35215">
        <v>35214</v>
      </c>
      <c r="C35215" t="s">
        <v>155</v>
      </c>
      <c r="D35215" t="s">
        <v>967</v>
      </c>
      <c r="E35215" t="s">
        <v>10297</v>
      </c>
      <c r="F35215" t="s">
        <v>10298</v>
      </c>
      <c r="G35215" t="s">
        <v>77327</v>
      </c>
      <c r="H35215" t="s">
        <v>77327</v>
      </c>
      <c r="I35215" t="s">
        <v>10323</v>
      </c>
      <c r="J35215" t="s">
        <v>151</v>
      </c>
      <c r="L35215" t="s">
        <v>28</v>
      </c>
      <c r="M35215" t="s">
        <v>77331</v>
      </c>
      <c r="N35215" t="s">
        <v>29</v>
      </c>
      <c r="O35215" t="s">
        <v>10324</v>
      </c>
      <c r="P35215" t="s">
        <v>67</v>
      </c>
      <c r="Q35215" t="s">
        <v>44</v>
      </c>
      <c r="R35215" t="s">
        <v>45</v>
      </c>
      <c r="S35215" t="s">
        <v>46</v>
      </c>
      <c r="T35215">
        <v>51000</v>
      </c>
    </row>
    <row r="35216" spans="1:20" x14ac:dyDescent="0.25">
      <c r="A35216" t="s">
        <v>10325</v>
      </c>
      <c r="B35216">
        <v>35215</v>
      </c>
      <c r="C35216" t="s">
        <v>155</v>
      </c>
      <c r="D35216" t="s">
        <v>967</v>
      </c>
      <c r="E35216" t="s">
        <v>10297</v>
      </c>
      <c r="F35216" t="s">
        <v>10298</v>
      </c>
      <c r="G35216" t="s">
        <v>77327</v>
      </c>
      <c r="H35216" t="s">
        <v>77327</v>
      </c>
      <c r="I35216" t="s">
        <v>10326</v>
      </c>
      <c r="J35216" t="s">
        <v>151</v>
      </c>
      <c r="L35216" t="s">
        <v>28</v>
      </c>
      <c r="M35216" t="s">
        <v>77331</v>
      </c>
      <c r="N35216" t="s">
        <v>29</v>
      </c>
      <c r="O35216" t="s">
        <v>10327</v>
      </c>
      <c r="P35216" t="s">
        <v>67</v>
      </c>
      <c r="Q35216" t="s">
        <v>161</v>
      </c>
      <c r="R35216" t="s">
        <v>33</v>
      </c>
      <c r="S35216" t="s">
        <v>162</v>
      </c>
      <c r="T35216">
        <v>44490</v>
      </c>
    </row>
    <row r="35217" spans="1:20" x14ac:dyDescent="0.25">
      <c r="A35217" t="s">
        <v>10328</v>
      </c>
      <c r="B35217">
        <v>35216</v>
      </c>
      <c r="C35217" t="s">
        <v>155</v>
      </c>
      <c r="D35217" t="s">
        <v>967</v>
      </c>
      <c r="E35217" t="s">
        <v>10297</v>
      </c>
      <c r="F35217" t="s">
        <v>10298</v>
      </c>
      <c r="G35217" t="s">
        <v>77327</v>
      </c>
      <c r="H35217" t="s">
        <v>77327</v>
      </c>
      <c r="I35217" t="s">
        <v>10329</v>
      </c>
      <c r="J35217" t="s">
        <v>26</v>
      </c>
      <c r="L35217" t="s">
        <v>28</v>
      </c>
      <c r="M35217" t="s">
        <v>77331</v>
      </c>
      <c r="N35217" t="s">
        <v>29</v>
      </c>
      <c r="O35217" t="s">
        <v>10330</v>
      </c>
      <c r="P35217" t="s">
        <v>67</v>
      </c>
      <c r="Q35217" t="s">
        <v>728</v>
      </c>
      <c r="R35217" t="s">
        <v>96</v>
      </c>
      <c r="S35217" t="s">
        <v>97</v>
      </c>
      <c r="T35217">
        <v>86899</v>
      </c>
    </row>
    <row r="35218" spans="1:20" x14ac:dyDescent="0.25">
      <c r="A35218" t="s">
        <v>10331</v>
      </c>
      <c r="B35218">
        <v>35217</v>
      </c>
      <c r="C35218" t="s">
        <v>155</v>
      </c>
      <c r="D35218" t="s">
        <v>967</v>
      </c>
      <c r="E35218" t="s">
        <v>10297</v>
      </c>
      <c r="F35218" t="s">
        <v>10298</v>
      </c>
      <c r="G35218" t="s">
        <v>77327</v>
      </c>
      <c r="H35218" t="s">
        <v>77327</v>
      </c>
      <c r="I35218" t="s">
        <v>10332</v>
      </c>
      <c r="J35218" t="s">
        <v>64</v>
      </c>
      <c r="L35218" t="s">
        <v>28</v>
      </c>
      <c r="M35218" t="s">
        <v>77331</v>
      </c>
      <c r="N35218" t="s">
        <v>29</v>
      </c>
      <c r="O35218" t="s">
        <v>10333</v>
      </c>
      <c r="P35218" t="s">
        <v>31</v>
      </c>
      <c r="Q35218" t="s">
        <v>691</v>
      </c>
      <c r="R35218" t="s">
        <v>45</v>
      </c>
      <c r="S35218" t="s">
        <v>46</v>
      </c>
      <c r="T35218">
        <v>90000</v>
      </c>
    </row>
    <row r="35219" spans="1:20" x14ac:dyDescent="0.25">
      <c r="A35219" t="s">
        <v>10334</v>
      </c>
      <c r="B35219">
        <v>35218</v>
      </c>
      <c r="C35219" t="s">
        <v>155</v>
      </c>
      <c r="D35219" t="s">
        <v>967</v>
      </c>
      <c r="E35219" t="s">
        <v>10297</v>
      </c>
      <c r="F35219" t="s">
        <v>10298</v>
      </c>
      <c r="G35219" t="s">
        <v>77327</v>
      </c>
      <c r="H35219" t="s">
        <v>77327</v>
      </c>
      <c r="I35219" t="s">
        <v>10335</v>
      </c>
      <c r="J35219" t="s">
        <v>64</v>
      </c>
      <c r="L35219" t="s">
        <v>28</v>
      </c>
      <c r="M35219" t="s">
        <v>77331</v>
      </c>
      <c r="N35219" t="s">
        <v>29</v>
      </c>
      <c r="O35219" t="s">
        <v>10336</v>
      </c>
      <c r="P35219" t="s">
        <v>31</v>
      </c>
      <c r="Q35219" t="s">
        <v>600</v>
      </c>
      <c r="R35219" t="s">
        <v>45</v>
      </c>
      <c r="S35219" t="s">
        <v>46</v>
      </c>
      <c r="T35219">
        <v>89000</v>
      </c>
    </row>
    <row r="35220" spans="1:20" x14ac:dyDescent="0.25">
      <c r="A35220" t="s">
        <v>10337</v>
      </c>
      <c r="B35220">
        <v>35219</v>
      </c>
      <c r="C35220" t="s">
        <v>155</v>
      </c>
      <c r="D35220" t="s">
        <v>967</v>
      </c>
      <c r="E35220" t="s">
        <v>10297</v>
      </c>
      <c r="F35220" t="s">
        <v>10298</v>
      </c>
      <c r="G35220" t="s">
        <v>77327</v>
      </c>
      <c r="H35220" t="s">
        <v>77327</v>
      </c>
      <c r="I35220" t="s">
        <v>10338</v>
      </c>
      <c r="J35220" t="s">
        <v>151</v>
      </c>
      <c r="L35220" t="s">
        <v>28</v>
      </c>
      <c r="M35220" t="s">
        <v>77331</v>
      </c>
      <c r="N35220" t="s">
        <v>29</v>
      </c>
      <c r="O35220" t="s">
        <v>10339</v>
      </c>
      <c r="P35220" t="s">
        <v>31</v>
      </c>
      <c r="Q35220" t="s">
        <v>1601</v>
      </c>
      <c r="R35220" t="s">
        <v>45</v>
      </c>
      <c r="S35220" t="s">
        <v>46</v>
      </c>
      <c r="T35220">
        <v>45450</v>
      </c>
    </row>
    <row r="35221" spans="1:20" x14ac:dyDescent="0.25">
      <c r="A35221" t="s">
        <v>10340</v>
      </c>
      <c r="B35221">
        <v>35220</v>
      </c>
      <c r="C35221" t="s">
        <v>155</v>
      </c>
      <c r="D35221" t="s">
        <v>967</v>
      </c>
      <c r="E35221" t="s">
        <v>10297</v>
      </c>
      <c r="F35221" t="s">
        <v>10298</v>
      </c>
      <c r="G35221" t="s">
        <v>77327</v>
      </c>
      <c r="H35221" t="s">
        <v>77327</v>
      </c>
      <c r="I35221" t="s">
        <v>10341</v>
      </c>
      <c r="J35221" t="s">
        <v>64</v>
      </c>
      <c r="L35221" t="s">
        <v>28</v>
      </c>
      <c r="M35221" t="s">
        <v>77331</v>
      </c>
      <c r="N35221" t="s">
        <v>29</v>
      </c>
      <c r="O35221" t="s">
        <v>10342</v>
      </c>
      <c r="P35221" t="s">
        <v>31</v>
      </c>
      <c r="Q35221" t="s">
        <v>613</v>
      </c>
      <c r="R35221" t="s">
        <v>365</v>
      </c>
      <c r="S35221" t="s">
        <v>365</v>
      </c>
      <c r="T35221">
        <v>80550</v>
      </c>
    </row>
    <row r="35222" spans="1:20" x14ac:dyDescent="0.25">
      <c r="A35222" t="s">
        <v>10343</v>
      </c>
      <c r="B35222">
        <v>35221</v>
      </c>
      <c r="C35222" t="s">
        <v>155</v>
      </c>
      <c r="D35222" t="s">
        <v>967</v>
      </c>
      <c r="E35222" t="s">
        <v>10297</v>
      </c>
      <c r="F35222" t="s">
        <v>10298</v>
      </c>
      <c r="G35222" t="s">
        <v>77327</v>
      </c>
      <c r="H35222" t="s">
        <v>77327</v>
      </c>
      <c r="I35222" t="s">
        <v>10344</v>
      </c>
      <c r="J35222" t="s">
        <v>26</v>
      </c>
      <c r="L35222" t="s">
        <v>28</v>
      </c>
      <c r="M35222" t="s">
        <v>77331</v>
      </c>
      <c r="N35222" t="s">
        <v>29</v>
      </c>
      <c r="O35222" t="s">
        <v>3299</v>
      </c>
      <c r="P35222" t="s">
        <v>31</v>
      </c>
      <c r="Q35222" t="s">
        <v>68</v>
      </c>
      <c r="R35222" t="s">
        <v>45</v>
      </c>
      <c r="S35222" t="s">
        <v>46</v>
      </c>
      <c r="T35222">
        <v>90000</v>
      </c>
    </row>
    <row r="35223" spans="1:20" x14ac:dyDescent="0.25">
      <c r="A35223" t="s">
        <v>10345</v>
      </c>
      <c r="B35223">
        <v>35222</v>
      </c>
      <c r="C35223" t="s">
        <v>155</v>
      </c>
      <c r="D35223" t="s">
        <v>967</v>
      </c>
      <c r="E35223" t="s">
        <v>10297</v>
      </c>
      <c r="F35223" t="s">
        <v>10298</v>
      </c>
      <c r="G35223" t="s">
        <v>77327</v>
      </c>
      <c r="H35223" t="s">
        <v>77327</v>
      </c>
      <c r="I35223" t="s">
        <v>10346</v>
      </c>
      <c r="J35223" t="s">
        <v>151</v>
      </c>
      <c r="L35223" t="s">
        <v>28</v>
      </c>
      <c r="M35223" t="s">
        <v>77331</v>
      </c>
      <c r="N35223" t="s">
        <v>29</v>
      </c>
      <c r="O35223" t="s">
        <v>10347</v>
      </c>
      <c r="P35223" t="s">
        <v>67</v>
      </c>
      <c r="Q35223" t="s">
        <v>222</v>
      </c>
      <c r="R35223" t="s">
        <v>180</v>
      </c>
      <c r="S35223" t="s">
        <v>223</v>
      </c>
      <c r="T35223">
        <v>41700</v>
      </c>
    </row>
    <row r="35224" spans="1:20" x14ac:dyDescent="0.25">
      <c r="A35224" t="s">
        <v>10348</v>
      </c>
      <c r="B35224">
        <v>35223</v>
      </c>
      <c r="C35224" t="s">
        <v>155</v>
      </c>
      <c r="D35224" t="s">
        <v>967</v>
      </c>
      <c r="E35224" t="s">
        <v>10297</v>
      </c>
      <c r="F35224" t="s">
        <v>10298</v>
      </c>
      <c r="G35224" t="s">
        <v>77327</v>
      </c>
      <c r="H35224" t="s">
        <v>77327</v>
      </c>
      <c r="I35224" t="s">
        <v>10349</v>
      </c>
      <c r="J35224" t="s">
        <v>1191</v>
      </c>
      <c r="L35224" t="s">
        <v>28</v>
      </c>
      <c r="M35224" t="s">
        <v>77331</v>
      </c>
      <c r="N35224" t="s">
        <v>29</v>
      </c>
      <c r="O35224" t="s">
        <v>10350</v>
      </c>
      <c r="P35224" t="s">
        <v>31</v>
      </c>
      <c r="Q35224" t="s">
        <v>44</v>
      </c>
      <c r="R35224" t="s">
        <v>45</v>
      </c>
      <c r="S35224" t="s">
        <v>46</v>
      </c>
      <c r="T35224">
        <v>46700</v>
      </c>
    </row>
    <row r="35225" spans="1:20" x14ac:dyDescent="0.25">
      <c r="A35225" t="s">
        <v>10351</v>
      </c>
      <c r="B35225">
        <v>35224</v>
      </c>
      <c r="C35225" t="s">
        <v>155</v>
      </c>
      <c r="D35225" t="s">
        <v>967</v>
      </c>
      <c r="E35225" t="s">
        <v>10297</v>
      </c>
      <c r="F35225" t="s">
        <v>10298</v>
      </c>
      <c r="G35225" t="s">
        <v>77327</v>
      </c>
      <c r="H35225" t="s">
        <v>77327</v>
      </c>
      <c r="I35225" t="s">
        <v>10352</v>
      </c>
      <c r="J35225" t="s">
        <v>64</v>
      </c>
      <c r="L35225" t="s">
        <v>28</v>
      </c>
      <c r="M35225" t="s">
        <v>77331</v>
      </c>
      <c r="N35225" t="s">
        <v>29</v>
      </c>
      <c r="O35225" t="s">
        <v>10353</v>
      </c>
      <c r="P35225" t="s">
        <v>31</v>
      </c>
      <c r="Q35225" t="s">
        <v>68</v>
      </c>
      <c r="R35225" t="s">
        <v>45</v>
      </c>
      <c r="S35225" t="s">
        <v>46</v>
      </c>
      <c r="T35225">
        <v>78130</v>
      </c>
    </row>
    <row r="35226" spans="1:20" x14ac:dyDescent="0.25">
      <c r="A35226" t="s">
        <v>10354</v>
      </c>
      <c r="B35226">
        <v>35225</v>
      </c>
      <c r="C35226" t="s">
        <v>155</v>
      </c>
      <c r="D35226" t="s">
        <v>967</v>
      </c>
      <c r="E35226" t="s">
        <v>10297</v>
      </c>
      <c r="F35226" t="s">
        <v>10298</v>
      </c>
      <c r="G35226" t="s">
        <v>77327</v>
      </c>
      <c r="H35226" t="s">
        <v>77327</v>
      </c>
      <c r="I35226" t="s">
        <v>10355</v>
      </c>
      <c r="J35226" t="s">
        <v>151</v>
      </c>
      <c r="L35226" t="s">
        <v>28</v>
      </c>
      <c r="M35226" t="s">
        <v>77331</v>
      </c>
      <c r="N35226" t="s">
        <v>29</v>
      </c>
      <c r="O35226" t="s">
        <v>10356</v>
      </c>
      <c r="P35226" t="s">
        <v>31</v>
      </c>
      <c r="Q35226" t="s">
        <v>391</v>
      </c>
      <c r="R35226" t="s">
        <v>365</v>
      </c>
      <c r="S35226" t="s">
        <v>365</v>
      </c>
      <c r="T35226">
        <v>33500</v>
      </c>
    </row>
    <row r="35227" spans="1:20" x14ac:dyDescent="0.25">
      <c r="A35227" t="s">
        <v>10357</v>
      </c>
      <c r="B35227">
        <v>35226</v>
      </c>
      <c r="C35227" t="s">
        <v>155</v>
      </c>
      <c r="D35227" t="s">
        <v>967</v>
      </c>
      <c r="E35227" t="s">
        <v>10297</v>
      </c>
      <c r="F35227" t="s">
        <v>10298</v>
      </c>
      <c r="G35227" t="s">
        <v>77327</v>
      </c>
      <c r="H35227" t="s">
        <v>77327</v>
      </c>
      <c r="I35227" t="s">
        <v>10358</v>
      </c>
      <c r="J35227" t="s">
        <v>151</v>
      </c>
      <c r="L35227" t="s">
        <v>28</v>
      </c>
      <c r="M35227" t="s">
        <v>77331</v>
      </c>
      <c r="N35227" t="s">
        <v>29</v>
      </c>
      <c r="O35227" t="s">
        <v>10359</v>
      </c>
      <c r="P35227" t="s">
        <v>67</v>
      </c>
      <c r="Q35227" t="s">
        <v>222</v>
      </c>
      <c r="R35227" t="s">
        <v>180</v>
      </c>
      <c r="S35227" t="s">
        <v>223</v>
      </c>
      <c r="T35227">
        <v>26190</v>
      </c>
    </row>
    <row r="35228" spans="1:20" x14ac:dyDescent="0.25">
      <c r="A35228" t="s">
        <v>10360</v>
      </c>
      <c r="B35228">
        <v>35227</v>
      </c>
      <c r="C35228" t="s">
        <v>155</v>
      </c>
      <c r="D35228" t="s">
        <v>967</v>
      </c>
      <c r="E35228" t="s">
        <v>10297</v>
      </c>
      <c r="F35228" t="s">
        <v>10298</v>
      </c>
      <c r="G35228" t="s">
        <v>77327</v>
      </c>
      <c r="H35228" t="s">
        <v>77327</v>
      </c>
      <c r="I35228" t="s">
        <v>10361</v>
      </c>
      <c r="J35228" t="s">
        <v>26</v>
      </c>
      <c r="L35228" t="s">
        <v>28</v>
      </c>
      <c r="M35228" t="s">
        <v>77331</v>
      </c>
      <c r="N35228" t="s">
        <v>29</v>
      </c>
      <c r="O35228" t="s">
        <v>10362</v>
      </c>
      <c r="P35228" t="s">
        <v>31</v>
      </c>
      <c r="Q35228" t="s">
        <v>68</v>
      </c>
      <c r="R35228" t="s">
        <v>45</v>
      </c>
      <c r="S35228" t="s">
        <v>46</v>
      </c>
      <c r="T35228">
        <v>90000</v>
      </c>
    </row>
    <row r="35229" spans="1:20" x14ac:dyDescent="0.25">
      <c r="A35229" t="s">
        <v>10363</v>
      </c>
      <c r="B35229">
        <v>35228</v>
      </c>
      <c r="C35229" t="s">
        <v>155</v>
      </c>
      <c r="D35229" t="s">
        <v>967</v>
      </c>
      <c r="E35229" t="s">
        <v>10297</v>
      </c>
      <c r="F35229" t="s">
        <v>10298</v>
      </c>
      <c r="G35229" t="s">
        <v>77327</v>
      </c>
      <c r="H35229" t="s">
        <v>77327</v>
      </c>
      <c r="I35229" t="s">
        <v>10364</v>
      </c>
      <c r="J35229" t="s">
        <v>41</v>
      </c>
      <c r="L35229" t="s">
        <v>28</v>
      </c>
      <c r="M35229" t="s">
        <v>77331</v>
      </c>
      <c r="N35229" t="s">
        <v>29</v>
      </c>
      <c r="O35229" t="s">
        <v>10365</v>
      </c>
      <c r="P35229" t="s">
        <v>67</v>
      </c>
      <c r="Q35229" t="s">
        <v>32</v>
      </c>
      <c r="R35229" t="s">
        <v>33</v>
      </c>
      <c r="S35229" t="s">
        <v>34</v>
      </c>
      <c r="T35229">
        <v>90000</v>
      </c>
    </row>
    <row r="35230" spans="1:20" x14ac:dyDescent="0.25">
      <c r="A35230" t="s">
        <v>10366</v>
      </c>
      <c r="B35230">
        <v>35229</v>
      </c>
      <c r="C35230" t="s">
        <v>155</v>
      </c>
      <c r="D35230" t="s">
        <v>967</v>
      </c>
      <c r="E35230" t="s">
        <v>10297</v>
      </c>
      <c r="F35230" t="s">
        <v>10298</v>
      </c>
      <c r="G35230" t="s">
        <v>77327</v>
      </c>
      <c r="H35230" t="s">
        <v>77327</v>
      </c>
      <c r="I35230" t="s">
        <v>10367</v>
      </c>
      <c r="J35230" t="s">
        <v>151</v>
      </c>
      <c r="L35230" t="s">
        <v>28</v>
      </c>
      <c r="M35230" t="s">
        <v>77331</v>
      </c>
      <c r="N35230" t="s">
        <v>29</v>
      </c>
      <c r="O35230" t="s">
        <v>10368</v>
      </c>
      <c r="P35230" t="s">
        <v>31</v>
      </c>
      <c r="Q35230" t="s">
        <v>815</v>
      </c>
      <c r="R35230" t="s">
        <v>45</v>
      </c>
      <c r="S35230" t="s">
        <v>46</v>
      </c>
      <c r="T35230">
        <v>21900</v>
      </c>
    </row>
    <row r="35231" spans="1:20" x14ac:dyDescent="0.25">
      <c r="A35231" t="s">
        <v>10369</v>
      </c>
      <c r="B35231">
        <v>35230</v>
      </c>
      <c r="C35231" t="s">
        <v>155</v>
      </c>
      <c r="D35231" t="s">
        <v>967</v>
      </c>
      <c r="E35231" t="s">
        <v>10297</v>
      </c>
      <c r="F35231" t="s">
        <v>10298</v>
      </c>
      <c r="G35231" t="s">
        <v>77327</v>
      </c>
      <c r="H35231" t="s">
        <v>77327</v>
      </c>
      <c r="I35231" t="s">
        <v>10370</v>
      </c>
      <c r="J35231" t="s">
        <v>64</v>
      </c>
      <c r="L35231" t="s">
        <v>28</v>
      </c>
      <c r="M35231" t="s">
        <v>77331</v>
      </c>
      <c r="N35231" t="s">
        <v>29</v>
      </c>
      <c r="O35231" t="s">
        <v>10371</v>
      </c>
      <c r="P35231" t="s">
        <v>31</v>
      </c>
      <c r="Q35231" t="s">
        <v>44</v>
      </c>
      <c r="R35231" t="s">
        <v>45</v>
      </c>
      <c r="S35231" t="s">
        <v>46</v>
      </c>
      <c r="T35231">
        <v>13016</v>
      </c>
    </row>
    <row r="35232" spans="1:20" x14ac:dyDescent="0.25">
      <c r="A35232" t="s">
        <v>10372</v>
      </c>
      <c r="B35232">
        <v>35231</v>
      </c>
      <c r="C35232" t="s">
        <v>155</v>
      </c>
      <c r="D35232" t="s">
        <v>967</v>
      </c>
      <c r="E35232" t="s">
        <v>10297</v>
      </c>
      <c r="F35232" t="s">
        <v>10298</v>
      </c>
      <c r="G35232" t="s">
        <v>77327</v>
      </c>
      <c r="H35232" t="s">
        <v>77327</v>
      </c>
      <c r="I35232" t="s">
        <v>10373</v>
      </c>
      <c r="J35232" t="s">
        <v>64</v>
      </c>
      <c r="L35232" t="s">
        <v>28</v>
      </c>
      <c r="M35232" t="s">
        <v>77331</v>
      </c>
      <c r="N35232" t="s">
        <v>29</v>
      </c>
      <c r="O35232" t="s">
        <v>6845</v>
      </c>
      <c r="P35232" t="s">
        <v>67</v>
      </c>
      <c r="Q35232" t="s">
        <v>44</v>
      </c>
      <c r="R35232" t="s">
        <v>45</v>
      </c>
      <c r="S35232" t="s">
        <v>46</v>
      </c>
      <c r="T35232">
        <v>19000</v>
      </c>
    </row>
    <row r="35233" spans="1:20" x14ac:dyDescent="0.25">
      <c r="A35233" t="s">
        <v>10374</v>
      </c>
      <c r="B35233">
        <v>35232</v>
      </c>
      <c r="C35233" t="s">
        <v>155</v>
      </c>
      <c r="D35233" t="s">
        <v>967</v>
      </c>
      <c r="E35233" t="s">
        <v>10297</v>
      </c>
      <c r="F35233" t="s">
        <v>10298</v>
      </c>
      <c r="G35233" t="s">
        <v>77327</v>
      </c>
      <c r="H35233" t="s">
        <v>77327</v>
      </c>
      <c r="I35233" t="s">
        <v>10375</v>
      </c>
      <c r="J35233" t="s">
        <v>151</v>
      </c>
      <c r="L35233" t="s">
        <v>28</v>
      </c>
      <c r="M35233" t="s">
        <v>77331</v>
      </c>
      <c r="N35233" t="s">
        <v>29</v>
      </c>
      <c r="O35233" t="s">
        <v>10376</v>
      </c>
      <c r="P35233" t="s">
        <v>31</v>
      </c>
      <c r="Q35233" t="s">
        <v>1601</v>
      </c>
      <c r="R35233" t="s">
        <v>45</v>
      </c>
      <c r="S35233" t="s">
        <v>46</v>
      </c>
      <c r="T35233">
        <v>16860</v>
      </c>
    </row>
    <row r="35234" spans="1:20" x14ac:dyDescent="0.25">
      <c r="A35234" t="s">
        <v>10377</v>
      </c>
      <c r="B35234">
        <v>35233</v>
      </c>
      <c r="C35234" t="s">
        <v>155</v>
      </c>
      <c r="D35234" t="s">
        <v>967</v>
      </c>
      <c r="E35234" t="s">
        <v>10297</v>
      </c>
      <c r="F35234" t="s">
        <v>10298</v>
      </c>
      <c r="G35234" t="s">
        <v>77327</v>
      </c>
      <c r="H35234" t="s">
        <v>77327</v>
      </c>
      <c r="I35234" t="s">
        <v>10378</v>
      </c>
      <c r="J35234" t="s">
        <v>64</v>
      </c>
      <c r="L35234" t="s">
        <v>28</v>
      </c>
      <c r="M35234" t="s">
        <v>77331</v>
      </c>
      <c r="N35234" t="s">
        <v>29</v>
      </c>
      <c r="O35234" t="s">
        <v>7082</v>
      </c>
      <c r="P35234" t="s">
        <v>67</v>
      </c>
      <c r="Q35234" t="s">
        <v>32</v>
      </c>
      <c r="R35234" t="s">
        <v>33</v>
      </c>
      <c r="S35234" t="s">
        <v>34</v>
      </c>
      <c r="T35234">
        <v>90000</v>
      </c>
    </row>
    <row r="35235" spans="1:20" x14ac:dyDescent="0.25">
      <c r="A35235" t="s">
        <v>10379</v>
      </c>
      <c r="B35235">
        <v>35234</v>
      </c>
      <c r="C35235" t="s">
        <v>155</v>
      </c>
      <c r="D35235" t="s">
        <v>967</v>
      </c>
      <c r="E35235" t="s">
        <v>10297</v>
      </c>
      <c r="F35235" t="s">
        <v>10298</v>
      </c>
      <c r="G35235" t="s">
        <v>77327</v>
      </c>
      <c r="H35235" t="s">
        <v>77327</v>
      </c>
      <c r="I35235" t="s">
        <v>10380</v>
      </c>
      <c r="J35235" t="s">
        <v>64</v>
      </c>
      <c r="L35235" t="s">
        <v>28</v>
      </c>
      <c r="M35235" t="s">
        <v>77331</v>
      </c>
      <c r="N35235" t="s">
        <v>29</v>
      </c>
      <c r="O35235" t="s">
        <v>10381</v>
      </c>
      <c r="P35235" t="s">
        <v>31</v>
      </c>
      <c r="Q35235" t="s">
        <v>728</v>
      </c>
      <c r="R35235" t="s">
        <v>96</v>
      </c>
      <c r="S35235" t="s">
        <v>97</v>
      </c>
      <c r="T35235">
        <v>90000</v>
      </c>
    </row>
    <row r="35236" spans="1:20" x14ac:dyDescent="0.25">
      <c r="A35236" t="s">
        <v>10382</v>
      </c>
      <c r="B35236">
        <v>35235</v>
      </c>
      <c r="C35236" t="s">
        <v>155</v>
      </c>
      <c r="D35236" t="s">
        <v>967</v>
      </c>
      <c r="E35236" t="s">
        <v>10297</v>
      </c>
      <c r="F35236" t="s">
        <v>10298</v>
      </c>
      <c r="G35236" t="s">
        <v>77327</v>
      </c>
      <c r="H35236" t="s">
        <v>77327</v>
      </c>
      <c r="I35236" t="s">
        <v>10383</v>
      </c>
      <c r="J35236" t="s">
        <v>151</v>
      </c>
      <c r="L35236" t="s">
        <v>28</v>
      </c>
      <c r="M35236" t="s">
        <v>77331</v>
      </c>
      <c r="N35236" t="s">
        <v>29</v>
      </c>
      <c r="O35236" t="s">
        <v>10384</v>
      </c>
      <c r="P35236" t="s">
        <v>31</v>
      </c>
      <c r="Q35236" t="s">
        <v>1601</v>
      </c>
      <c r="R35236" t="s">
        <v>45</v>
      </c>
      <c r="S35236" t="s">
        <v>46</v>
      </c>
      <c r="T35236">
        <v>33700</v>
      </c>
    </row>
    <row r="35237" spans="1:20" x14ac:dyDescent="0.25">
      <c r="A35237" t="s">
        <v>10385</v>
      </c>
      <c r="B35237">
        <v>35236</v>
      </c>
      <c r="C35237" t="s">
        <v>155</v>
      </c>
      <c r="D35237" t="s">
        <v>967</v>
      </c>
      <c r="E35237" t="s">
        <v>10297</v>
      </c>
      <c r="F35237" t="s">
        <v>10298</v>
      </c>
      <c r="G35237" t="s">
        <v>77327</v>
      </c>
      <c r="H35237" t="s">
        <v>77327</v>
      </c>
      <c r="I35237" t="s">
        <v>10386</v>
      </c>
      <c r="J35237" t="s">
        <v>151</v>
      </c>
      <c r="L35237" t="s">
        <v>28</v>
      </c>
      <c r="M35237" t="s">
        <v>77331</v>
      </c>
      <c r="N35237" t="s">
        <v>29</v>
      </c>
      <c r="O35237" t="s">
        <v>10387</v>
      </c>
      <c r="P35237" t="s">
        <v>67</v>
      </c>
      <c r="Q35237" t="s">
        <v>68</v>
      </c>
      <c r="R35237" t="s">
        <v>45</v>
      </c>
      <c r="S35237" t="s">
        <v>46</v>
      </c>
      <c r="T35237">
        <v>11000</v>
      </c>
    </row>
    <row r="35238" spans="1:20" x14ac:dyDescent="0.25">
      <c r="A35238" t="s">
        <v>10388</v>
      </c>
      <c r="B35238">
        <v>35237</v>
      </c>
      <c r="C35238" t="s">
        <v>155</v>
      </c>
      <c r="D35238" t="s">
        <v>967</v>
      </c>
      <c r="E35238" t="s">
        <v>10297</v>
      </c>
      <c r="F35238" t="s">
        <v>10298</v>
      </c>
      <c r="G35238" t="s">
        <v>77327</v>
      </c>
      <c r="H35238" t="s">
        <v>77327</v>
      </c>
      <c r="I35238" t="s">
        <v>10389</v>
      </c>
      <c r="J35238" t="s">
        <v>64</v>
      </c>
      <c r="L35238" t="s">
        <v>28</v>
      </c>
      <c r="M35238" t="s">
        <v>77331</v>
      </c>
      <c r="N35238" t="s">
        <v>29</v>
      </c>
      <c r="O35238" t="s">
        <v>10390</v>
      </c>
      <c r="P35238" t="s">
        <v>31</v>
      </c>
      <c r="Q35238" t="s">
        <v>10391</v>
      </c>
      <c r="R35238" t="s">
        <v>365</v>
      </c>
      <c r="S35238" t="s">
        <v>365</v>
      </c>
      <c r="T35238">
        <v>89417</v>
      </c>
    </row>
    <row r="35239" spans="1:20" x14ac:dyDescent="0.25">
      <c r="A35239" t="s">
        <v>10392</v>
      </c>
      <c r="B35239">
        <v>35238</v>
      </c>
      <c r="C35239" t="s">
        <v>155</v>
      </c>
      <c r="D35239" t="s">
        <v>967</v>
      </c>
      <c r="E35239" t="s">
        <v>10297</v>
      </c>
      <c r="F35239" t="s">
        <v>10298</v>
      </c>
      <c r="G35239" t="s">
        <v>77327</v>
      </c>
      <c r="H35239" t="s">
        <v>77327</v>
      </c>
      <c r="I35239" t="s">
        <v>10393</v>
      </c>
      <c r="J35239" t="s">
        <v>151</v>
      </c>
      <c r="L35239" t="s">
        <v>28</v>
      </c>
      <c r="M35239" t="s">
        <v>77331</v>
      </c>
      <c r="N35239" t="s">
        <v>29</v>
      </c>
      <c r="O35239" t="s">
        <v>10394</v>
      </c>
      <c r="P35239" t="s">
        <v>67</v>
      </c>
      <c r="Q35239" t="s">
        <v>185</v>
      </c>
      <c r="R35239" t="s">
        <v>45</v>
      </c>
      <c r="S35239" t="s">
        <v>46</v>
      </c>
      <c r="T35239">
        <v>67900</v>
      </c>
    </row>
    <row r="35240" spans="1:20" x14ac:dyDescent="0.25">
      <c r="A35240" t="s">
        <v>10395</v>
      </c>
      <c r="B35240">
        <v>35239</v>
      </c>
      <c r="C35240" t="s">
        <v>155</v>
      </c>
      <c r="D35240" t="s">
        <v>967</v>
      </c>
      <c r="E35240" t="s">
        <v>10297</v>
      </c>
      <c r="F35240" t="s">
        <v>10298</v>
      </c>
      <c r="G35240" t="s">
        <v>77327</v>
      </c>
      <c r="H35240" t="s">
        <v>77327</v>
      </c>
      <c r="I35240" t="s">
        <v>10396</v>
      </c>
      <c r="J35240" t="s">
        <v>26</v>
      </c>
      <c r="L35240" t="s">
        <v>28</v>
      </c>
      <c r="M35240" t="s">
        <v>77331</v>
      </c>
      <c r="N35240" t="s">
        <v>29</v>
      </c>
      <c r="O35240" t="s">
        <v>7615</v>
      </c>
      <c r="P35240" t="s">
        <v>31</v>
      </c>
      <c r="Q35240" t="s">
        <v>1768</v>
      </c>
      <c r="R35240" t="s">
        <v>33</v>
      </c>
      <c r="S35240" t="s">
        <v>34</v>
      </c>
      <c r="T35240">
        <v>90000</v>
      </c>
    </row>
    <row r="35241" spans="1:20" x14ac:dyDescent="0.25">
      <c r="A35241" t="s">
        <v>10397</v>
      </c>
      <c r="B35241">
        <v>35240</v>
      </c>
      <c r="C35241" t="s">
        <v>155</v>
      </c>
      <c r="D35241" t="s">
        <v>967</v>
      </c>
      <c r="E35241" t="s">
        <v>10297</v>
      </c>
      <c r="F35241" t="s">
        <v>10298</v>
      </c>
      <c r="G35241" t="s">
        <v>77327</v>
      </c>
      <c r="H35241" t="s">
        <v>77327</v>
      </c>
      <c r="I35241" t="s">
        <v>10398</v>
      </c>
      <c r="J35241" t="s">
        <v>64</v>
      </c>
      <c r="L35241" t="s">
        <v>28</v>
      </c>
      <c r="M35241" t="s">
        <v>77331</v>
      </c>
      <c r="N35241" t="s">
        <v>29</v>
      </c>
      <c r="O35241" t="s">
        <v>10399</v>
      </c>
      <c r="P35241" t="s">
        <v>31</v>
      </c>
      <c r="Q35241" t="s">
        <v>101</v>
      </c>
      <c r="R35241" t="s">
        <v>45</v>
      </c>
      <c r="S35241" t="s">
        <v>46</v>
      </c>
      <c r="T35241">
        <v>90000</v>
      </c>
    </row>
    <row r="35242" spans="1:20" x14ac:dyDescent="0.25">
      <c r="A35242" t="s">
        <v>10400</v>
      </c>
      <c r="B35242">
        <v>35241</v>
      </c>
      <c r="C35242" t="s">
        <v>155</v>
      </c>
      <c r="D35242" t="s">
        <v>967</v>
      </c>
      <c r="E35242" t="s">
        <v>10297</v>
      </c>
      <c r="F35242" t="s">
        <v>10298</v>
      </c>
      <c r="G35242" t="s">
        <v>77327</v>
      </c>
      <c r="H35242" t="s">
        <v>77327</v>
      </c>
      <c r="I35242" t="s">
        <v>10401</v>
      </c>
      <c r="J35242" t="s">
        <v>151</v>
      </c>
      <c r="L35242" t="s">
        <v>28</v>
      </c>
      <c r="M35242" t="s">
        <v>77331</v>
      </c>
      <c r="N35242" t="s">
        <v>29</v>
      </c>
      <c r="O35242" t="s">
        <v>10402</v>
      </c>
      <c r="P35242" t="s">
        <v>67</v>
      </c>
      <c r="Q35242" t="s">
        <v>44</v>
      </c>
      <c r="R35242" t="s">
        <v>45</v>
      </c>
      <c r="S35242" t="s">
        <v>46</v>
      </c>
      <c r="T35242">
        <v>48000</v>
      </c>
    </row>
    <row r="35243" spans="1:20" x14ac:dyDescent="0.25">
      <c r="A35243" t="s">
        <v>10403</v>
      </c>
      <c r="B35243">
        <v>35242</v>
      </c>
      <c r="C35243" t="s">
        <v>155</v>
      </c>
      <c r="D35243" t="s">
        <v>967</v>
      </c>
      <c r="E35243" t="s">
        <v>10297</v>
      </c>
      <c r="F35243" t="s">
        <v>10298</v>
      </c>
      <c r="G35243" t="s">
        <v>77327</v>
      </c>
      <c r="H35243" t="s">
        <v>77327</v>
      </c>
      <c r="I35243" t="s">
        <v>10404</v>
      </c>
      <c r="J35243" t="s">
        <v>64</v>
      </c>
      <c r="L35243" t="s">
        <v>28</v>
      </c>
      <c r="M35243" t="s">
        <v>77331</v>
      </c>
      <c r="N35243" t="s">
        <v>29</v>
      </c>
      <c r="O35243" t="s">
        <v>10405</v>
      </c>
      <c r="P35243" t="s">
        <v>31</v>
      </c>
      <c r="Q35243" t="s">
        <v>179</v>
      </c>
      <c r="R35243" t="s">
        <v>180</v>
      </c>
      <c r="S35243" t="s">
        <v>181</v>
      </c>
      <c r="T35243">
        <v>81600</v>
      </c>
    </row>
    <row r="35244" spans="1:20" x14ac:dyDescent="0.25">
      <c r="A35244" t="s">
        <v>10406</v>
      </c>
      <c r="B35244">
        <v>35243</v>
      </c>
      <c r="C35244" t="s">
        <v>155</v>
      </c>
      <c r="D35244" t="s">
        <v>967</v>
      </c>
      <c r="E35244" t="s">
        <v>10297</v>
      </c>
      <c r="F35244" t="s">
        <v>10298</v>
      </c>
      <c r="G35244" t="s">
        <v>77327</v>
      </c>
      <c r="H35244" t="s">
        <v>77327</v>
      </c>
      <c r="I35244" t="s">
        <v>10407</v>
      </c>
      <c r="J35244" t="s">
        <v>64</v>
      </c>
      <c r="L35244" t="s">
        <v>28</v>
      </c>
      <c r="M35244" t="s">
        <v>77331</v>
      </c>
      <c r="N35244" t="s">
        <v>29</v>
      </c>
      <c r="O35244" t="s">
        <v>10408</v>
      </c>
      <c r="P35244" t="s">
        <v>31</v>
      </c>
      <c r="Q35244" t="s">
        <v>82</v>
      </c>
      <c r="R35244" t="s">
        <v>45</v>
      </c>
      <c r="S35244" t="s">
        <v>46</v>
      </c>
      <c r="T35244">
        <v>89870</v>
      </c>
    </row>
    <row r="35245" spans="1:20" x14ac:dyDescent="0.25">
      <c r="A35245" t="s">
        <v>10409</v>
      </c>
      <c r="B35245">
        <v>35244</v>
      </c>
      <c r="C35245" t="s">
        <v>155</v>
      </c>
      <c r="D35245" t="s">
        <v>967</v>
      </c>
      <c r="E35245" t="s">
        <v>10297</v>
      </c>
      <c r="F35245" t="s">
        <v>10298</v>
      </c>
      <c r="G35245" t="s">
        <v>77327</v>
      </c>
      <c r="H35245" t="s">
        <v>77327</v>
      </c>
      <c r="I35245" t="s">
        <v>10410</v>
      </c>
      <c r="J35245" t="s">
        <v>64</v>
      </c>
      <c r="L35245" t="s">
        <v>28</v>
      </c>
      <c r="M35245" t="s">
        <v>77331</v>
      </c>
      <c r="N35245" t="s">
        <v>29</v>
      </c>
      <c r="O35245" t="s">
        <v>10411</v>
      </c>
      <c r="P35245" t="s">
        <v>67</v>
      </c>
      <c r="Q35245" t="s">
        <v>68</v>
      </c>
      <c r="R35245" t="s">
        <v>45</v>
      </c>
      <c r="S35245" t="s">
        <v>46</v>
      </c>
      <c r="T35245">
        <v>89970</v>
      </c>
    </row>
    <row r="35246" spans="1:20" x14ac:dyDescent="0.25">
      <c r="A35246" t="s">
        <v>10412</v>
      </c>
      <c r="B35246">
        <v>35245</v>
      </c>
      <c r="C35246" t="s">
        <v>155</v>
      </c>
      <c r="D35246" t="s">
        <v>967</v>
      </c>
      <c r="E35246" t="s">
        <v>10297</v>
      </c>
      <c r="F35246" t="s">
        <v>10298</v>
      </c>
      <c r="G35246" t="s">
        <v>77327</v>
      </c>
      <c r="H35246" t="s">
        <v>77327</v>
      </c>
      <c r="I35246" t="s">
        <v>10413</v>
      </c>
      <c r="J35246" t="s">
        <v>151</v>
      </c>
      <c r="L35246" t="s">
        <v>28</v>
      </c>
      <c r="M35246" t="s">
        <v>77331</v>
      </c>
      <c r="N35246" t="s">
        <v>29</v>
      </c>
      <c r="O35246" t="s">
        <v>10414</v>
      </c>
      <c r="P35246" t="s">
        <v>31</v>
      </c>
      <c r="Q35246" t="s">
        <v>68</v>
      </c>
      <c r="R35246" t="s">
        <v>365</v>
      </c>
      <c r="S35246" t="s">
        <v>365</v>
      </c>
      <c r="T35246">
        <v>52000</v>
      </c>
    </row>
    <row r="35247" spans="1:20" ht="150" x14ac:dyDescent="0.25">
      <c r="A35247" t="s">
        <v>10415</v>
      </c>
      <c r="B35247">
        <v>35246</v>
      </c>
      <c r="C35247" t="s">
        <v>155</v>
      </c>
      <c r="D35247" t="s">
        <v>967</v>
      </c>
      <c r="E35247" t="s">
        <v>10297</v>
      </c>
      <c r="F35247" t="s">
        <v>10298</v>
      </c>
      <c r="G35247" t="s">
        <v>77327</v>
      </c>
      <c r="H35247" t="s">
        <v>77327</v>
      </c>
      <c r="I35247" s="4" t="s">
        <v>10416</v>
      </c>
      <c r="J35247" t="s">
        <v>64</v>
      </c>
      <c r="L35247" t="s">
        <v>28</v>
      </c>
      <c r="M35247" t="s">
        <v>77331</v>
      </c>
      <c r="N35247" t="s">
        <v>29</v>
      </c>
      <c r="O35247" t="s">
        <v>10417</v>
      </c>
      <c r="P35247" t="s">
        <v>31</v>
      </c>
      <c r="Q35247" t="s">
        <v>222</v>
      </c>
      <c r="R35247" t="s">
        <v>180</v>
      </c>
      <c r="S35247" t="s">
        <v>223</v>
      </c>
      <c r="T35247">
        <v>90000</v>
      </c>
    </row>
    <row r="35248" spans="1:20" x14ac:dyDescent="0.25">
      <c r="A35248" t="s">
        <v>10418</v>
      </c>
      <c r="B35248">
        <v>35247</v>
      </c>
      <c r="C35248" t="s">
        <v>155</v>
      </c>
      <c r="D35248" t="s">
        <v>967</v>
      </c>
      <c r="E35248" t="s">
        <v>10297</v>
      </c>
      <c r="F35248" t="s">
        <v>10298</v>
      </c>
      <c r="G35248" t="s">
        <v>77327</v>
      </c>
      <c r="H35248" t="s">
        <v>77327</v>
      </c>
      <c r="I35248" t="s">
        <v>77599</v>
      </c>
      <c r="J35248" t="s">
        <v>64</v>
      </c>
      <c r="L35248" t="s">
        <v>28</v>
      </c>
      <c r="M35248" t="s">
        <v>77331</v>
      </c>
      <c r="N35248" t="s">
        <v>29</v>
      </c>
      <c r="O35248" t="s">
        <v>10419</v>
      </c>
      <c r="P35248" t="s">
        <v>31</v>
      </c>
      <c r="Q35248" t="s">
        <v>68</v>
      </c>
      <c r="R35248" t="s">
        <v>45</v>
      </c>
      <c r="S35248" t="s">
        <v>46</v>
      </c>
      <c r="T35248">
        <v>87000</v>
      </c>
    </row>
    <row r="35249" spans="1:20" x14ac:dyDescent="0.25">
      <c r="A35249" t="s">
        <v>10420</v>
      </c>
      <c r="B35249">
        <v>35248</v>
      </c>
      <c r="C35249" t="s">
        <v>155</v>
      </c>
      <c r="D35249" t="s">
        <v>967</v>
      </c>
      <c r="E35249" t="s">
        <v>10297</v>
      </c>
      <c r="F35249" t="s">
        <v>10298</v>
      </c>
      <c r="G35249" t="s">
        <v>77327</v>
      </c>
      <c r="H35249" t="s">
        <v>77327</v>
      </c>
      <c r="I35249" t="s">
        <v>10421</v>
      </c>
      <c r="J35249" t="s">
        <v>64</v>
      </c>
      <c r="L35249" t="s">
        <v>28</v>
      </c>
      <c r="M35249" t="s">
        <v>77331</v>
      </c>
      <c r="N35249" t="s">
        <v>29</v>
      </c>
      <c r="O35249" t="s">
        <v>10422</v>
      </c>
      <c r="P35249" t="s">
        <v>67</v>
      </c>
      <c r="Q35249" t="s">
        <v>234</v>
      </c>
      <c r="R35249" t="s">
        <v>365</v>
      </c>
      <c r="S35249" t="s">
        <v>365</v>
      </c>
      <c r="T35249">
        <v>90000</v>
      </c>
    </row>
    <row r="35250" spans="1:20" x14ac:dyDescent="0.25">
      <c r="A35250" t="s">
        <v>10423</v>
      </c>
      <c r="B35250">
        <v>35249</v>
      </c>
      <c r="C35250" t="s">
        <v>155</v>
      </c>
      <c r="D35250" t="s">
        <v>967</v>
      </c>
      <c r="E35250" t="s">
        <v>10297</v>
      </c>
      <c r="F35250" t="s">
        <v>10298</v>
      </c>
      <c r="G35250" t="s">
        <v>77327</v>
      </c>
      <c r="H35250" t="s">
        <v>77327</v>
      </c>
      <c r="I35250" t="s">
        <v>10424</v>
      </c>
      <c r="J35250" t="s">
        <v>64</v>
      </c>
      <c r="L35250" t="s">
        <v>28</v>
      </c>
      <c r="M35250" t="s">
        <v>77331</v>
      </c>
      <c r="N35250" t="s">
        <v>29</v>
      </c>
      <c r="O35250" t="s">
        <v>10425</v>
      </c>
      <c r="P35250" t="s">
        <v>67</v>
      </c>
      <c r="Q35250" t="s">
        <v>44</v>
      </c>
      <c r="R35250" t="s">
        <v>365</v>
      </c>
      <c r="S35250" t="s">
        <v>365</v>
      </c>
      <c r="T35250">
        <v>65299</v>
      </c>
    </row>
    <row r="35251" spans="1:20" x14ac:dyDescent="0.25">
      <c r="A35251" t="s">
        <v>10426</v>
      </c>
      <c r="B35251">
        <v>35250</v>
      </c>
      <c r="C35251" t="s">
        <v>155</v>
      </c>
      <c r="D35251" t="s">
        <v>967</v>
      </c>
      <c r="E35251" t="s">
        <v>10297</v>
      </c>
      <c r="F35251" t="s">
        <v>10298</v>
      </c>
      <c r="G35251" t="s">
        <v>77327</v>
      </c>
      <c r="H35251" t="s">
        <v>77327</v>
      </c>
      <c r="I35251" t="s">
        <v>10427</v>
      </c>
      <c r="J35251" t="s">
        <v>151</v>
      </c>
      <c r="L35251" t="s">
        <v>28</v>
      </c>
      <c r="M35251" t="s">
        <v>77331</v>
      </c>
      <c r="N35251" t="s">
        <v>29</v>
      </c>
      <c r="O35251" t="s">
        <v>10428</v>
      </c>
      <c r="P35251" t="s">
        <v>31</v>
      </c>
      <c r="Q35251" t="s">
        <v>68</v>
      </c>
      <c r="R35251" t="s">
        <v>45</v>
      </c>
      <c r="S35251" t="s">
        <v>46</v>
      </c>
      <c r="T35251">
        <v>3150</v>
      </c>
    </row>
    <row r="35252" spans="1:20" x14ac:dyDescent="0.25">
      <c r="A35252" t="s">
        <v>10429</v>
      </c>
      <c r="B35252">
        <v>35251</v>
      </c>
      <c r="C35252" t="s">
        <v>155</v>
      </c>
      <c r="D35252" t="s">
        <v>967</v>
      </c>
      <c r="E35252" t="s">
        <v>10297</v>
      </c>
      <c r="F35252" t="s">
        <v>10298</v>
      </c>
      <c r="G35252" t="s">
        <v>77327</v>
      </c>
      <c r="H35252" t="s">
        <v>77327</v>
      </c>
      <c r="I35252" t="s">
        <v>10430</v>
      </c>
      <c r="J35252" t="s">
        <v>64</v>
      </c>
      <c r="L35252" t="s">
        <v>28</v>
      </c>
      <c r="M35252" t="s">
        <v>77331</v>
      </c>
      <c r="N35252" t="s">
        <v>29</v>
      </c>
      <c r="O35252" t="s">
        <v>10431</v>
      </c>
      <c r="P35252" t="s">
        <v>67</v>
      </c>
      <c r="Q35252" t="s">
        <v>44</v>
      </c>
      <c r="R35252" t="s">
        <v>45</v>
      </c>
      <c r="S35252" t="s">
        <v>46</v>
      </c>
      <c r="T35252">
        <v>42000</v>
      </c>
    </row>
    <row r="35253" spans="1:20" x14ac:dyDescent="0.25">
      <c r="A35253" t="s">
        <v>10432</v>
      </c>
      <c r="B35253">
        <v>35252</v>
      </c>
      <c r="C35253" t="s">
        <v>155</v>
      </c>
      <c r="D35253" t="s">
        <v>967</v>
      </c>
      <c r="E35253" t="s">
        <v>10297</v>
      </c>
      <c r="F35253" t="s">
        <v>10298</v>
      </c>
      <c r="G35253" t="s">
        <v>77327</v>
      </c>
      <c r="H35253" t="s">
        <v>77327</v>
      </c>
      <c r="I35253" t="s">
        <v>10433</v>
      </c>
      <c r="J35253" t="s">
        <v>64</v>
      </c>
      <c r="L35253" t="s">
        <v>28</v>
      </c>
      <c r="M35253" t="s">
        <v>77331</v>
      </c>
      <c r="N35253" t="s">
        <v>29</v>
      </c>
      <c r="O35253" t="s">
        <v>10434</v>
      </c>
      <c r="P35253" t="s">
        <v>31</v>
      </c>
      <c r="Q35253" t="s">
        <v>222</v>
      </c>
      <c r="R35253" t="s">
        <v>180</v>
      </c>
      <c r="S35253" t="s">
        <v>223</v>
      </c>
      <c r="T35253">
        <v>30827</v>
      </c>
    </row>
    <row r="35254" spans="1:20" x14ac:dyDescent="0.25">
      <c r="A35254" t="s">
        <v>10435</v>
      </c>
      <c r="B35254">
        <v>35253</v>
      </c>
      <c r="C35254" t="s">
        <v>155</v>
      </c>
      <c r="D35254" t="s">
        <v>967</v>
      </c>
      <c r="E35254" t="s">
        <v>10297</v>
      </c>
      <c r="F35254" t="s">
        <v>10298</v>
      </c>
      <c r="G35254" t="s">
        <v>77327</v>
      </c>
      <c r="H35254" t="s">
        <v>77327</v>
      </c>
      <c r="I35254" t="s">
        <v>10436</v>
      </c>
      <c r="J35254" t="s">
        <v>151</v>
      </c>
      <c r="L35254" t="s">
        <v>28</v>
      </c>
      <c r="M35254" t="s">
        <v>77331</v>
      </c>
      <c r="N35254" t="s">
        <v>29</v>
      </c>
      <c r="O35254" t="s">
        <v>9250</v>
      </c>
      <c r="P35254" t="s">
        <v>31</v>
      </c>
      <c r="Q35254" t="s">
        <v>179</v>
      </c>
      <c r="R35254" t="s">
        <v>180</v>
      </c>
      <c r="S35254" t="s">
        <v>181</v>
      </c>
      <c r="T35254">
        <v>83000</v>
      </c>
    </row>
    <row r="35255" spans="1:20" x14ac:dyDescent="0.25">
      <c r="A35255" t="s">
        <v>10437</v>
      </c>
      <c r="B35255">
        <v>35254</v>
      </c>
      <c r="C35255" t="s">
        <v>155</v>
      </c>
      <c r="D35255" t="s">
        <v>967</v>
      </c>
      <c r="E35255" t="s">
        <v>10297</v>
      </c>
      <c r="F35255" t="s">
        <v>10298</v>
      </c>
      <c r="G35255" t="s">
        <v>77327</v>
      </c>
      <c r="H35255" t="s">
        <v>77327</v>
      </c>
      <c r="I35255" t="s">
        <v>10438</v>
      </c>
      <c r="J35255" t="s">
        <v>41</v>
      </c>
      <c r="L35255" t="s">
        <v>28</v>
      </c>
      <c r="M35255" t="s">
        <v>77331</v>
      </c>
      <c r="N35255" t="s">
        <v>29</v>
      </c>
      <c r="O35255" t="s">
        <v>10439</v>
      </c>
      <c r="P35255" t="s">
        <v>31</v>
      </c>
      <c r="Q35255" t="s">
        <v>87</v>
      </c>
      <c r="R35255" t="s">
        <v>45</v>
      </c>
      <c r="S35255" t="s">
        <v>46</v>
      </c>
      <c r="T35255">
        <v>89500</v>
      </c>
    </row>
    <row r="35256" spans="1:20" x14ac:dyDescent="0.25">
      <c r="A35256" t="s">
        <v>10440</v>
      </c>
      <c r="B35256">
        <v>35255</v>
      </c>
      <c r="C35256" t="s">
        <v>155</v>
      </c>
      <c r="D35256" t="s">
        <v>967</v>
      </c>
      <c r="E35256" t="s">
        <v>10297</v>
      </c>
      <c r="F35256" t="s">
        <v>10298</v>
      </c>
      <c r="G35256" t="s">
        <v>77327</v>
      </c>
      <c r="H35256" t="s">
        <v>77327</v>
      </c>
      <c r="I35256" t="s">
        <v>10441</v>
      </c>
      <c r="J35256" t="s">
        <v>64</v>
      </c>
      <c r="L35256" t="s">
        <v>28</v>
      </c>
      <c r="M35256" t="s">
        <v>77331</v>
      </c>
      <c r="N35256" t="s">
        <v>29</v>
      </c>
      <c r="O35256" t="s">
        <v>3386</v>
      </c>
      <c r="P35256" t="s">
        <v>67</v>
      </c>
      <c r="Q35256" t="s">
        <v>87</v>
      </c>
      <c r="R35256" t="s">
        <v>45</v>
      </c>
      <c r="S35256" t="s">
        <v>46</v>
      </c>
      <c r="T35256">
        <v>90000</v>
      </c>
    </row>
    <row r="35257" spans="1:20" x14ac:dyDescent="0.25">
      <c r="A35257" t="s">
        <v>10442</v>
      </c>
      <c r="B35257">
        <v>35256</v>
      </c>
      <c r="C35257" t="s">
        <v>155</v>
      </c>
      <c r="D35257" t="s">
        <v>967</v>
      </c>
      <c r="E35257" t="s">
        <v>10297</v>
      </c>
      <c r="F35257" t="s">
        <v>10298</v>
      </c>
      <c r="G35257" t="s">
        <v>77327</v>
      </c>
      <c r="H35257" t="s">
        <v>77327</v>
      </c>
      <c r="I35257" t="s">
        <v>10443</v>
      </c>
      <c r="J35257" t="s">
        <v>197</v>
      </c>
      <c r="L35257" t="s">
        <v>28</v>
      </c>
      <c r="M35257" t="s">
        <v>77331</v>
      </c>
      <c r="N35257" t="s">
        <v>29</v>
      </c>
      <c r="O35257" t="s">
        <v>10444</v>
      </c>
      <c r="P35257" t="s">
        <v>67</v>
      </c>
      <c r="Q35257" t="s">
        <v>613</v>
      </c>
      <c r="R35257" t="s">
        <v>33</v>
      </c>
      <c r="S35257" t="s">
        <v>76815</v>
      </c>
      <c r="T35257">
        <v>90000</v>
      </c>
    </row>
    <row r="35258" spans="1:20" x14ac:dyDescent="0.25">
      <c r="A35258" t="s">
        <v>10445</v>
      </c>
      <c r="B35258">
        <v>35257</v>
      </c>
      <c r="C35258" t="s">
        <v>155</v>
      </c>
      <c r="D35258" t="s">
        <v>967</v>
      </c>
      <c r="E35258" t="s">
        <v>10297</v>
      </c>
      <c r="F35258" t="s">
        <v>10298</v>
      </c>
      <c r="G35258" t="s">
        <v>77327</v>
      </c>
      <c r="H35258" t="s">
        <v>77327</v>
      </c>
      <c r="I35258" t="s">
        <v>10446</v>
      </c>
      <c r="J35258" t="s">
        <v>26</v>
      </c>
      <c r="L35258" t="s">
        <v>28</v>
      </c>
      <c r="M35258" t="s">
        <v>77331</v>
      </c>
      <c r="N35258" t="s">
        <v>29</v>
      </c>
      <c r="O35258" t="s">
        <v>10447</v>
      </c>
      <c r="P35258" t="s">
        <v>31</v>
      </c>
      <c r="Q35258" t="s">
        <v>68</v>
      </c>
      <c r="R35258" t="s">
        <v>45</v>
      </c>
      <c r="S35258" t="s">
        <v>46</v>
      </c>
      <c r="T35258">
        <v>90000</v>
      </c>
    </row>
    <row r="35259" spans="1:20" x14ac:dyDescent="0.25">
      <c r="A35259" t="s">
        <v>10448</v>
      </c>
      <c r="B35259">
        <v>35258</v>
      </c>
      <c r="C35259" t="s">
        <v>155</v>
      </c>
      <c r="D35259" t="s">
        <v>967</v>
      </c>
      <c r="E35259" t="s">
        <v>10297</v>
      </c>
      <c r="F35259" t="s">
        <v>10298</v>
      </c>
      <c r="G35259" t="s">
        <v>77327</v>
      </c>
      <c r="H35259" t="s">
        <v>77327</v>
      </c>
      <c r="I35259" t="s">
        <v>10449</v>
      </c>
      <c r="J35259" t="s">
        <v>26</v>
      </c>
      <c r="L35259" t="s">
        <v>28</v>
      </c>
      <c r="M35259" t="s">
        <v>77331</v>
      </c>
      <c r="N35259" t="s">
        <v>29</v>
      </c>
      <c r="O35259" t="s">
        <v>3383</v>
      </c>
      <c r="P35259" t="s">
        <v>67</v>
      </c>
      <c r="Q35259" t="s">
        <v>95</v>
      </c>
      <c r="R35259" t="s">
        <v>96</v>
      </c>
      <c r="S35259" t="s">
        <v>97</v>
      </c>
      <c r="T35259">
        <v>89990</v>
      </c>
    </row>
    <row r="35260" spans="1:20" x14ac:dyDescent="0.25">
      <c r="A35260" t="s">
        <v>10450</v>
      </c>
      <c r="B35260">
        <v>35259</v>
      </c>
      <c r="C35260" t="s">
        <v>155</v>
      </c>
      <c r="D35260" t="s">
        <v>967</v>
      </c>
      <c r="E35260" t="s">
        <v>10297</v>
      </c>
      <c r="F35260" t="s">
        <v>10298</v>
      </c>
      <c r="G35260" t="s">
        <v>77327</v>
      </c>
      <c r="H35260" t="s">
        <v>77327</v>
      </c>
      <c r="I35260" t="s">
        <v>10451</v>
      </c>
      <c r="J35260" t="s">
        <v>64</v>
      </c>
      <c r="L35260" t="s">
        <v>28</v>
      </c>
      <c r="M35260" t="s">
        <v>77331</v>
      </c>
      <c r="N35260" t="s">
        <v>29</v>
      </c>
      <c r="O35260" t="s">
        <v>3265</v>
      </c>
      <c r="P35260" t="s">
        <v>67</v>
      </c>
      <c r="Q35260" t="s">
        <v>68</v>
      </c>
      <c r="R35260" t="s">
        <v>45</v>
      </c>
      <c r="S35260" t="s">
        <v>46</v>
      </c>
      <c r="T35260">
        <v>90000</v>
      </c>
    </row>
    <row r="35261" spans="1:20" x14ac:dyDescent="0.25">
      <c r="A35261" t="s">
        <v>10452</v>
      </c>
      <c r="B35261">
        <v>35260</v>
      </c>
      <c r="C35261" t="s">
        <v>155</v>
      </c>
      <c r="D35261" t="s">
        <v>967</v>
      </c>
      <c r="E35261" t="s">
        <v>10297</v>
      </c>
      <c r="F35261" t="s">
        <v>10298</v>
      </c>
      <c r="G35261" t="s">
        <v>77327</v>
      </c>
      <c r="H35261" t="s">
        <v>77327</v>
      </c>
      <c r="I35261" t="s">
        <v>10453</v>
      </c>
      <c r="J35261" t="s">
        <v>64</v>
      </c>
      <c r="L35261" t="s">
        <v>28</v>
      </c>
      <c r="M35261" t="s">
        <v>77331</v>
      </c>
      <c r="N35261" t="s">
        <v>29</v>
      </c>
      <c r="O35261" t="s">
        <v>10454</v>
      </c>
      <c r="P35261" t="s">
        <v>31</v>
      </c>
      <c r="Q35261" t="s">
        <v>222</v>
      </c>
      <c r="R35261" t="s">
        <v>180</v>
      </c>
      <c r="S35261" t="s">
        <v>223</v>
      </c>
      <c r="T35261">
        <v>70209</v>
      </c>
    </row>
    <row r="35262" spans="1:20" x14ac:dyDescent="0.25">
      <c r="A35262" t="s">
        <v>10455</v>
      </c>
      <c r="B35262">
        <v>35261</v>
      </c>
      <c r="C35262" t="s">
        <v>155</v>
      </c>
      <c r="D35262" t="s">
        <v>967</v>
      </c>
      <c r="E35262" t="s">
        <v>10297</v>
      </c>
      <c r="F35262" t="s">
        <v>10298</v>
      </c>
      <c r="G35262" t="s">
        <v>77327</v>
      </c>
      <c r="H35262" t="s">
        <v>77327</v>
      </c>
      <c r="I35262" t="s">
        <v>10456</v>
      </c>
      <c r="J35262" t="s">
        <v>64</v>
      </c>
      <c r="L35262" t="s">
        <v>28</v>
      </c>
      <c r="M35262" t="s">
        <v>77331</v>
      </c>
      <c r="N35262" t="s">
        <v>29</v>
      </c>
      <c r="O35262" t="s">
        <v>10457</v>
      </c>
      <c r="P35262" t="s">
        <v>31</v>
      </c>
      <c r="Q35262" t="s">
        <v>68</v>
      </c>
      <c r="R35262" t="s">
        <v>45</v>
      </c>
      <c r="S35262" t="s">
        <v>46</v>
      </c>
      <c r="T35262">
        <v>89952</v>
      </c>
    </row>
    <row r="35263" spans="1:20" x14ac:dyDescent="0.25">
      <c r="A35263" t="s">
        <v>10458</v>
      </c>
      <c r="B35263">
        <v>35262</v>
      </c>
      <c r="C35263" t="s">
        <v>155</v>
      </c>
      <c r="D35263" t="s">
        <v>967</v>
      </c>
      <c r="E35263" t="s">
        <v>10297</v>
      </c>
      <c r="F35263" t="s">
        <v>10298</v>
      </c>
      <c r="G35263" t="s">
        <v>77327</v>
      </c>
      <c r="H35263" t="s">
        <v>77327</v>
      </c>
      <c r="I35263" t="s">
        <v>10459</v>
      </c>
      <c r="J35263" t="s">
        <v>151</v>
      </c>
      <c r="L35263" t="s">
        <v>28</v>
      </c>
      <c r="M35263" t="s">
        <v>77331</v>
      </c>
      <c r="N35263" t="s">
        <v>29</v>
      </c>
      <c r="O35263" t="s">
        <v>10460</v>
      </c>
      <c r="P35263" t="s">
        <v>31</v>
      </c>
      <c r="Q35263" t="s">
        <v>68</v>
      </c>
      <c r="R35263" t="s">
        <v>45</v>
      </c>
      <c r="S35263" t="s">
        <v>46</v>
      </c>
      <c r="T35263">
        <v>23972</v>
      </c>
    </row>
    <row r="35264" spans="1:20" x14ac:dyDescent="0.25">
      <c r="A35264" t="s">
        <v>10461</v>
      </c>
      <c r="B35264">
        <v>35263</v>
      </c>
      <c r="C35264" t="s">
        <v>155</v>
      </c>
      <c r="D35264" t="s">
        <v>967</v>
      </c>
      <c r="E35264" t="s">
        <v>10297</v>
      </c>
      <c r="F35264" t="s">
        <v>10298</v>
      </c>
      <c r="G35264" t="s">
        <v>77327</v>
      </c>
      <c r="H35264" t="s">
        <v>77327</v>
      </c>
      <c r="I35264" t="s">
        <v>10462</v>
      </c>
      <c r="J35264" t="s">
        <v>41</v>
      </c>
      <c r="L35264" t="s">
        <v>28</v>
      </c>
      <c r="M35264" t="s">
        <v>77331</v>
      </c>
      <c r="N35264" t="s">
        <v>29</v>
      </c>
      <c r="O35264" t="s">
        <v>7335</v>
      </c>
      <c r="P35264" t="s">
        <v>67</v>
      </c>
      <c r="Q35264" t="s">
        <v>202</v>
      </c>
      <c r="R35264" t="s">
        <v>96</v>
      </c>
      <c r="S35264" t="s">
        <v>97</v>
      </c>
      <c r="T35264">
        <v>52032</v>
      </c>
    </row>
    <row r="35265" spans="1:20" x14ac:dyDescent="0.25">
      <c r="A35265" t="s">
        <v>10463</v>
      </c>
      <c r="B35265">
        <v>35264</v>
      </c>
      <c r="C35265" t="s">
        <v>155</v>
      </c>
      <c r="D35265" t="s">
        <v>967</v>
      </c>
      <c r="E35265" t="s">
        <v>10297</v>
      </c>
      <c r="F35265" t="s">
        <v>10298</v>
      </c>
      <c r="G35265" t="s">
        <v>77327</v>
      </c>
      <c r="H35265" t="s">
        <v>77327</v>
      </c>
      <c r="I35265" t="s">
        <v>10464</v>
      </c>
      <c r="J35265" t="s">
        <v>64</v>
      </c>
      <c r="L35265" t="s">
        <v>28</v>
      </c>
      <c r="M35265" t="s">
        <v>77331</v>
      </c>
      <c r="N35265" t="s">
        <v>29</v>
      </c>
      <c r="O35265" t="s">
        <v>10465</v>
      </c>
      <c r="P35265" t="s">
        <v>67</v>
      </c>
      <c r="Q35265" t="s">
        <v>44</v>
      </c>
      <c r="R35265" t="s">
        <v>45</v>
      </c>
      <c r="S35265" t="s">
        <v>46</v>
      </c>
      <c r="T35265">
        <v>88004</v>
      </c>
    </row>
    <row r="35266" spans="1:20" x14ac:dyDescent="0.25">
      <c r="A35266" t="s">
        <v>10466</v>
      </c>
      <c r="B35266">
        <v>35265</v>
      </c>
      <c r="C35266" t="s">
        <v>155</v>
      </c>
      <c r="D35266" t="s">
        <v>967</v>
      </c>
      <c r="E35266" t="s">
        <v>10297</v>
      </c>
      <c r="F35266" t="s">
        <v>10298</v>
      </c>
      <c r="G35266" t="s">
        <v>77327</v>
      </c>
      <c r="H35266" t="s">
        <v>77327</v>
      </c>
      <c r="I35266" t="s">
        <v>10467</v>
      </c>
      <c r="J35266" t="s">
        <v>64</v>
      </c>
      <c r="L35266" t="s">
        <v>28</v>
      </c>
      <c r="M35266" t="s">
        <v>77331</v>
      </c>
      <c r="N35266" t="s">
        <v>29</v>
      </c>
      <c r="O35266" t="s">
        <v>10468</v>
      </c>
      <c r="P35266" t="s">
        <v>67</v>
      </c>
      <c r="Q35266" t="s">
        <v>44</v>
      </c>
      <c r="R35266" t="s">
        <v>45</v>
      </c>
      <c r="S35266" t="s">
        <v>46</v>
      </c>
      <c r="T35266">
        <v>81500</v>
      </c>
    </row>
    <row r="35267" spans="1:20" x14ac:dyDescent="0.25">
      <c r="A35267" t="s">
        <v>10469</v>
      </c>
      <c r="B35267">
        <v>35266</v>
      </c>
      <c r="C35267" t="s">
        <v>155</v>
      </c>
      <c r="D35267" t="s">
        <v>967</v>
      </c>
      <c r="E35267" t="s">
        <v>10297</v>
      </c>
      <c r="F35267" t="s">
        <v>10298</v>
      </c>
      <c r="G35267" t="s">
        <v>77327</v>
      </c>
      <c r="H35267" t="s">
        <v>77327</v>
      </c>
      <c r="I35267" t="s">
        <v>10470</v>
      </c>
      <c r="J35267" t="s">
        <v>26</v>
      </c>
      <c r="L35267" t="s">
        <v>28</v>
      </c>
      <c r="M35267" t="s">
        <v>77331</v>
      </c>
      <c r="N35267" t="s">
        <v>29</v>
      </c>
      <c r="O35267" t="s">
        <v>10471</v>
      </c>
      <c r="P35267" t="s">
        <v>31</v>
      </c>
      <c r="Q35267" t="s">
        <v>32</v>
      </c>
      <c r="R35267" t="s">
        <v>33</v>
      </c>
      <c r="S35267" t="s">
        <v>34</v>
      </c>
      <c r="T35267">
        <v>90000</v>
      </c>
    </row>
    <row r="35268" spans="1:20" x14ac:dyDescent="0.25">
      <c r="A35268" t="s">
        <v>10472</v>
      </c>
      <c r="B35268">
        <v>35267</v>
      </c>
      <c r="C35268" t="s">
        <v>155</v>
      </c>
      <c r="D35268" t="s">
        <v>967</v>
      </c>
      <c r="E35268" t="s">
        <v>10297</v>
      </c>
      <c r="F35268" t="s">
        <v>10298</v>
      </c>
      <c r="G35268" t="s">
        <v>77327</v>
      </c>
      <c r="H35268" t="s">
        <v>77327</v>
      </c>
      <c r="I35268" t="s">
        <v>10473</v>
      </c>
      <c r="J35268" t="s">
        <v>64</v>
      </c>
      <c r="L35268" t="s">
        <v>28</v>
      </c>
      <c r="M35268" t="s">
        <v>77331</v>
      </c>
      <c r="N35268" t="s">
        <v>29</v>
      </c>
      <c r="O35268" t="s">
        <v>2028</v>
      </c>
      <c r="P35268" t="s">
        <v>31</v>
      </c>
      <c r="Q35268" t="s">
        <v>68</v>
      </c>
      <c r="R35268" t="s">
        <v>45</v>
      </c>
      <c r="S35268" t="s">
        <v>46</v>
      </c>
      <c r="T35268">
        <v>90000</v>
      </c>
    </row>
    <row r="35269" spans="1:20" x14ac:dyDescent="0.25">
      <c r="A35269" t="s">
        <v>10474</v>
      </c>
      <c r="B35269">
        <v>35268</v>
      </c>
      <c r="C35269" t="s">
        <v>155</v>
      </c>
      <c r="D35269" t="s">
        <v>967</v>
      </c>
      <c r="E35269" t="s">
        <v>10297</v>
      </c>
      <c r="F35269" t="s">
        <v>10298</v>
      </c>
      <c r="G35269" t="s">
        <v>77327</v>
      </c>
      <c r="H35269" t="s">
        <v>77327</v>
      </c>
      <c r="I35269" t="s">
        <v>10475</v>
      </c>
      <c r="J35269" t="s">
        <v>41</v>
      </c>
      <c r="L35269" t="s">
        <v>28</v>
      </c>
      <c r="M35269" t="s">
        <v>77331</v>
      </c>
      <c r="N35269" t="s">
        <v>29</v>
      </c>
      <c r="O35269" t="s">
        <v>10476</v>
      </c>
      <c r="P35269" t="s">
        <v>31</v>
      </c>
      <c r="Q35269" t="s">
        <v>68</v>
      </c>
      <c r="R35269" t="s">
        <v>45</v>
      </c>
      <c r="S35269" t="s">
        <v>46</v>
      </c>
      <c r="T35269">
        <v>90000</v>
      </c>
    </row>
    <row r="35270" spans="1:20" x14ac:dyDescent="0.25">
      <c r="A35270" t="s">
        <v>10477</v>
      </c>
      <c r="B35270">
        <v>35269</v>
      </c>
      <c r="C35270" t="s">
        <v>155</v>
      </c>
      <c r="D35270" t="s">
        <v>967</v>
      </c>
      <c r="E35270" t="s">
        <v>10297</v>
      </c>
      <c r="F35270" t="s">
        <v>10298</v>
      </c>
      <c r="G35270" t="s">
        <v>77327</v>
      </c>
      <c r="H35270" t="s">
        <v>77327</v>
      </c>
      <c r="I35270" t="s">
        <v>10478</v>
      </c>
      <c r="J35270" t="s">
        <v>41</v>
      </c>
      <c r="L35270" t="s">
        <v>28</v>
      </c>
      <c r="M35270" t="s">
        <v>77331</v>
      </c>
      <c r="N35270" t="s">
        <v>29</v>
      </c>
      <c r="O35270" t="s">
        <v>10479</v>
      </c>
      <c r="P35270" t="s">
        <v>31</v>
      </c>
      <c r="Q35270" t="s">
        <v>10480</v>
      </c>
      <c r="R35270" t="s">
        <v>365</v>
      </c>
      <c r="S35270" t="s">
        <v>365</v>
      </c>
      <c r="T35270">
        <v>90000</v>
      </c>
    </row>
    <row r="35271" spans="1:20" x14ac:dyDescent="0.25">
      <c r="A35271" t="s">
        <v>10481</v>
      </c>
      <c r="B35271">
        <v>35270</v>
      </c>
      <c r="C35271" t="s">
        <v>155</v>
      </c>
      <c r="D35271" t="s">
        <v>967</v>
      </c>
      <c r="E35271" t="s">
        <v>10297</v>
      </c>
      <c r="F35271" t="s">
        <v>10298</v>
      </c>
      <c r="G35271" t="s">
        <v>77327</v>
      </c>
      <c r="H35271" t="s">
        <v>77327</v>
      </c>
      <c r="I35271" t="s">
        <v>10482</v>
      </c>
      <c r="J35271" t="s">
        <v>151</v>
      </c>
      <c r="L35271" t="s">
        <v>28</v>
      </c>
      <c r="M35271" t="s">
        <v>77331</v>
      </c>
      <c r="N35271" t="s">
        <v>29</v>
      </c>
      <c r="O35271" t="s">
        <v>10483</v>
      </c>
      <c r="P35271" t="s">
        <v>31</v>
      </c>
      <c r="Q35271" t="s">
        <v>68</v>
      </c>
      <c r="R35271" t="s">
        <v>45</v>
      </c>
      <c r="S35271" t="s">
        <v>46</v>
      </c>
      <c r="T35271">
        <v>19400</v>
      </c>
    </row>
    <row r="35272" spans="1:20" x14ac:dyDescent="0.25">
      <c r="A35272" t="s">
        <v>10484</v>
      </c>
      <c r="B35272">
        <v>35271</v>
      </c>
      <c r="C35272" t="s">
        <v>155</v>
      </c>
      <c r="D35272" t="s">
        <v>967</v>
      </c>
      <c r="E35272" t="s">
        <v>10297</v>
      </c>
      <c r="F35272" t="s">
        <v>10298</v>
      </c>
      <c r="G35272" t="s">
        <v>77327</v>
      </c>
      <c r="H35272" t="s">
        <v>77327</v>
      </c>
      <c r="I35272" t="s">
        <v>10485</v>
      </c>
      <c r="J35272" t="s">
        <v>64</v>
      </c>
      <c r="L35272" t="s">
        <v>28</v>
      </c>
      <c r="M35272" t="s">
        <v>77331</v>
      </c>
      <c r="N35272" t="s">
        <v>29</v>
      </c>
      <c r="O35272" t="s">
        <v>911</v>
      </c>
      <c r="P35272" t="s">
        <v>67</v>
      </c>
      <c r="Q35272" t="s">
        <v>82</v>
      </c>
      <c r="R35272" t="s">
        <v>45</v>
      </c>
      <c r="S35272" t="s">
        <v>46</v>
      </c>
      <c r="T35272">
        <v>89600</v>
      </c>
    </row>
    <row r="35273" spans="1:20" ht="150" x14ac:dyDescent="0.25">
      <c r="A35273" t="s">
        <v>10486</v>
      </c>
      <c r="B35273">
        <v>35272</v>
      </c>
      <c r="C35273" t="s">
        <v>155</v>
      </c>
      <c r="D35273" t="s">
        <v>967</v>
      </c>
      <c r="E35273" t="s">
        <v>10297</v>
      </c>
      <c r="F35273" t="s">
        <v>10298</v>
      </c>
      <c r="G35273" t="s">
        <v>77327</v>
      </c>
      <c r="H35273" t="s">
        <v>77327</v>
      </c>
      <c r="I35273" s="4" t="s">
        <v>10487</v>
      </c>
      <c r="J35273" t="s">
        <v>64</v>
      </c>
      <c r="L35273" t="s">
        <v>28</v>
      </c>
      <c r="M35273" t="s">
        <v>77331</v>
      </c>
      <c r="N35273" t="s">
        <v>29</v>
      </c>
      <c r="O35273" t="s">
        <v>10488</v>
      </c>
      <c r="P35273" t="s">
        <v>67</v>
      </c>
      <c r="Q35273" t="s">
        <v>32</v>
      </c>
      <c r="R35273" t="s">
        <v>33</v>
      </c>
      <c r="S35273" t="s">
        <v>34</v>
      </c>
      <c r="T35273">
        <v>90000</v>
      </c>
    </row>
    <row r="35274" spans="1:20" x14ac:dyDescent="0.25">
      <c r="A35274" t="s">
        <v>10489</v>
      </c>
      <c r="B35274">
        <v>35273</v>
      </c>
      <c r="C35274" t="s">
        <v>155</v>
      </c>
      <c r="D35274" t="s">
        <v>967</v>
      </c>
      <c r="E35274" t="s">
        <v>10297</v>
      </c>
      <c r="F35274" t="s">
        <v>10298</v>
      </c>
      <c r="G35274" t="s">
        <v>77327</v>
      </c>
      <c r="H35274" t="s">
        <v>77327</v>
      </c>
      <c r="I35274" t="s">
        <v>77600</v>
      </c>
      <c r="J35274" t="s">
        <v>41</v>
      </c>
      <c r="L35274" t="s">
        <v>28</v>
      </c>
      <c r="M35274" t="s">
        <v>77331</v>
      </c>
      <c r="N35274" t="s">
        <v>29</v>
      </c>
      <c r="O35274" t="s">
        <v>10490</v>
      </c>
      <c r="P35274" t="s">
        <v>67</v>
      </c>
      <c r="Q35274" t="s">
        <v>815</v>
      </c>
      <c r="R35274" t="s">
        <v>45</v>
      </c>
      <c r="S35274" t="s">
        <v>46</v>
      </c>
      <c r="T35274">
        <v>58369</v>
      </c>
    </row>
    <row r="35275" spans="1:20" x14ac:dyDescent="0.25">
      <c r="A35275" t="s">
        <v>10491</v>
      </c>
      <c r="B35275">
        <v>35274</v>
      </c>
      <c r="C35275" t="s">
        <v>155</v>
      </c>
      <c r="D35275" t="s">
        <v>967</v>
      </c>
      <c r="E35275" t="s">
        <v>10297</v>
      </c>
      <c r="F35275" t="s">
        <v>10298</v>
      </c>
      <c r="G35275" t="s">
        <v>77327</v>
      </c>
      <c r="H35275" t="s">
        <v>77327</v>
      </c>
      <c r="I35275" t="s">
        <v>10492</v>
      </c>
      <c r="J35275" t="s">
        <v>1191</v>
      </c>
      <c r="L35275" t="s">
        <v>28</v>
      </c>
      <c r="M35275" t="s">
        <v>77331</v>
      </c>
      <c r="N35275" t="s">
        <v>29</v>
      </c>
      <c r="O35275" t="s">
        <v>10493</v>
      </c>
      <c r="P35275" t="s">
        <v>31</v>
      </c>
      <c r="Q35275" t="s">
        <v>32</v>
      </c>
      <c r="R35275" t="s">
        <v>33</v>
      </c>
      <c r="S35275" t="s">
        <v>34</v>
      </c>
      <c r="T35275">
        <v>62000</v>
      </c>
    </row>
    <row r="35276" spans="1:20" x14ac:dyDescent="0.25">
      <c r="A35276" t="s">
        <v>10494</v>
      </c>
      <c r="B35276">
        <v>35275</v>
      </c>
      <c r="C35276" t="s">
        <v>155</v>
      </c>
      <c r="D35276" t="s">
        <v>967</v>
      </c>
      <c r="E35276" t="s">
        <v>10297</v>
      </c>
      <c r="F35276" t="s">
        <v>10298</v>
      </c>
      <c r="G35276" t="s">
        <v>77327</v>
      </c>
      <c r="H35276" t="s">
        <v>77327</v>
      </c>
      <c r="I35276" t="s">
        <v>10495</v>
      </c>
      <c r="J35276" t="s">
        <v>64</v>
      </c>
      <c r="L35276" t="s">
        <v>28</v>
      </c>
      <c r="M35276" t="s">
        <v>77331</v>
      </c>
      <c r="N35276" t="s">
        <v>29</v>
      </c>
      <c r="O35276" t="s">
        <v>10496</v>
      </c>
      <c r="P35276" t="s">
        <v>67</v>
      </c>
      <c r="Q35276" t="s">
        <v>44</v>
      </c>
      <c r="R35276" t="s">
        <v>45</v>
      </c>
      <c r="S35276" t="s">
        <v>46</v>
      </c>
      <c r="T35276">
        <v>34457</v>
      </c>
    </row>
    <row r="35277" spans="1:20" x14ac:dyDescent="0.25">
      <c r="A35277" t="s">
        <v>10497</v>
      </c>
      <c r="B35277">
        <v>35276</v>
      </c>
      <c r="C35277" t="s">
        <v>155</v>
      </c>
      <c r="D35277" t="s">
        <v>967</v>
      </c>
      <c r="E35277" t="s">
        <v>10297</v>
      </c>
      <c r="F35277" t="s">
        <v>10298</v>
      </c>
      <c r="G35277" t="s">
        <v>77327</v>
      </c>
      <c r="H35277" t="s">
        <v>77327</v>
      </c>
      <c r="I35277" t="s">
        <v>10498</v>
      </c>
      <c r="J35277" t="s">
        <v>64</v>
      </c>
      <c r="L35277" t="s">
        <v>28</v>
      </c>
      <c r="M35277" t="s">
        <v>77331</v>
      </c>
      <c r="N35277" t="s">
        <v>29</v>
      </c>
      <c r="O35277" t="s">
        <v>10499</v>
      </c>
      <c r="P35277" t="s">
        <v>31</v>
      </c>
      <c r="Q35277" t="s">
        <v>227</v>
      </c>
      <c r="R35277" t="s">
        <v>45</v>
      </c>
      <c r="S35277" t="s">
        <v>46</v>
      </c>
      <c r="T35277">
        <v>89000</v>
      </c>
    </row>
    <row r="35278" spans="1:20" x14ac:dyDescent="0.25">
      <c r="A35278" t="s">
        <v>10500</v>
      </c>
      <c r="B35278">
        <v>35277</v>
      </c>
      <c r="C35278" t="s">
        <v>155</v>
      </c>
      <c r="D35278" t="s">
        <v>922</v>
      </c>
      <c r="E35278" t="s">
        <v>1695</v>
      </c>
      <c r="F35278" t="s">
        <v>10501</v>
      </c>
      <c r="G35278" t="s">
        <v>77327</v>
      </c>
      <c r="H35278" t="s">
        <v>77327</v>
      </c>
      <c r="I35278" t="s">
        <v>10502</v>
      </c>
      <c r="J35278" t="s">
        <v>26</v>
      </c>
      <c r="L35278" t="s">
        <v>28</v>
      </c>
      <c r="M35278" t="s">
        <v>77348</v>
      </c>
      <c r="N35278" t="s">
        <v>29</v>
      </c>
      <c r="O35278" t="s">
        <v>10503</v>
      </c>
      <c r="P35278" t="s">
        <v>31</v>
      </c>
      <c r="Q35278" t="s">
        <v>222</v>
      </c>
      <c r="R35278" t="s">
        <v>180</v>
      </c>
      <c r="S35278" t="s">
        <v>223</v>
      </c>
      <c r="T35278">
        <v>10000</v>
      </c>
    </row>
    <row r="35279" spans="1:20" x14ac:dyDescent="0.25">
      <c r="A35279" t="s">
        <v>10504</v>
      </c>
      <c r="B35279">
        <v>35278</v>
      </c>
      <c r="C35279" t="s">
        <v>155</v>
      </c>
      <c r="D35279" t="s">
        <v>362</v>
      </c>
      <c r="E35279" t="s">
        <v>593</v>
      </c>
      <c r="F35279" t="s">
        <v>10505</v>
      </c>
      <c r="G35279" t="s">
        <v>77327</v>
      </c>
      <c r="H35279" t="s">
        <v>77327</v>
      </c>
      <c r="I35279" t="s">
        <v>10506</v>
      </c>
      <c r="J35279" t="s">
        <v>26</v>
      </c>
      <c r="L35279" t="s">
        <v>28</v>
      </c>
      <c r="M35279" t="s">
        <v>77328</v>
      </c>
      <c r="N35279" t="s">
        <v>29</v>
      </c>
      <c r="O35279" t="s">
        <v>10507</v>
      </c>
      <c r="P35279" t="s">
        <v>31</v>
      </c>
      <c r="Q35279" t="s">
        <v>44</v>
      </c>
      <c r="R35279" t="s">
        <v>45</v>
      </c>
      <c r="S35279" t="s">
        <v>46</v>
      </c>
      <c r="T35279">
        <v>200000</v>
      </c>
    </row>
    <row r="35280" spans="1:20" x14ac:dyDescent="0.25">
      <c r="A35280" t="s">
        <v>10508</v>
      </c>
      <c r="B35280">
        <v>35279</v>
      </c>
      <c r="C35280" t="s">
        <v>155</v>
      </c>
      <c r="D35280" t="s">
        <v>362</v>
      </c>
      <c r="E35280" t="s">
        <v>593</v>
      </c>
      <c r="F35280" t="s">
        <v>10505</v>
      </c>
      <c r="G35280" t="s">
        <v>77327</v>
      </c>
      <c r="H35280" t="s">
        <v>77327</v>
      </c>
      <c r="I35280" t="s">
        <v>10509</v>
      </c>
      <c r="J35280" t="s">
        <v>343</v>
      </c>
      <c r="L35280" t="s">
        <v>28</v>
      </c>
      <c r="M35280" t="s">
        <v>77328</v>
      </c>
      <c r="N35280" t="s">
        <v>29</v>
      </c>
      <c r="O35280" t="s">
        <v>4139</v>
      </c>
      <c r="P35280" t="s">
        <v>31</v>
      </c>
      <c r="Q35280" t="s">
        <v>32</v>
      </c>
      <c r="R35280" t="s">
        <v>33</v>
      </c>
      <c r="S35280" t="s">
        <v>34</v>
      </c>
      <c r="T35280">
        <v>199991</v>
      </c>
    </row>
    <row r="35281" spans="1:20" x14ac:dyDescent="0.25">
      <c r="A35281" t="s">
        <v>10510</v>
      </c>
      <c r="B35281">
        <v>35280</v>
      </c>
      <c r="C35281" t="s">
        <v>36</v>
      </c>
      <c r="D35281" t="s">
        <v>60</v>
      </c>
      <c r="E35281" t="s">
        <v>8663</v>
      </c>
      <c r="F35281" t="s">
        <v>10511</v>
      </c>
      <c r="G35281" t="s">
        <v>77327</v>
      </c>
      <c r="H35281" t="s">
        <v>77327</v>
      </c>
      <c r="I35281" t="s">
        <v>10512</v>
      </c>
      <c r="J35281" t="s">
        <v>64</v>
      </c>
      <c r="K35281" t="s">
        <v>64</v>
      </c>
      <c r="L35281" t="s">
        <v>28</v>
      </c>
      <c r="M35281" t="s">
        <v>77369</v>
      </c>
      <c r="N35281" t="s">
        <v>29</v>
      </c>
      <c r="O35281" t="s">
        <v>10513</v>
      </c>
      <c r="P35281" t="s">
        <v>31</v>
      </c>
      <c r="Q35281" t="s">
        <v>44</v>
      </c>
      <c r="R35281" t="s">
        <v>591</v>
      </c>
      <c r="S35281" t="s">
        <v>591</v>
      </c>
      <c r="T35281">
        <v>60000</v>
      </c>
    </row>
    <row r="35282" spans="1:20" x14ac:dyDescent="0.25">
      <c r="A35282" t="s">
        <v>10514</v>
      </c>
      <c r="B35282">
        <v>35281</v>
      </c>
      <c r="C35282" t="s">
        <v>36</v>
      </c>
      <c r="D35282" t="s">
        <v>60</v>
      </c>
      <c r="E35282" t="s">
        <v>8663</v>
      </c>
      <c r="F35282" t="s">
        <v>10511</v>
      </c>
      <c r="G35282" t="s">
        <v>77327</v>
      </c>
      <c r="H35282" t="s">
        <v>77327</v>
      </c>
      <c r="I35282" t="s">
        <v>10515</v>
      </c>
      <c r="J35282" t="s">
        <v>64</v>
      </c>
      <c r="K35282" t="s">
        <v>64</v>
      </c>
      <c r="L35282" t="s">
        <v>28</v>
      </c>
      <c r="M35282" t="s">
        <v>77369</v>
      </c>
      <c r="N35282" t="s">
        <v>29</v>
      </c>
      <c r="O35282" t="s">
        <v>10516</v>
      </c>
      <c r="P35282" t="s">
        <v>67</v>
      </c>
      <c r="Q35282" t="s">
        <v>10517</v>
      </c>
      <c r="R35282" t="s">
        <v>45</v>
      </c>
      <c r="S35282" t="s">
        <v>46</v>
      </c>
      <c r="T35282">
        <v>60000</v>
      </c>
    </row>
    <row r="35283" spans="1:20" x14ac:dyDescent="0.25">
      <c r="A35283" t="s">
        <v>10518</v>
      </c>
      <c r="B35283">
        <v>35282</v>
      </c>
      <c r="C35283" t="s">
        <v>36</v>
      </c>
      <c r="D35283" t="s">
        <v>60</v>
      </c>
      <c r="E35283" t="s">
        <v>8663</v>
      </c>
      <c r="F35283" t="s">
        <v>10511</v>
      </c>
      <c r="G35283" t="s">
        <v>77327</v>
      </c>
      <c r="H35283" t="s">
        <v>77327</v>
      </c>
      <c r="I35283" t="s">
        <v>10519</v>
      </c>
      <c r="J35283" t="s">
        <v>64</v>
      </c>
      <c r="K35283" t="s">
        <v>64</v>
      </c>
      <c r="L35283" t="s">
        <v>28</v>
      </c>
      <c r="M35283" t="s">
        <v>77369</v>
      </c>
      <c r="N35283" t="s">
        <v>29</v>
      </c>
      <c r="O35283" t="s">
        <v>10520</v>
      </c>
      <c r="P35283" t="s">
        <v>31</v>
      </c>
      <c r="Q35283" t="s">
        <v>68</v>
      </c>
      <c r="R35283" t="s">
        <v>45</v>
      </c>
      <c r="S35283" t="s">
        <v>46</v>
      </c>
      <c r="T35283">
        <v>59203</v>
      </c>
    </row>
    <row r="35284" spans="1:20" x14ac:dyDescent="0.25">
      <c r="A35284" t="s">
        <v>10521</v>
      </c>
      <c r="B35284">
        <v>35283</v>
      </c>
      <c r="C35284" t="s">
        <v>36</v>
      </c>
      <c r="D35284" t="s">
        <v>60</v>
      </c>
      <c r="E35284" t="s">
        <v>8663</v>
      </c>
      <c r="F35284" t="s">
        <v>10511</v>
      </c>
      <c r="G35284" t="s">
        <v>77327</v>
      </c>
      <c r="H35284" t="s">
        <v>77327</v>
      </c>
      <c r="I35284" t="s">
        <v>10522</v>
      </c>
      <c r="J35284" t="s">
        <v>64</v>
      </c>
      <c r="K35284" t="s">
        <v>64</v>
      </c>
      <c r="L35284" t="s">
        <v>28</v>
      </c>
      <c r="M35284" t="s">
        <v>77369</v>
      </c>
      <c r="N35284" t="s">
        <v>29</v>
      </c>
      <c r="O35284" t="s">
        <v>10523</v>
      </c>
      <c r="P35284" t="s">
        <v>67</v>
      </c>
      <c r="Q35284" t="s">
        <v>277</v>
      </c>
      <c r="R35284" t="s">
        <v>33</v>
      </c>
      <c r="S35284" t="s">
        <v>162</v>
      </c>
      <c r="T35284">
        <v>59744</v>
      </c>
    </row>
    <row r="35285" spans="1:20" x14ac:dyDescent="0.25">
      <c r="A35285" t="s">
        <v>10524</v>
      </c>
      <c r="B35285">
        <v>35284</v>
      </c>
      <c r="C35285" t="s">
        <v>36</v>
      </c>
      <c r="D35285" t="s">
        <v>60</v>
      </c>
      <c r="E35285" t="s">
        <v>8663</v>
      </c>
      <c r="F35285" t="s">
        <v>10511</v>
      </c>
      <c r="G35285" t="s">
        <v>77327</v>
      </c>
      <c r="H35285" t="s">
        <v>77327</v>
      </c>
      <c r="I35285" t="s">
        <v>10525</v>
      </c>
      <c r="J35285" t="s">
        <v>64</v>
      </c>
      <c r="K35285" t="s">
        <v>64</v>
      </c>
      <c r="L35285" t="s">
        <v>28</v>
      </c>
      <c r="M35285" t="s">
        <v>77369</v>
      </c>
      <c r="N35285" t="s">
        <v>29</v>
      </c>
      <c r="O35285" t="s">
        <v>10526</v>
      </c>
      <c r="P35285" t="s">
        <v>67</v>
      </c>
      <c r="Q35285" t="s">
        <v>44</v>
      </c>
      <c r="R35285" t="s">
        <v>45</v>
      </c>
      <c r="S35285" t="s">
        <v>46</v>
      </c>
      <c r="T35285">
        <v>59900</v>
      </c>
    </row>
    <row r="35286" spans="1:20" x14ac:dyDescent="0.25">
      <c r="A35286" t="s">
        <v>10527</v>
      </c>
      <c r="B35286">
        <v>35285</v>
      </c>
      <c r="C35286" t="s">
        <v>36</v>
      </c>
      <c r="D35286" t="s">
        <v>60</v>
      </c>
      <c r="E35286" t="s">
        <v>8663</v>
      </c>
      <c r="F35286" t="s">
        <v>10511</v>
      </c>
      <c r="G35286" t="s">
        <v>77327</v>
      </c>
      <c r="H35286" t="s">
        <v>77327</v>
      </c>
      <c r="I35286" t="s">
        <v>10528</v>
      </c>
      <c r="J35286" t="s">
        <v>64</v>
      </c>
      <c r="K35286" t="s">
        <v>64</v>
      </c>
      <c r="L35286" t="s">
        <v>28</v>
      </c>
      <c r="M35286" t="s">
        <v>77369</v>
      </c>
      <c r="N35286" t="s">
        <v>29</v>
      </c>
      <c r="O35286" t="s">
        <v>3050</v>
      </c>
      <c r="P35286" t="s">
        <v>31</v>
      </c>
      <c r="Q35286" t="s">
        <v>68</v>
      </c>
      <c r="R35286" t="s">
        <v>45</v>
      </c>
      <c r="S35286" t="s">
        <v>46</v>
      </c>
      <c r="T35286">
        <v>44550</v>
      </c>
    </row>
    <row r="35287" spans="1:20" x14ac:dyDescent="0.25">
      <c r="A35287" t="s">
        <v>10529</v>
      </c>
      <c r="B35287">
        <v>35286</v>
      </c>
      <c r="C35287" t="s">
        <v>36</v>
      </c>
      <c r="D35287" t="s">
        <v>60</v>
      </c>
      <c r="E35287" t="s">
        <v>8663</v>
      </c>
      <c r="F35287" t="s">
        <v>10511</v>
      </c>
      <c r="G35287" t="s">
        <v>77327</v>
      </c>
      <c r="H35287" t="s">
        <v>77327</v>
      </c>
      <c r="I35287" t="s">
        <v>10530</v>
      </c>
      <c r="J35287" t="s">
        <v>64</v>
      </c>
      <c r="K35287" t="s">
        <v>64</v>
      </c>
      <c r="L35287" t="s">
        <v>28</v>
      </c>
      <c r="M35287" t="s">
        <v>77369</v>
      </c>
      <c r="N35287" t="s">
        <v>29</v>
      </c>
      <c r="O35287" t="s">
        <v>10531</v>
      </c>
      <c r="P35287" t="s">
        <v>67</v>
      </c>
      <c r="Q35287" t="s">
        <v>68</v>
      </c>
      <c r="R35287" t="s">
        <v>45</v>
      </c>
      <c r="S35287" t="s">
        <v>46</v>
      </c>
      <c r="T35287">
        <v>53232</v>
      </c>
    </row>
    <row r="35288" spans="1:20" x14ac:dyDescent="0.25">
      <c r="A35288" t="s">
        <v>10532</v>
      </c>
      <c r="B35288">
        <v>35287</v>
      </c>
      <c r="C35288" t="s">
        <v>36</v>
      </c>
      <c r="D35288" t="s">
        <v>60</v>
      </c>
      <c r="E35288" t="s">
        <v>8663</v>
      </c>
      <c r="F35288" t="s">
        <v>10511</v>
      </c>
      <c r="G35288" t="s">
        <v>77327</v>
      </c>
      <c r="H35288" t="s">
        <v>77327</v>
      </c>
      <c r="I35288" t="s">
        <v>10533</v>
      </c>
      <c r="J35288" t="s">
        <v>64</v>
      </c>
      <c r="K35288" t="s">
        <v>64</v>
      </c>
      <c r="L35288" t="s">
        <v>28</v>
      </c>
      <c r="M35288" t="s">
        <v>77369</v>
      </c>
      <c r="N35288" t="s">
        <v>29</v>
      </c>
      <c r="O35288" t="s">
        <v>10534</v>
      </c>
      <c r="P35288" t="s">
        <v>31</v>
      </c>
      <c r="Q35288" t="s">
        <v>68</v>
      </c>
      <c r="R35288" t="s">
        <v>45</v>
      </c>
      <c r="S35288" t="s">
        <v>46</v>
      </c>
      <c r="T35288">
        <v>59910</v>
      </c>
    </row>
    <row r="35289" spans="1:20" x14ac:dyDescent="0.25">
      <c r="A35289" t="s">
        <v>10535</v>
      </c>
      <c r="B35289">
        <v>35288</v>
      </c>
      <c r="C35289" t="s">
        <v>36</v>
      </c>
      <c r="D35289" t="s">
        <v>60</v>
      </c>
      <c r="E35289" t="s">
        <v>8663</v>
      </c>
      <c r="F35289" t="s">
        <v>10511</v>
      </c>
      <c r="G35289" t="s">
        <v>77327</v>
      </c>
      <c r="H35289" t="s">
        <v>77327</v>
      </c>
      <c r="I35289" t="s">
        <v>10536</v>
      </c>
      <c r="J35289" t="s">
        <v>64</v>
      </c>
      <c r="K35289" t="s">
        <v>64</v>
      </c>
      <c r="L35289" t="s">
        <v>28</v>
      </c>
      <c r="M35289" t="s">
        <v>77369</v>
      </c>
      <c r="N35289" t="s">
        <v>29</v>
      </c>
      <c r="O35289" t="s">
        <v>10537</v>
      </c>
      <c r="P35289" t="s">
        <v>67</v>
      </c>
      <c r="Q35289" t="s">
        <v>44</v>
      </c>
      <c r="R35289" t="s">
        <v>45</v>
      </c>
      <c r="S35289" t="s">
        <v>46</v>
      </c>
      <c r="T35289">
        <v>60000</v>
      </c>
    </row>
    <row r="35290" spans="1:20" x14ac:dyDescent="0.25">
      <c r="A35290" t="s">
        <v>10538</v>
      </c>
      <c r="B35290">
        <v>35289</v>
      </c>
      <c r="C35290" t="s">
        <v>36</v>
      </c>
      <c r="D35290" t="s">
        <v>60</v>
      </c>
      <c r="E35290" t="s">
        <v>8663</v>
      </c>
      <c r="F35290" t="s">
        <v>10511</v>
      </c>
      <c r="G35290" t="s">
        <v>77327</v>
      </c>
      <c r="H35290" t="s">
        <v>77327</v>
      </c>
      <c r="I35290" t="s">
        <v>10539</v>
      </c>
      <c r="J35290" t="s">
        <v>64</v>
      </c>
      <c r="K35290" t="s">
        <v>64</v>
      </c>
      <c r="L35290" t="s">
        <v>28</v>
      </c>
      <c r="M35290" t="s">
        <v>77369</v>
      </c>
      <c r="N35290" t="s">
        <v>29</v>
      </c>
      <c r="O35290" t="s">
        <v>10540</v>
      </c>
      <c r="P35290" t="s">
        <v>31</v>
      </c>
      <c r="Q35290" t="s">
        <v>44</v>
      </c>
      <c r="R35290" t="s">
        <v>45</v>
      </c>
      <c r="S35290" t="s">
        <v>46</v>
      </c>
      <c r="T35290">
        <v>60000</v>
      </c>
    </row>
    <row r="35291" spans="1:20" x14ac:dyDescent="0.25">
      <c r="A35291" t="s">
        <v>10541</v>
      </c>
      <c r="B35291">
        <v>35290</v>
      </c>
      <c r="C35291" t="s">
        <v>36</v>
      </c>
      <c r="D35291" t="s">
        <v>60</v>
      </c>
      <c r="E35291" t="s">
        <v>8663</v>
      </c>
      <c r="F35291" t="s">
        <v>10511</v>
      </c>
      <c r="G35291" t="s">
        <v>77327</v>
      </c>
      <c r="H35291" t="s">
        <v>77327</v>
      </c>
      <c r="I35291" t="s">
        <v>10542</v>
      </c>
      <c r="J35291" t="s">
        <v>64</v>
      </c>
      <c r="K35291" t="s">
        <v>64</v>
      </c>
      <c r="L35291" t="s">
        <v>28</v>
      </c>
      <c r="M35291" t="s">
        <v>77369</v>
      </c>
      <c r="N35291" t="s">
        <v>29</v>
      </c>
      <c r="O35291" t="s">
        <v>1570</v>
      </c>
      <c r="P35291" t="s">
        <v>67</v>
      </c>
      <c r="Q35291" t="s">
        <v>44</v>
      </c>
      <c r="R35291" t="s">
        <v>591</v>
      </c>
      <c r="S35291" t="s">
        <v>591</v>
      </c>
      <c r="T35291">
        <v>59917</v>
      </c>
    </row>
    <row r="35292" spans="1:20" x14ac:dyDescent="0.25">
      <c r="A35292" t="s">
        <v>10543</v>
      </c>
      <c r="B35292">
        <v>35291</v>
      </c>
      <c r="C35292" t="s">
        <v>36</v>
      </c>
      <c r="D35292" t="s">
        <v>60</v>
      </c>
      <c r="E35292" t="s">
        <v>8663</v>
      </c>
      <c r="F35292" t="s">
        <v>10511</v>
      </c>
      <c r="G35292" t="s">
        <v>77327</v>
      </c>
      <c r="H35292" t="s">
        <v>77327</v>
      </c>
      <c r="I35292" t="s">
        <v>10544</v>
      </c>
      <c r="J35292" t="s">
        <v>64</v>
      </c>
      <c r="K35292" t="s">
        <v>64</v>
      </c>
      <c r="L35292" t="s">
        <v>28</v>
      </c>
      <c r="M35292" t="s">
        <v>77369</v>
      </c>
      <c r="N35292" t="s">
        <v>29</v>
      </c>
      <c r="O35292" t="s">
        <v>10545</v>
      </c>
      <c r="P35292" t="s">
        <v>31</v>
      </c>
      <c r="Q35292" t="s">
        <v>68</v>
      </c>
      <c r="R35292" t="s">
        <v>591</v>
      </c>
      <c r="S35292" t="s">
        <v>591</v>
      </c>
      <c r="T35292">
        <v>59992</v>
      </c>
    </row>
    <row r="35293" spans="1:20" x14ac:dyDescent="0.25">
      <c r="A35293" t="s">
        <v>10546</v>
      </c>
      <c r="B35293">
        <v>35292</v>
      </c>
      <c r="C35293" t="s">
        <v>36</v>
      </c>
      <c r="D35293" t="s">
        <v>60</v>
      </c>
      <c r="E35293" t="s">
        <v>8663</v>
      </c>
      <c r="F35293" t="s">
        <v>10511</v>
      </c>
      <c r="G35293" t="s">
        <v>77327</v>
      </c>
      <c r="H35293" t="s">
        <v>77327</v>
      </c>
      <c r="I35293" t="s">
        <v>10547</v>
      </c>
      <c r="J35293" t="s">
        <v>64</v>
      </c>
      <c r="K35293" t="s">
        <v>64</v>
      </c>
      <c r="L35293" t="s">
        <v>28</v>
      </c>
      <c r="M35293" t="s">
        <v>77369</v>
      </c>
      <c r="N35293" t="s">
        <v>29</v>
      </c>
      <c r="O35293" t="s">
        <v>10548</v>
      </c>
      <c r="P35293" t="s">
        <v>31</v>
      </c>
      <c r="Q35293" t="s">
        <v>95</v>
      </c>
      <c r="R35293" t="s">
        <v>96</v>
      </c>
      <c r="S35293" t="s">
        <v>97</v>
      </c>
      <c r="T35293">
        <v>56950</v>
      </c>
    </row>
    <row r="35294" spans="1:20" x14ac:dyDescent="0.25">
      <c r="A35294" t="s">
        <v>10549</v>
      </c>
      <c r="B35294">
        <v>35293</v>
      </c>
      <c r="C35294" t="s">
        <v>36</v>
      </c>
      <c r="D35294" t="s">
        <v>60</v>
      </c>
      <c r="E35294" t="s">
        <v>8663</v>
      </c>
      <c r="F35294" t="s">
        <v>10511</v>
      </c>
      <c r="G35294" t="s">
        <v>77327</v>
      </c>
      <c r="H35294" t="s">
        <v>77327</v>
      </c>
      <c r="I35294" t="s">
        <v>10550</v>
      </c>
      <c r="J35294" t="s">
        <v>64</v>
      </c>
      <c r="K35294" t="s">
        <v>64</v>
      </c>
      <c r="L35294" t="s">
        <v>28</v>
      </c>
      <c r="M35294" t="s">
        <v>77369</v>
      </c>
      <c r="N35294" t="s">
        <v>29</v>
      </c>
      <c r="O35294" t="s">
        <v>10551</v>
      </c>
      <c r="P35294" t="s">
        <v>67</v>
      </c>
      <c r="Q35294" t="s">
        <v>87</v>
      </c>
      <c r="R35294" t="s">
        <v>591</v>
      </c>
      <c r="S35294" t="s">
        <v>591</v>
      </c>
      <c r="T35294">
        <v>51367</v>
      </c>
    </row>
    <row r="35295" spans="1:20" x14ac:dyDescent="0.25">
      <c r="A35295" t="s">
        <v>10552</v>
      </c>
      <c r="B35295">
        <v>35294</v>
      </c>
      <c r="C35295" t="s">
        <v>36</v>
      </c>
      <c r="D35295" t="s">
        <v>60</v>
      </c>
      <c r="E35295" t="s">
        <v>8663</v>
      </c>
      <c r="F35295" t="s">
        <v>10511</v>
      </c>
      <c r="G35295" t="s">
        <v>77327</v>
      </c>
      <c r="H35295" t="s">
        <v>77327</v>
      </c>
      <c r="I35295" t="s">
        <v>10553</v>
      </c>
      <c r="J35295" t="s">
        <v>64</v>
      </c>
      <c r="K35295" t="s">
        <v>64</v>
      </c>
      <c r="L35295" t="s">
        <v>28</v>
      </c>
      <c r="M35295" t="s">
        <v>77369</v>
      </c>
      <c r="N35295" t="s">
        <v>29</v>
      </c>
      <c r="O35295" t="s">
        <v>3096</v>
      </c>
      <c r="P35295" t="s">
        <v>67</v>
      </c>
      <c r="Q35295" t="s">
        <v>68</v>
      </c>
      <c r="R35295" t="s">
        <v>45</v>
      </c>
      <c r="S35295" t="s">
        <v>46</v>
      </c>
      <c r="T35295">
        <v>59299</v>
      </c>
    </row>
    <row r="35296" spans="1:20" x14ac:dyDescent="0.25">
      <c r="A35296" t="s">
        <v>10554</v>
      </c>
      <c r="B35296">
        <v>35295</v>
      </c>
      <c r="C35296" t="s">
        <v>36</v>
      </c>
      <c r="D35296" t="s">
        <v>60</v>
      </c>
      <c r="E35296" t="s">
        <v>8663</v>
      </c>
      <c r="F35296" t="s">
        <v>10511</v>
      </c>
      <c r="G35296" t="s">
        <v>77327</v>
      </c>
      <c r="H35296" t="s">
        <v>77327</v>
      </c>
      <c r="I35296" t="s">
        <v>10555</v>
      </c>
      <c r="J35296" t="s">
        <v>64</v>
      </c>
      <c r="K35296" t="s">
        <v>64</v>
      </c>
      <c r="L35296" t="s">
        <v>28</v>
      </c>
      <c r="M35296" t="s">
        <v>77369</v>
      </c>
      <c r="N35296" t="s">
        <v>29</v>
      </c>
      <c r="O35296" t="s">
        <v>10556</v>
      </c>
      <c r="P35296" t="s">
        <v>67</v>
      </c>
      <c r="Q35296" t="s">
        <v>95</v>
      </c>
      <c r="R35296" t="s">
        <v>96</v>
      </c>
      <c r="S35296" t="s">
        <v>97</v>
      </c>
      <c r="T35296">
        <v>60000</v>
      </c>
    </row>
    <row r="35297" spans="1:20" x14ac:dyDescent="0.25">
      <c r="A35297" t="s">
        <v>10557</v>
      </c>
      <c r="B35297">
        <v>35296</v>
      </c>
      <c r="C35297" t="s">
        <v>36</v>
      </c>
      <c r="D35297" t="s">
        <v>60</v>
      </c>
      <c r="E35297" t="s">
        <v>8663</v>
      </c>
      <c r="F35297" t="s">
        <v>10511</v>
      </c>
      <c r="G35297" t="s">
        <v>77327</v>
      </c>
      <c r="H35297" t="s">
        <v>77327</v>
      </c>
      <c r="I35297" t="s">
        <v>10558</v>
      </c>
      <c r="J35297" t="s">
        <v>64</v>
      </c>
      <c r="K35297" t="s">
        <v>64</v>
      </c>
      <c r="L35297" t="s">
        <v>28</v>
      </c>
      <c r="M35297" t="s">
        <v>77369</v>
      </c>
      <c r="N35297" t="s">
        <v>29</v>
      </c>
      <c r="O35297" t="s">
        <v>3099</v>
      </c>
      <c r="P35297" t="s">
        <v>31</v>
      </c>
      <c r="Q35297" t="s">
        <v>44</v>
      </c>
      <c r="R35297" t="s">
        <v>591</v>
      </c>
      <c r="S35297" t="s">
        <v>591</v>
      </c>
      <c r="T35297">
        <v>60000</v>
      </c>
    </row>
    <row r="35298" spans="1:20" x14ac:dyDescent="0.25">
      <c r="A35298" t="s">
        <v>10559</v>
      </c>
      <c r="B35298">
        <v>35297</v>
      </c>
      <c r="C35298" t="s">
        <v>36</v>
      </c>
      <c r="D35298" t="s">
        <v>60</v>
      </c>
      <c r="E35298" t="s">
        <v>8663</v>
      </c>
      <c r="F35298" t="s">
        <v>10511</v>
      </c>
      <c r="G35298" t="s">
        <v>77327</v>
      </c>
      <c r="H35298" t="s">
        <v>77327</v>
      </c>
      <c r="I35298" t="s">
        <v>10560</v>
      </c>
      <c r="J35298" t="s">
        <v>64</v>
      </c>
      <c r="K35298" t="s">
        <v>64</v>
      </c>
      <c r="L35298" t="s">
        <v>28</v>
      </c>
      <c r="M35298" t="s">
        <v>77369</v>
      </c>
      <c r="N35298" t="s">
        <v>29</v>
      </c>
      <c r="O35298" t="s">
        <v>10561</v>
      </c>
      <c r="P35298" t="s">
        <v>67</v>
      </c>
      <c r="Q35298" t="s">
        <v>68</v>
      </c>
      <c r="R35298" t="s">
        <v>45</v>
      </c>
      <c r="S35298" t="s">
        <v>46</v>
      </c>
      <c r="T35298">
        <v>43220</v>
      </c>
    </row>
    <row r="35299" spans="1:20" x14ac:dyDescent="0.25">
      <c r="A35299" t="s">
        <v>10562</v>
      </c>
      <c r="B35299">
        <v>35298</v>
      </c>
      <c r="C35299" t="s">
        <v>36</v>
      </c>
      <c r="D35299" t="s">
        <v>60</v>
      </c>
      <c r="E35299" t="s">
        <v>8663</v>
      </c>
      <c r="F35299" t="s">
        <v>10511</v>
      </c>
      <c r="G35299" t="s">
        <v>77327</v>
      </c>
      <c r="H35299" t="s">
        <v>77327</v>
      </c>
      <c r="I35299" t="s">
        <v>10563</v>
      </c>
      <c r="J35299" t="s">
        <v>64</v>
      </c>
      <c r="K35299" t="s">
        <v>64</v>
      </c>
      <c r="L35299" t="s">
        <v>28</v>
      </c>
      <c r="M35299" t="s">
        <v>77369</v>
      </c>
      <c r="N35299" t="s">
        <v>29</v>
      </c>
      <c r="O35299" t="s">
        <v>10564</v>
      </c>
      <c r="P35299" t="s">
        <v>67</v>
      </c>
      <c r="Q35299" t="s">
        <v>68</v>
      </c>
      <c r="R35299" t="s">
        <v>45</v>
      </c>
      <c r="S35299" t="s">
        <v>46</v>
      </c>
      <c r="T35299">
        <v>57704</v>
      </c>
    </row>
    <row r="35300" spans="1:20" x14ac:dyDescent="0.25">
      <c r="A35300" t="s">
        <v>10565</v>
      </c>
      <c r="B35300">
        <v>35299</v>
      </c>
      <c r="C35300" t="s">
        <v>36</v>
      </c>
      <c r="D35300" t="s">
        <v>60</v>
      </c>
      <c r="E35300" t="s">
        <v>8663</v>
      </c>
      <c r="F35300" t="s">
        <v>10511</v>
      </c>
      <c r="G35300" t="s">
        <v>77327</v>
      </c>
      <c r="H35300" t="s">
        <v>77327</v>
      </c>
      <c r="I35300" t="s">
        <v>10566</v>
      </c>
      <c r="J35300" t="s">
        <v>64</v>
      </c>
      <c r="K35300" t="s">
        <v>64</v>
      </c>
      <c r="L35300" t="s">
        <v>28</v>
      </c>
      <c r="M35300" t="s">
        <v>77369</v>
      </c>
      <c r="N35300" t="s">
        <v>29</v>
      </c>
      <c r="O35300" t="s">
        <v>1670</v>
      </c>
      <c r="P35300" t="s">
        <v>67</v>
      </c>
      <c r="Q35300" t="s">
        <v>32</v>
      </c>
      <c r="R35300" t="s">
        <v>33</v>
      </c>
      <c r="S35300" t="s">
        <v>34</v>
      </c>
      <c r="T35300">
        <v>59999</v>
      </c>
    </row>
    <row r="35301" spans="1:20" x14ac:dyDescent="0.25">
      <c r="A35301" t="s">
        <v>10567</v>
      </c>
      <c r="B35301">
        <v>35300</v>
      </c>
      <c r="C35301" t="s">
        <v>36</v>
      </c>
      <c r="D35301" t="s">
        <v>60</v>
      </c>
      <c r="E35301" t="s">
        <v>8663</v>
      </c>
      <c r="F35301" t="s">
        <v>10511</v>
      </c>
      <c r="G35301" t="s">
        <v>77327</v>
      </c>
      <c r="H35301" t="s">
        <v>77327</v>
      </c>
      <c r="I35301" t="s">
        <v>10568</v>
      </c>
      <c r="J35301" t="s">
        <v>64</v>
      </c>
      <c r="K35301" t="s">
        <v>64</v>
      </c>
      <c r="L35301" t="s">
        <v>28</v>
      </c>
      <c r="M35301" t="s">
        <v>77369</v>
      </c>
      <c r="N35301" t="s">
        <v>29</v>
      </c>
      <c r="O35301" t="s">
        <v>10569</v>
      </c>
      <c r="P35301" t="s">
        <v>67</v>
      </c>
      <c r="Q35301" t="s">
        <v>68</v>
      </c>
      <c r="R35301" t="s">
        <v>51</v>
      </c>
      <c r="S35301" t="s">
        <v>350</v>
      </c>
      <c r="T35301">
        <v>52602</v>
      </c>
    </row>
    <row r="35302" spans="1:20" x14ac:dyDescent="0.25">
      <c r="A35302" t="s">
        <v>10570</v>
      </c>
      <c r="B35302">
        <v>35301</v>
      </c>
      <c r="C35302" t="s">
        <v>36</v>
      </c>
      <c r="D35302" t="s">
        <v>60</v>
      </c>
      <c r="E35302" t="s">
        <v>8663</v>
      </c>
      <c r="F35302" t="s">
        <v>10511</v>
      </c>
      <c r="G35302" t="s">
        <v>77327</v>
      </c>
      <c r="H35302" t="s">
        <v>77327</v>
      </c>
      <c r="I35302" t="s">
        <v>10571</v>
      </c>
      <c r="J35302" t="s">
        <v>64</v>
      </c>
      <c r="K35302" t="s">
        <v>64</v>
      </c>
      <c r="L35302" t="s">
        <v>28</v>
      </c>
      <c r="M35302" t="s">
        <v>77369</v>
      </c>
      <c r="N35302" t="s">
        <v>29</v>
      </c>
      <c r="O35302" t="s">
        <v>10572</v>
      </c>
      <c r="P35302" t="s">
        <v>67</v>
      </c>
      <c r="Q35302" t="s">
        <v>68</v>
      </c>
      <c r="R35302" t="s">
        <v>591</v>
      </c>
      <c r="S35302" t="s">
        <v>591</v>
      </c>
      <c r="T35302">
        <v>59127</v>
      </c>
    </row>
    <row r="35303" spans="1:20" ht="135" x14ac:dyDescent="0.25">
      <c r="A35303" t="s">
        <v>10573</v>
      </c>
      <c r="B35303">
        <v>35302</v>
      </c>
      <c r="C35303" t="s">
        <v>21</v>
      </c>
      <c r="D35303" t="s">
        <v>922</v>
      </c>
      <c r="E35303" t="s">
        <v>8734</v>
      </c>
      <c r="F35303" t="s">
        <v>10574</v>
      </c>
      <c r="G35303" t="s">
        <v>77327</v>
      </c>
      <c r="H35303" t="s">
        <v>77327</v>
      </c>
      <c r="I35303" s="4" t="s">
        <v>10575</v>
      </c>
      <c r="J35303" t="s">
        <v>26</v>
      </c>
      <c r="L35303" t="s">
        <v>28</v>
      </c>
      <c r="M35303" t="s">
        <v>77328</v>
      </c>
      <c r="N35303" t="s">
        <v>29</v>
      </c>
      <c r="O35303" t="s">
        <v>10576</v>
      </c>
      <c r="P35303" t="s">
        <v>31</v>
      </c>
      <c r="Q35303" t="s">
        <v>1071</v>
      </c>
      <c r="R35303" t="s">
        <v>33</v>
      </c>
      <c r="S35303" t="s">
        <v>162</v>
      </c>
      <c r="T35303">
        <v>2750000</v>
      </c>
    </row>
    <row r="35304" spans="1:20" x14ac:dyDescent="0.25">
      <c r="A35304" t="s">
        <v>10577</v>
      </c>
      <c r="B35304">
        <v>35303</v>
      </c>
      <c r="C35304" t="s">
        <v>21</v>
      </c>
      <c r="D35304" t="s">
        <v>922</v>
      </c>
      <c r="E35304" t="s">
        <v>8734</v>
      </c>
      <c r="F35304" t="s">
        <v>10574</v>
      </c>
      <c r="G35304" t="s">
        <v>77327</v>
      </c>
      <c r="H35304" t="s">
        <v>77327</v>
      </c>
      <c r="I35304" t="s">
        <v>77601</v>
      </c>
      <c r="J35304" t="s">
        <v>41</v>
      </c>
      <c r="L35304" t="s">
        <v>28</v>
      </c>
      <c r="M35304" t="s">
        <v>77328</v>
      </c>
      <c r="N35304" t="s">
        <v>29</v>
      </c>
      <c r="O35304" t="s">
        <v>8748</v>
      </c>
      <c r="P35304" t="s">
        <v>31</v>
      </c>
      <c r="Q35304" t="s">
        <v>516</v>
      </c>
      <c r="R35304" t="s">
        <v>51</v>
      </c>
      <c r="S35304" t="s">
        <v>350</v>
      </c>
      <c r="T35304">
        <v>2750000</v>
      </c>
    </row>
    <row r="35305" spans="1:20" x14ac:dyDescent="0.25">
      <c r="A35305" t="s">
        <v>10578</v>
      </c>
      <c r="B35305">
        <v>35304</v>
      </c>
      <c r="C35305" t="s">
        <v>21</v>
      </c>
      <c r="D35305" t="s">
        <v>922</v>
      </c>
      <c r="E35305" t="s">
        <v>8734</v>
      </c>
      <c r="F35305" t="s">
        <v>10574</v>
      </c>
      <c r="G35305" t="s">
        <v>77327</v>
      </c>
      <c r="H35305" t="s">
        <v>77327</v>
      </c>
      <c r="I35305" t="s">
        <v>10579</v>
      </c>
      <c r="J35305" t="s">
        <v>197</v>
      </c>
      <c r="L35305" t="s">
        <v>28</v>
      </c>
      <c r="M35305" t="s">
        <v>77328</v>
      </c>
      <c r="N35305" t="s">
        <v>29</v>
      </c>
      <c r="O35305" t="s">
        <v>4414</v>
      </c>
      <c r="P35305" t="s">
        <v>31</v>
      </c>
      <c r="Q35305" t="s">
        <v>1764</v>
      </c>
      <c r="R35305" t="s">
        <v>180</v>
      </c>
      <c r="S35305" t="s">
        <v>223</v>
      </c>
      <c r="T35305">
        <v>2750000</v>
      </c>
    </row>
    <row r="35306" spans="1:20" x14ac:dyDescent="0.25">
      <c r="A35306" t="s">
        <v>10580</v>
      </c>
      <c r="B35306">
        <v>35305</v>
      </c>
      <c r="C35306" t="s">
        <v>21</v>
      </c>
      <c r="D35306" t="s">
        <v>922</v>
      </c>
      <c r="E35306" t="s">
        <v>8734</v>
      </c>
      <c r="F35306" t="s">
        <v>10574</v>
      </c>
      <c r="G35306" t="s">
        <v>77327</v>
      </c>
      <c r="H35306" t="s">
        <v>77327</v>
      </c>
      <c r="I35306" t="s">
        <v>10581</v>
      </c>
      <c r="J35306" t="s">
        <v>41</v>
      </c>
      <c r="L35306" t="s">
        <v>28</v>
      </c>
      <c r="M35306" t="s">
        <v>77328</v>
      </c>
      <c r="N35306" t="s">
        <v>29</v>
      </c>
      <c r="O35306" t="s">
        <v>10582</v>
      </c>
      <c r="P35306" t="s">
        <v>31</v>
      </c>
      <c r="Q35306" t="s">
        <v>3164</v>
      </c>
      <c r="R35306" t="s">
        <v>96</v>
      </c>
      <c r="S35306" t="s">
        <v>434</v>
      </c>
      <c r="T35306">
        <v>2748923</v>
      </c>
    </row>
    <row r="35307" spans="1:20" x14ac:dyDescent="0.25">
      <c r="A35307" t="s">
        <v>10583</v>
      </c>
      <c r="B35307">
        <v>35306</v>
      </c>
      <c r="C35307" t="s">
        <v>21</v>
      </c>
      <c r="D35307" t="s">
        <v>922</v>
      </c>
      <c r="E35307" t="s">
        <v>8734</v>
      </c>
      <c r="F35307" t="s">
        <v>10574</v>
      </c>
      <c r="G35307" t="s">
        <v>77327</v>
      </c>
      <c r="H35307" t="s">
        <v>77327</v>
      </c>
      <c r="I35307" t="s">
        <v>10584</v>
      </c>
      <c r="J35307" t="s">
        <v>41</v>
      </c>
      <c r="L35307" t="s">
        <v>28</v>
      </c>
      <c r="M35307" t="s">
        <v>77328</v>
      </c>
      <c r="N35307" t="s">
        <v>29</v>
      </c>
      <c r="O35307" t="s">
        <v>10585</v>
      </c>
      <c r="P35307" t="s">
        <v>67</v>
      </c>
      <c r="Q35307" t="s">
        <v>4418</v>
      </c>
      <c r="R35307" t="s">
        <v>51</v>
      </c>
      <c r="S35307" t="s">
        <v>52</v>
      </c>
      <c r="T35307">
        <v>2749910</v>
      </c>
    </row>
    <row r="35308" spans="1:20" x14ac:dyDescent="0.25">
      <c r="A35308" t="s">
        <v>10586</v>
      </c>
      <c r="B35308">
        <v>35307</v>
      </c>
      <c r="C35308" t="s">
        <v>155</v>
      </c>
      <c r="D35308" t="s">
        <v>986</v>
      </c>
      <c r="E35308" t="s">
        <v>987</v>
      </c>
      <c r="F35308" t="s">
        <v>10587</v>
      </c>
      <c r="G35308" t="s">
        <v>77327</v>
      </c>
      <c r="H35308" t="s">
        <v>77327</v>
      </c>
      <c r="I35308" t="s">
        <v>10588</v>
      </c>
      <c r="J35308" t="s">
        <v>365</v>
      </c>
      <c r="L35308" t="s">
        <v>28</v>
      </c>
      <c r="M35308" t="s">
        <v>77329</v>
      </c>
      <c r="N35308" t="s">
        <v>29</v>
      </c>
      <c r="O35308" t="s">
        <v>10589</v>
      </c>
      <c r="P35308" t="s">
        <v>67</v>
      </c>
      <c r="Q35308" t="s">
        <v>10590</v>
      </c>
      <c r="R35308" t="s">
        <v>45</v>
      </c>
      <c r="S35308" t="s">
        <v>46</v>
      </c>
      <c r="T35308">
        <v>21465</v>
      </c>
    </row>
    <row r="35309" spans="1:20" x14ac:dyDescent="0.25">
      <c r="A35309" t="s">
        <v>10591</v>
      </c>
      <c r="B35309">
        <v>35308</v>
      </c>
      <c r="C35309" t="s">
        <v>155</v>
      </c>
      <c r="D35309" t="s">
        <v>986</v>
      </c>
      <c r="E35309" t="s">
        <v>987</v>
      </c>
      <c r="F35309" t="s">
        <v>10587</v>
      </c>
      <c r="G35309" t="s">
        <v>77327</v>
      </c>
      <c r="H35309" t="s">
        <v>77327</v>
      </c>
      <c r="I35309" t="s">
        <v>10592</v>
      </c>
      <c r="J35309" t="s">
        <v>365</v>
      </c>
      <c r="L35309" t="s">
        <v>28</v>
      </c>
      <c r="M35309" t="s">
        <v>77329</v>
      </c>
      <c r="N35309" t="s">
        <v>29</v>
      </c>
      <c r="O35309" t="s">
        <v>10593</v>
      </c>
      <c r="P35309" t="s">
        <v>31</v>
      </c>
      <c r="Q35309" t="s">
        <v>32</v>
      </c>
      <c r="R35309" t="s">
        <v>33</v>
      </c>
      <c r="S35309" t="s">
        <v>34</v>
      </c>
      <c r="T35309">
        <v>8377</v>
      </c>
    </row>
    <row r="35310" spans="1:20" x14ac:dyDescent="0.25">
      <c r="A35310" t="s">
        <v>10594</v>
      </c>
      <c r="B35310">
        <v>35309</v>
      </c>
      <c r="C35310" t="s">
        <v>155</v>
      </c>
      <c r="D35310" t="s">
        <v>986</v>
      </c>
      <c r="E35310" t="s">
        <v>987</v>
      </c>
      <c r="F35310" t="s">
        <v>10587</v>
      </c>
      <c r="G35310" t="s">
        <v>77327</v>
      </c>
      <c r="H35310" t="s">
        <v>77327</v>
      </c>
      <c r="I35310" t="s">
        <v>10595</v>
      </c>
      <c r="J35310" t="s">
        <v>365</v>
      </c>
      <c r="L35310" t="s">
        <v>28</v>
      </c>
      <c r="M35310" t="s">
        <v>77329</v>
      </c>
      <c r="N35310" t="s">
        <v>29</v>
      </c>
      <c r="O35310" t="s">
        <v>4832</v>
      </c>
      <c r="P35310" t="s">
        <v>31</v>
      </c>
      <c r="Q35310" t="s">
        <v>44</v>
      </c>
      <c r="R35310" t="s">
        <v>45</v>
      </c>
      <c r="S35310" t="s">
        <v>46</v>
      </c>
      <c r="T35310">
        <v>18492</v>
      </c>
    </row>
    <row r="35311" spans="1:20" x14ac:dyDescent="0.25">
      <c r="A35311" t="s">
        <v>10596</v>
      </c>
      <c r="B35311">
        <v>35310</v>
      </c>
      <c r="C35311" t="s">
        <v>155</v>
      </c>
      <c r="D35311" t="s">
        <v>986</v>
      </c>
      <c r="E35311" t="s">
        <v>987</v>
      </c>
      <c r="F35311" t="s">
        <v>10587</v>
      </c>
      <c r="G35311" t="s">
        <v>77327</v>
      </c>
      <c r="H35311" t="s">
        <v>77327</v>
      </c>
      <c r="I35311" t="s">
        <v>10597</v>
      </c>
      <c r="J35311" t="s">
        <v>365</v>
      </c>
      <c r="L35311" t="s">
        <v>28</v>
      </c>
      <c r="M35311" t="s">
        <v>77329</v>
      </c>
      <c r="N35311" t="s">
        <v>29</v>
      </c>
      <c r="O35311" t="s">
        <v>3138</v>
      </c>
      <c r="P35311" t="s">
        <v>67</v>
      </c>
      <c r="Q35311" t="s">
        <v>68</v>
      </c>
      <c r="R35311" t="s">
        <v>45</v>
      </c>
      <c r="S35311" t="s">
        <v>46</v>
      </c>
      <c r="T35311">
        <v>30000</v>
      </c>
    </row>
    <row r="35312" spans="1:20" x14ac:dyDescent="0.25">
      <c r="A35312" t="s">
        <v>10598</v>
      </c>
      <c r="B35312">
        <v>35311</v>
      </c>
      <c r="C35312" t="s">
        <v>155</v>
      </c>
      <c r="D35312" t="s">
        <v>986</v>
      </c>
      <c r="E35312" t="s">
        <v>987</v>
      </c>
      <c r="F35312" t="s">
        <v>10587</v>
      </c>
      <c r="G35312" t="s">
        <v>77327</v>
      </c>
      <c r="H35312" t="s">
        <v>77327</v>
      </c>
      <c r="I35312" t="s">
        <v>10599</v>
      </c>
      <c r="J35312" t="s">
        <v>365</v>
      </c>
      <c r="L35312" t="s">
        <v>28</v>
      </c>
      <c r="M35312" t="s">
        <v>77329</v>
      </c>
      <c r="N35312" t="s">
        <v>29</v>
      </c>
      <c r="O35312" t="s">
        <v>1730</v>
      </c>
      <c r="P35312" t="s">
        <v>67</v>
      </c>
      <c r="Q35312" t="s">
        <v>746</v>
      </c>
      <c r="R35312" t="s">
        <v>235</v>
      </c>
      <c r="S35312" t="s">
        <v>747</v>
      </c>
      <c r="T35312">
        <v>45665</v>
      </c>
    </row>
    <row r="35313" spans="1:20" x14ac:dyDescent="0.25">
      <c r="A35313" t="s">
        <v>10600</v>
      </c>
      <c r="B35313">
        <v>35312</v>
      </c>
      <c r="C35313" t="s">
        <v>155</v>
      </c>
      <c r="D35313" t="s">
        <v>986</v>
      </c>
      <c r="E35313" t="s">
        <v>987</v>
      </c>
      <c r="F35313" t="s">
        <v>10587</v>
      </c>
      <c r="G35313" t="s">
        <v>77327</v>
      </c>
      <c r="H35313" t="s">
        <v>77327</v>
      </c>
      <c r="I35313" t="s">
        <v>10601</v>
      </c>
      <c r="J35313" t="s">
        <v>365</v>
      </c>
      <c r="L35313" t="s">
        <v>28</v>
      </c>
      <c r="M35313" t="s">
        <v>77329</v>
      </c>
      <c r="N35313" t="s">
        <v>29</v>
      </c>
      <c r="O35313" t="s">
        <v>3755</v>
      </c>
      <c r="P35313" t="s">
        <v>67</v>
      </c>
      <c r="Q35313" t="s">
        <v>50</v>
      </c>
      <c r="R35313" t="s">
        <v>51</v>
      </c>
      <c r="S35313" t="s">
        <v>52</v>
      </c>
      <c r="T35313">
        <v>12006</v>
      </c>
    </row>
    <row r="35314" spans="1:20" x14ac:dyDescent="0.25">
      <c r="A35314" t="s">
        <v>10602</v>
      </c>
      <c r="B35314">
        <v>35313</v>
      </c>
      <c r="C35314" t="s">
        <v>155</v>
      </c>
      <c r="D35314" t="s">
        <v>986</v>
      </c>
      <c r="E35314" t="s">
        <v>987</v>
      </c>
      <c r="F35314" t="s">
        <v>10587</v>
      </c>
      <c r="G35314" t="s">
        <v>77327</v>
      </c>
      <c r="H35314" t="s">
        <v>77327</v>
      </c>
      <c r="I35314" t="s">
        <v>10603</v>
      </c>
      <c r="J35314" t="s">
        <v>365</v>
      </c>
      <c r="L35314" t="s">
        <v>28</v>
      </c>
      <c r="M35314" t="s">
        <v>77329</v>
      </c>
      <c r="N35314" t="s">
        <v>29</v>
      </c>
      <c r="O35314" t="s">
        <v>10604</v>
      </c>
      <c r="P35314" t="s">
        <v>31</v>
      </c>
      <c r="Q35314" t="s">
        <v>10605</v>
      </c>
      <c r="R35314" t="s">
        <v>45</v>
      </c>
      <c r="S35314" t="s">
        <v>46</v>
      </c>
      <c r="T35314">
        <v>20580</v>
      </c>
    </row>
    <row r="35315" spans="1:20" x14ac:dyDescent="0.25">
      <c r="A35315" t="s">
        <v>10606</v>
      </c>
      <c r="B35315">
        <v>35314</v>
      </c>
      <c r="C35315" t="s">
        <v>155</v>
      </c>
      <c r="D35315" t="s">
        <v>986</v>
      </c>
      <c r="E35315" t="s">
        <v>987</v>
      </c>
      <c r="F35315" t="s">
        <v>10587</v>
      </c>
      <c r="G35315" t="s">
        <v>77327</v>
      </c>
      <c r="H35315" t="s">
        <v>77327</v>
      </c>
      <c r="I35315" t="s">
        <v>10607</v>
      </c>
      <c r="J35315" t="s">
        <v>365</v>
      </c>
      <c r="L35315" t="s">
        <v>28</v>
      </c>
      <c r="M35315" t="s">
        <v>77329</v>
      </c>
      <c r="N35315" t="s">
        <v>29</v>
      </c>
      <c r="O35315" t="s">
        <v>10608</v>
      </c>
      <c r="P35315" t="s">
        <v>31</v>
      </c>
      <c r="Q35315" t="s">
        <v>185</v>
      </c>
      <c r="R35315" t="s">
        <v>45</v>
      </c>
      <c r="S35315" t="s">
        <v>46</v>
      </c>
      <c r="T35315">
        <v>7700</v>
      </c>
    </row>
    <row r="35316" spans="1:20" x14ac:dyDescent="0.25">
      <c r="A35316" t="s">
        <v>10609</v>
      </c>
      <c r="B35316">
        <v>35315</v>
      </c>
      <c r="C35316" t="s">
        <v>155</v>
      </c>
      <c r="D35316" t="s">
        <v>986</v>
      </c>
      <c r="E35316" t="s">
        <v>987</v>
      </c>
      <c r="F35316" t="s">
        <v>10587</v>
      </c>
      <c r="G35316" t="s">
        <v>77327</v>
      </c>
      <c r="H35316" t="s">
        <v>77327</v>
      </c>
      <c r="I35316" t="s">
        <v>10610</v>
      </c>
      <c r="J35316" t="s">
        <v>365</v>
      </c>
      <c r="L35316" t="s">
        <v>28</v>
      </c>
      <c r="M35316" t="s">
        <v>77329</v>
      </c>
      <c r="N35316" t="s">
        <v>29</v>
      </c>
      <c r="O35316" t="s">
        <v>10611</v>
      </c>
      <c r="P35316" t="s">
        <v>31</v>
      </c>
      <c r="Q35316" t="s">
        <v>815</v>
      </c>
      <c r="R35316" t="s">
        <v>45</v>
      </c>
      <c r="S35316" t="s">
        <v>46</v>
      </c>
      <c r="T35316">
        <v>5600</v>
      </c>
    </row>
    <row r="35317" spans="1:20" x14ac:dyDescent="0.25">
      <c r="A35317" t="s">
        <v>10612</v>
      </c>
      <c r="B35317">
        <v>35316</v>
      </c>
      <c r="C35317" t="s">
        <v>155</v>
      </c>
      <c r="D35317" t="s">
        <v>986</v>
      </c>
      <c r="E35317" t="s">
        <v>987</v>
      </c>
      <c r="F35317" t="s">
        <v>10587</v>
      </c>
      <c r="G35317" t="s">
        <v>77327</v>
      </c>
      <c r="H35317" t="s">
        <v>77327</v>
      </c>
      <c r="I35317" t="s">
        <v>10613</v>
      </c>
      <c r="J35317" t="s">
        <v>365</v>
      </c>
      <c r="L35317" t="s">
        <v>28</v>
      </c>
      <c r="M35317" t="s">
        <v>77329</v>
      </c>
      <c r="N35317" t="s">
        <v>29</v>
      </c>
      <c r="O35317" t="s">
        <v>10614</v>
      </c>
      <c r="P35317" t="s">
        <v>31</v>
      </c>
      <c r="Q35317" t="s">
        <v>277</v>
      </c>
      <c r="R35317" t="s">
        <v>33</v>
      </c>
      <c r="S35317" t="s">
        <v>162</v>
      </c>
      <c r="T35317">
        <v>10100</v>
      </c>
    </row>
    <row r="35318" spans="1:20" x14ac:dyDescent="0.25">
      <c r="A35318" t="s">
        <v>10615</v>
      </c>
      <c r="B35318">
        <v>35317</v>
      </c>
      <c r="C35318" t="s">
        <v>36</v>
      </c>
      <c r="D35318" t="s">
        <v>37</v>
      </c>
      <c r="E35318" t="s">
        <v>10616</v>
      </c>
      <c r="F35318" t="s">
        <v>10617</v>
      </c>
      <c r="G35318" t="s">
        <v>77327</v>
      </c>
      <c r="H35318" t="s">
        <v>77327</v>
      </c>
      <c r="I35318" t="s">
        <v>10618</v>
      </c>
      <c r="J35318" t="s">
        <v>343</v>
      </c>
      <c r="L35318" t="s">
        <v>28</v>
      </c>
      <c r="M35318" t="s">
        <v>77329</v>
      </c>
      <c r="N35318" t="s">
        <v>29</v>
      </c>
      <c r="O35318" t="s">
        <v>10619</v>
      </c>
      <c r="P35318" t="s">
        <v>31</v>
      </c>
      <c r="Q35318" t="s">
        <v>68</v>
      </c>
      <c r="R35318" t="s">
        <v>45</v>
      </c>
      <c r="S35318" t="s">
        <v>46</v>
      </c>
      <c r="T35318">
        <v>180915</v>
      </c>
    </row>
    <row r="35319" spans="1:20" x14ac:dyDescent="0.25">
      <c r="A35319" t="s">
        <v>10620</v>
      </c>
      <c r="B35319">
        <v>35318</v>
      </c>
      <c r="C35319" t="s">
        <v>36</v>
      </c>
      <c r="D35319" t="s">
        <v>37</v>
      </c>
      <c r="E35319" t="s">
        <v>10616</v>
      </c>
      <c r="F35319" t="s">
        <v>10617</v>
      </c>
      <c r="G35319" t="s">
        <v>77327</v>
      </c>
      <c r="H35319" t="s">
        <v>77327</v>
      </c>
      <c r="I35319" t="s">
        <v>10621</v>
      </c>
      <c r="J35319" t="s">
        <v>64</v>
      </c>
      <c r="L35319" t="s">
        <v>28</v>
      </c>
      <c r="M35319" t="s">
        <v>77329</v>
      </c>
      <c r="N35319" t="s">
        <v>29</v>
      </c>
      <c r="O35319" t="s">
        <v>10622</v>
      </c>
      <c r="P35319" t="s">
        <v>31</v>
      </c>
      <c r="Q35319" t="s">
        <v>44</v>
      </c>
      <c r="R35319" t="s">
        <v>45</v>
      </c>
      <c r="S35319" t="s">
        <v>46</v>
      </c>
      <c r="T35319">
        <v>200000</v>
      </c>
    </row>
    <row r="35320" spans="1:20" x14ac:dyDescent="0.25">
      <c r="A35320" t="s">
        <v>10623</v>
      </c>
      <c r="B35320">
        <v>35319</v>
      </c>
      <c r="C35320" t="s">
        <v>36</v>
      </c>
      <c r="D35320" t="s">
        <v>37</v>
      </c>
      <c r="E35320" t="s">
        <v>10616</v>
      </c>
      <c r="F35320" t="s">
        <v>10617</v>
      </c>
      <c r="G35320" t="s">
        <v>77327</v>
      </c>
      <c r="H35320" t="s">
        <v>77327</v>
      </c>
      <c r="I35320" t="s">
        <v>10624</v>
      </c>
      <c r="J35320" t="s">
        <v>26</v>
      </c>
      <c r="L35320" t="s">
        <v>28</v>
      </c>
      <c r="M35320" t="s">
        <v>77329</v>
      </c>
      <c r="N35320" t="s">
        <v>29</v>
      </c>
      <c r="O35320" t="s">
        <v>1856</v>
      </c>
      <c r="P35320" t="s">
        <v>67</v>
      </c>
      <c r="Q35320" t="s">
        <v>32</v>
      </c>
      <c r="R35320" t="s">
        <v>33</v>
      </c>
      <c r="S35320" t="s">
        <v>34</v>
      </c>
      <c r="T35320">
        <v>166342</v>
      </c>
    </row>
    <row r="35321" spans="1:20" x14ac:dyDescent="0.25">
      <c r="A35321" t="s">
        <v>10625</v>
      </c>
      <c r="B35321">
        <v>35320</v>
      </c>
      <c r="C35321" t="s">
        <v>36</v>
      </c>
      <c r="D35321" t="s">
        <v>37</v>
      </c>
      <c r="E35321" t="s">
        <v>10616</v>
      </c>
      <c r="F35321" t="s">
        <v>10617</v>
      </c>
      <c r="G35321" t="s">
        <v>77327</v>
      </c>
      <c r="H35321" t="s">
        <v>77327</v>
      </c>
      <c r="I35321" t="s">
        <v>10626</v>
      </c>
      <c r="J35321" t="s">
        <v>151</v>
      </c>
      <c r="L35321" t="s">
        <v>28</v>
      </c>
      <c r="M35321" t="s">
        <v>77329</v>
      </c>
      <c r="N35321" t="s">
        <v>29</v>
      </c>
      <c r="O35321" t="s">
        <v>2499</v>
      </c>
      <c r="P35321" t="s">
        <v>67</v>
      </c>
      <c r="Q35321" t="s">
        <v>68</v>
      </c>
      <c r="R35321" t="s">
        <v>45</v>
      </c>
      <c r="S35321" t="s">
        <v>46</v>
      </c>
      <c r="T35321">
        <v>199999</v>
      </c>
    </row>
    <row r="35322" spans="1:20" x14ac:dyDescent="0.25">
      <c r="A35322" t="s">
        <v>10627</v>
      </c>
      <c r="B35322">
        <v>35321</v>
      </c>
      <c r="C35322" t="s">
        <v>36</v>
      </c>
      <c r="D35322" t="s">
        <v>37</v>
      </c>
      <c r="E35322" t="s">
        <v>10616</v>
      </c>
      <c r="F35322" t="s">
        <v>10617</v>
      </c>
      <c r="G35322" t="s">
        <v>77327</v>
      </c>
      <c r="H35322" t="s">
        <v>77327</v>
      </c>
      <c r="I35322" t="s">
        <v>10628</v>
      </c>
      <c r="J35322" t="s">
        <v>41</v>
      </c>
      <c r="L35322" t="s">
        <v>28</v>
      </c>
      <c r="M35322" t="s">
        <v>77329</v>
      </c>
      <c r="N35322" t="s">
        <v>29</v>
      </c>
      <c r="O35322" t="s">
        <v>8173</v>
      </c>
      <c r="P35322" t="s">
        <v>31</v>
      </c>
      <c r="Q35322" t="s">
        <v>68</v>
      </c>
      <c r="R35322" t="s">
        <v>45</v>
      </c>
      <c r="S35322" t="s">
        <v>46</v>
      </c>
      <c r="T35322">
        <v>199915</v>
      </c>
    </row>
    <row r="35323" spans="1:20" x14ac:dyDescent="0.25">
      <c r="A35323" t="s">
        <v>10629</v>
      </c>
      <c r="B35323">
        <v>35322</v>
      </c>
      <c r="C35323" t="s">
        <v>36</v>
      </c>
      <c r="D35323" t="s">
        <v>37</v>
      </c>
      <c r="E35323" t="s">
        <v>10616</v>
      </c>
      <c r="F35323" t="s">
        <v>10617</v>
      </c>
      <c r="G35323" t="s">
        <v>77327</v>
      </c>
      <c r="H35323" t="s">
        <v>77327</v>
      </c>
      <c r="I35323" t="s">
        <v>10630</v>
      </c>
      <c r="J35323" t="s">
        <v>26</v>
      </c>
      <c r="L35323" t="s">
        <v>28</v>
      </c>
      <c r="M35323" t="s">
        <v>77329</v>
      </c>
      <c r="N35323" t="s">
        <v>29</v>
      </c>
      <c r="O35323" t="s">
        <v>10631</v>
      </c>
      <c r="P35323" t="s">
        <v>31</v>
      </c>
      <c r="Q35323" t="s">
        <v>32</v>
      </c>
      <c r="R35323" t="s">
        <v>33</v>
      </c>
      <c r="S35323" t="s">
        <v>34</v>
      </c>
      <c r="T35323">
        <v>199330</v>
      </c>
    </row>
    <row r="35324" spans="1:20" x14ac:dyDescent="0.25">
      <c r="A35324" t="s">
        <v>10632</v>
      </c>
      <c r="B35324">
        <v>35323</v>
      </c>
      <c r="C35324" t="s">
        <v>36</v>
      </c>
      <c r="D35324" t="s">
        <v>37</v>
      </c>
      <c r="E35324" t="s">
        <v>10616</v>
      </c>
      <c r="F35324" t="s">
        <v>10617</v>
      </c>
      <c r="G35324" t="s">
        <v>77327</v>
      </c>
      <c r="H35324" t="s">
        <v>77327</v>
      </c>
      <c r="I35324" t="s">
        <v>10633</v>
      </c>
      <c r="J35324" t="s">
        <v>26</v>
      </c>
      <c r="L35324" t="s">
        <v>28</v>
      </c>
      <c r="M35324" t="s">
        <v>77329</v>
      </c>
      <c r="N35324" t="s">
        <v>29</v>
      </c>
      <c r="O35324" t="s">
        <v>4864</v>
      </c>
      <c r="P35324" t="s">
        <v>67</v>
      </c>
      <c r="Q35324" t="s">
        <v>32</v>
      </c>
      <c r="R35324" t="s">
        <v>33</v>
      </c>
      <c r="S35324" t="s">
        <v>34</v>
      </c>
      <c r="T35324">
        <v>200000</v>
      </c>
    </row>
    <row r="35325" spans="1:20" x14ac:dyDescent="0.25">
      <c r="A35325" t="s">
        <v>10634</v>
      </c>
      <c r="B35325">
        <v>35324</v>
      </c>
      <c r="C35325" t="s">
        <v>36</v>
      </c>
      <c r="D35325" t="s">
        <v>37</v>
      </c>
      <c r="E35325" t="s">
        <v>10616</v>
      </c>
      <c r="F35325" t="s">
        <v>10617</v>
      </c>
      <c r="G35325" t="s">
        <v>77327</v>
      </c>
      <c r="H35325" t="s">
        <v>77327</v>
      </c>
      <c r="I35325" t="s">
        <v>10635</v>
      </c>
      <c r="J35325" t="s">
        <v>343</v>
      </c>
      <c r="L35325" t="s">
        <v>28</v>
      </c>
      <c r="M35325" t="s">
        <v>77329</v>
      </c>
      <c r="N35325" t="s">
        <v>29</v>
      </c>
      <c r="O35325" t="s">
        <v>10636</v>
      </c>
      <c r="P35325" t="s">
        <v>67</v>
      </c>
      <c r="Q35325" t="s">
        <v>9114</v>
      </c>
      <c r="R35325" t="s">
        <v>45</v>
      </c>
      <c r="S35325" t="s">
        <v>46</v>
      </c>
      <c r="T35325">
        <v>199800</v>
      </c>
    </row>
    <row r="35326" spans="1:20" x14ac:dyDescent="0.25">
      <c r="A35326" t="s">
        <v>10637</v>
      </c>
      <c r="B35326">
        <v>35325</v>
      </c>
      <c r="C35326" t="s">
        <v>36</v>
      </c>
      <c r="D35326" t="s">
        <v>37</v>
      </c>
      <c r="E35326" t="s">
        <v>10616</v>
      </c>
      <c r="F35326" t="s">
        <v>10617</v>
      </c>
      <c r="G35326" t="s">
        <v>77327</v>
      </c>
      <c r="H35326" t="s">
        <v>77327</v>
      </c>
      <c r="I35326" t="s">
        <v>10638</v>
      </c>
      <c r="J35326" t="s">
        <v>64</v>
      </c>
      <c r="L35326" t="s">
        <v>28</v>
      </c>
      <c r="M35326" t="s">
        <v>77329</v>
      </c>
      <c r="N35326" t="s">
        <v>29</v>
      </c>
      <c r="O35326" t="s">
        <v>10639</v>
      </c>
      <c r="P35326" t="s">
        <v>31</v>
      </c>
      <c r="Q35326" t="s">
        <v>234</v>
      </c>
      <c r="R35326" t="s">
        <v>235</v>
      </c>
      <c r="S35326" t="s">
        <v>236</v>
      </c>
      <c r="T35326">
        <v>199094</v>
      </c>
    </row>
    <row r="35327" spans="1:20" x14ac:dyDescent="0.25">
      <c r="A35327" t="s">
        <v>10640</v>
      </c>
      <c r="B35327">
        <v>35326</v>
      </c>
      <c r="C35327" t="s">
        <v>36</v>
      </c>
      <c r="D35327" t="s">
        <v>37</v>
      </c>
      <c r="E35327" t="s">
        <v>10616</v>
      </c>
      <c r="F35327" t="s">
        <v>10617</v>
      </c>
      <c r="G35327" t="s">
        <v>77327</v>
      </c>
      <c r="H35327" t="s">
        <v>77327</v>
      </c>
      <c r="I35327" t="s">
        <v>10641</v>
      </c>
      <c r="J35327" t="s">
        <v>41</v>
      </c>
      <c r="L35327" t="s">
        <v>28</v>
      </c>
      <c r="M35327" t="s">
        <v>77329</v>
      </c>
      <c r="N35327" t="s">
        <v>29</v>
      </c>
      <c r="O35327" t="s">
        <v>10642</v>
      </c>
      <c r="P35327" t="s">
        <v>31</v>
      </c>
      <c r="Q35327" t="s">
        <v>558</v>
      </c>
      <c r="R35327" t="s">
        <v>96</v>
      </c>
      <c r="S35327" t="s">
        <v>97</v>
      </c>
      <c r="T35327">
        <v>200000</v>
      </c>
    </row>
    <row r="35328" spans="1:20" x14ac:dyDescent="0.25">
      <c r="A35328" t="s">
        <v>10643</v>
      </c>
      <c r="B35328">
        <v>35327</v>
      </c>
      <c r="C35328" t="s">
        <v>36</v>
      </c>
      <c r="D35328" t="s">
        <v>37</v>
      </c>
      <c r="E35328" t="s">
        <v>10616</v>
      </c>
      <c r="F35328" t="s">
        <v>10617</v>
      </c>
      <c r="G35328" t="s">
        <v>77327</v>
      </c>
      <c r="H35328" t="s">
        <v>77327</v>
      </c>
      <c r="I35328" t="s">
        <v>10644</v>
      </c>
      <c r="J35328" t="s">
        <v>26</v>
      </c>
      <c r="L35328" t="s">
        <v>28</v>
      </c>
      <c r="M35328" t="s">
        <v>77329</v>
      </c>
      <c r="N35328" t="s">
        <v>29</v>
      </c>
      <c r="O35328" t="s">
        <v>10645</v>
      </c>
      <c r="P35328" t="s">
        <v>31</v>
      </c>
      <c r="Q35328" t="s">
        <v>391</v>
      </c>
      <c r="R35328" t="s">
        <v>591</v>
      </c>
      <c r="S35328" t="s">
        <v>591</v>
      </c>
      <c r="T35328">
        <v>199999</v>
      </c>
    </row>
    <row r="35329" spans="1:20" x14ac:dyDescent="0.25">
      <c r="A35329" t="s">
        <v>10646</v>
      </c>
      <c r="B35329">
        <v>35328</v>
      </c>
      <c r="C35329" t="s">
        <v>36</v>
      </c>
      <c r="D35329" t="s">
        <v>37</v>
      </c>
      <c r="E35329" t="s">
        <v>10616</v>
      </c>
      <c r="F35329" t="s">
        <v>10617</v>
      </c>
      <c r="G35329" t="s">
        <v>77327</v>
      </c>
      <c r="H35329" t="s">
        <v>77327</v>
      </c>
      <c r="I35329" t="s">
        <v>10647</v>
      </c>
      <c r="J35329" t="s">
        <v>343</v>
      </c>
      <c r="L35329" t="s">
        <v>28</v>
      </c>
      <c r="M35329" t="s">
        <v>77329</v>
      </c>
      <c r="N35329" t="s">
        <v>29</v>
      </c>
      <c r="O35329" t="s">
        <v>10648</v>
      </c>
      <c r="P35329" t="s">
        <v>31</v>
      </c>
      <c r="Q35329" t="s">
        <v>728</v>
      </c>
      <c r="R35329" t="s">
        <v>96</v>
      </c>
      <c r="S35329" t="s">
        <v>97</v>
      </c>
      <c r="T35329">
        <v>200000</v>
      </c>
    </row>
    <row r="35330" spans="1:20" x14ac:dyDescent="0.25">
      <c r="A35330" t="s">
        <v>10649</v>
      </c>
      <c r="B35330">
        <v>35329</v>
      </c>
      <c r="C35330" t="s">
        <v>36</v>
      </c>
      <c r="D35330" t="s">
        <v>37</v>
      </c>
      <c r="E35330" t="s">
        <v>10616</v>
      </c>
      <c r="F35330" t="s">
        <v>10617</v>
      </c>
      <c r="G35330" t="s">
        <v>77327</v>
      </c>
      <c r="H35330" t="s">
        <v>77327</v>
      </c>
      <c r="I35330" t="s">
        <v>10650</v>
      </c>
      <c r="J35330" t="s">
        <v>26</v>
      </c>
      <c r="L35330" t="s">
        <v>28</v>
      </c>
      <c r="M35330" t="s">
        <v>77329</v>
      </c>
      <c r="N35330" t="s">
        <v>29</v>
      </c>
      <c r="O35330" t="s">
        <v>4441</v>
      </c>
      <c r="P35330" t="s">
        <v>31</v>
      </c>
      <c r="Q35330" t="s">
        <v>202</v>
      </c>
      <c r="R35330" t="s">
        <v>96</v>
      </c>
      <c r="S35330" t="s">
        <v>97</v>
      </c>
      <c r="T35330">
        <v>199852</v>
      </c>
    </row>
    <row r="35331" spans="1:20" x14ac:dyDescent="0.25">
      <c r="A35331" t="s">
        <v>10651</v>
      </c>
      <c r="B35331">
        <v>35330</v>
      </c>
      <c r="C35331" t="s">
        <v>36</v>
      </c>
      <c r="D35331" t="s">
        <v>37</v>
      </c>
      <c r="E35331" t="s">
        <v>10616</v>
      </c>
      <c r="F35331" t="s">
        <v>10617</v>
      </c>
      <c r="G35331" t="s">
        <v>77327</v>
      </c>
      <c r="H35331" t="s">
        <v>77327</v>
      </c>
      <c r="I35331" t="s">
        <v>10652</v>
      </c>
      <c r="J35331" t="s">
        <v>41</v>
      </c>
      <c r="L35331" t="s">
        <v>28</v>
      </c>
      <c r="M35331" t="s">
        <v>77329</v>
      </c>
      <c r="N35331" t="s">
        <v>29</v>
      </c>
      <c r="O35331" t="s">
        <v>10653</v>
      </c>
      <c r="P35331" t="s">
        <v>67</v>
      </c>
      <c r="Q35331" t="s">
        <v>32</v>
      </c>
      <c r="R35331" t="s">
        <v>33</v>
      </c>
      <c r="S35331" t="s">
        <v>34</v>
      </c>
      <c r="T35331">
        <v>199996</v>
      </c>
    </row>
    <row r="35332" spans="1:20" x14ac:dyDescent="0.25">
      <c r="A35332" t="s">
        <v>10654</v>
      </c>
      <c r="B35332">
        <v>35331</v>
      </c>
      <c r="C35332" t="s">
        <v>36</v>
      </c>
      <c r="D35332" t="s">
        <v>37</v>
      </c>
      <c r="E35332" t="s">
        <v>10616</v>
      </c>
      <c r="F35332" t="s">
        <v>10617</v>
      </c>
      <c r="G35332" t="s">
        <v>77327</v>
      </c>
      <c r="H35332" t="s">
        <v>77327</v>
      </c>
      <c r="I35332" t="s">
        <v>10655</v>
      </c>
      <c r="J35332" t="s">
        <v>26</v>
      </c>
      <c r="L35332" t="s">
        <v>28</v>
      </c>
      <c r="M35332" t="s">
        <v>77329</v>
      </c>
      <c r="N35332" t="s">
        <v>29</v>
      </c>
      <c r="O35332" t="s">
        <v>3199</v>
      </c>
      <c r="P35332" t="s">
        <v>67</v>
      </c>
      <c r="Q35332" t="s">
        <v>1760</v>
      </c>
      <c r="R35332" t="s">
        <v>96</v>
      </c>
      <c r="S35332" t="s">
        <v>97</v>
      </c>
      <c r="T35332">
        <v>145310</v>
      </c>
    </row>
    <row r="35333" spans="1:20" x14ac:dyDescent="0.25">
      <c r="A35333" t="s">
        <v>10656</v>
      </c>
      <c r="B35333">
        <v>35332</v>
      </c>
      <c r="C35333" t="s">
        <v>36</v>
      </c>
      <c r="D35333" t="s">
        <v>37</v>
      </c>
      <c r="E35333" t="s">
        <v>10616</v>
      </c>
      <c r="F35333" t="s">
        <v>10617</v>
      </c>
      <c r="G35333" t="s">
        <v>77327</v>
      </c>
      <c r="H35333" t="s">
        <v>77327</v>
      </c>
      <c r="I35333" t="s">
        <v>10657</v>
      </c>
      <c r="J35333" t="s">
        <v>41</v>
      </c>
      <c r="L35333" t="s">
        <v>28</v>
      </c>
      <c r="M35333" t="s">
        <v>77329</v>
      </c>
      <c r="N35333" t="s">
        <v>29</v>
      </c>
      <c r="O35333" t="s">
        <v>10658</v>
      </c>
      <c r="P35333" t="s">
        <v>67</v>
      </c>
      <c r="Q35333" t="s">
        <v>44</v>
      </c>
      <c r="R35333" t="s">
        <v>45</v>
      </c>
      <c r="S35333" t="s">
        <v>46</v>
      </c>
      <c r="T35333">
        <v>150522</v>
      </c>
    </row>
    <row r="35334" spans="1:20" x14ac:dyDescent="0.25">
      <c r="A35334" t="s">
        <v>10659</v>
      </c>
      <c r="B35334">
        <v>35333</v>
      </c>
      <c r="C35334" t="s">
        <v>36</v>
      </c>
      <c r="D35334" t="s">
        <v>37</v>
      </c>
      <c r="E35334" t="s">
        <v>10616</v>
      </c>
      <c r="F35334" t="s">
        <v>10617</v>
      </c>
      <c r="G35334" t="s">
        <v>77327</v>
      </c>
      <c r="H35334" t="s">
        <v>77327</v>
      </c>
      <c r="I35334" t="s">
        <v>10660</v>
      </c>
      <c r="J35334" t="s">
        <v>151</v>
      </c>
      <c r="L35334" t="s">
        <v>28</v>
      </c>
      <c r="M35334" t="s">
        <v>77329</v>
      </c>
      <c r="N35334" t="s">
        <v>29</v>
      </c>
      <c r="O35334" t="s">
        <v>10661</v>
      </c>
      <c r="P35334" t="s">
        <v>31</v>
      </c>
      <c r="Q35334" t="s">
        <v>44</v>
      </c>
      <c r="R35334" t="s">
        <v>45</v>
      </c>
      <c r="S35334" t="s">
        <v>46</v>
      </c>
      <c r="T35334">
        <v>200000</v>
      </c>
    </row>
    <row r="35335" spans="1:20" x14ac:dyDescent="0.25">
      <c r="A35335" t="s">
        <v>10662</v>
      </c>
      <c r="B35335">
        <v>35334</v>
      </c>
      <c r="C35335" t="s">
        <v>36</v>
      </c>
      <c r="D35335" t="s">
        <v>37</v>
      </c>
      <c r="E35335" t="s">
        <v>10616</v>
      </c>
      <c r="F35335" t="s">
        <v>10617</v>
      </c>
      <c r="G35335" t="s">
        <v>77327</v>
      </c>
      <c r="H35335" t="s">
        <v>77327</v>
      </c>
      <c r="I35335" t="s">
        <v>10663</v>
      </c>
      <c r="J35335" t="s">
        <v>343</v>
      </c>
      <c r="L35335" t="s">
        <v>28</v>
      </c>
      <c r="M35335" t="s">
        <v>77329</v>
      </c>
      <c r="N35335" t="s">
        <v>29</v>
      </c>
      <c r="O35335" t="s">
        <v>1049</v>
      </c>
      <c r="P35335" t="s">
        <v>31</v>
      </c>
      <c r="Q35335" t="s">
        <v>234</v>
      </c>
      <c r="R35335" t="s">
        <v>235</v>
      </c>
      <c r="S35335" t="s">
        <v>236</v>
      </c>
      <c r="T35335">
        <v>200000</v>
      </c>
    </row>
    <row r="35336" spans="1:20" x14ac:dyDescent="0.25">
      <c r="A35336" t="s">
        <v>10664</v>
      </c>
      <c r="B35336">
        <v>35335</v>
      </c>
      <c r="C35336" t="s">
        <v>36</v>
      </c>
      <c r="D35336" t="s">
        <v>37</v>
      </c>
      <c r="E35336" t="s">
        <v>10616</v>
      </c>
      <c r="F35336" t="s">
        <v>10617</v>
      </c>
      <c r="G35336" t="s">
        <v>77327</v>
      </c>
      <c r="H35336" t="s">
        <v>77327</v>
      </c>
      <c r="I35336" t="s">
        <v>10665</v>
      </c>
      <c r="J35336" t="s">
        <v>343</v>
      </c>
      <c r="L35336" t="s">
        <v>28</v>
      </c>
      <c r="M35336" t="s">
        <v>77329</v>
      </c>
      <c r="N35336" t="s">
        <v>29</v>
      </c>
      <c r="O35336" t="s">
        <v>799</v>
      </c>
      <c r="P35336" t="s">
        <v>31</v>
      </c>
      <c r="Q35336" t="s">
        <v>202</v>
      </c>
      <c r="R35336" t="s">
        <v>96</v>
      </c>
      <c r="S35336" t="s">
        <v>97</v>
      </c>
      <c r="T35336">
        <v>199960</v>
      </c>
    </row>
    <row r="35337" spans="1:20" x14ac:dyDescent="0.25">
      <c r="A35337" t="s">
        <v>10666</v>
      </c>
      <c r="B35337">
        <v>35336</v>
      </c>
      <c r="C35337" t="s">
        <v>36</v>
      </c>
      <c r="D35337" t="s">
        <v>37</v>
      </c>
      <c r="E35337" t="s">
        <v>10616</v>
      </c>
      <c r="F35337" t="s">
        <v>10617</v>
      </c>
      <c r="G35337" t="s">
        <v>77327</v>
      </c>
      <c r="H35337" t="s">
        <v>77327</v>
      </c>
      <c r="I35337" t="s">
        <v>10667</v>
      </c>
      <c r="J35337" t="s">
        <v>343</v>
      </c>
      <c r="L35337" t="s">
        <v>28</v>
      </c>
      <c r="M35337" t="s">
        <v>77329</v>
      </c>
      <c r="N35337" t="s">
        <v>29</v>
      </c>
      <c r="O35337" t="s">
        <v>10668</v>
      </c>
      <c r="P35337" t="s">
        <v>67</v>
      </c>
      <c r="Q35337" t="s">
        <v>179</v>
      </c>
      <c r="R35337" t="s">
        <v>180</v>
      </c>
      <c r="S35337" t="s">
        <v>181</v>
      </c>
      <c r="T35337">
        <v>193185</v>
      </c>
    </row>
    <row r="35338" spans="1:20" x14ac:dyDescent="0.25">
      <c r="A35338" t="s">
        <v>10669</v>
      </c>
      <c r="B35338">
        <v>35337</v>
      </c>
      <c r="C35338" t="s">
        <v>36</v>
      </c>
      <c r="D35338" t="s">
        <v>37</v>
      </c>
      <c r="E35338" t="s">
        <v>10616</v>
      </c>
      <c r="F35338" t="s">
        <v>10617</v>
      </c>
      <c r="G35338" t="s">
        <v>77327</v>
      </c>
      <c r="H35338" t="s">
        <v>77327</v>
      </c>
      <c r="I35338" t="s">
        <v>10670</v>
      </c>
      <c r="J35338" t="s">
        <v>41</v>
      </c>
      <c r="L35338" t="s">
        <v>28</v>
      </c>
      <c r="M35338" t="s">
        <v>77329</v>
      </c>
      <c r="N35338" t="s">
        <v>29</v>
      </c>
      <c r="O35338" t="s">
        <v>10671</v>
      </c>
      <c r="P35338" t="s">
        <v>31</v>
      </c>
      <c r="Q35338" t="s">
        <v>179</v>
      </c>
      <c r="R35338" t="s">
        <v>180</v>
      </c>
      <c r="S35338" t="s">
        <v>181</v>
      </c>
      <c r="T35338">
        <v>194170</v>
      </c>
    </row>
    <row r="35339" spans="1:20" x14ac:dyDescent="0.25">
      <c r="A35339" t="s">
        <v>10672</v>
      </c>
      <c r="B35339">
        <v>35338</v>
      </c>
      <c r="C35339" t="s">
        <v>36</v>
      </c>
      <c r="D35339" t="s">
        <v>37</v>
      </c>
      <c r="E35339" t="s">
        <v>10616</v>
      </c>
      <c r="F35339" t="s">
        <v>10617</v>
      </c>
      <c r="G35339" t="s">
        <v>77327</v>
      </c>
      <c r="H35339" t="s">
        <v>77327</v>
      </c>
      <c r="I35339" t="s">
        <v>10673</v>
      </c>
      <c r="J35339" t="s">
        <v>343</v>
      </c>
      <c r="L35339" t="s">
        <v>28</v>
      </c>
      <c r="M35339" t="s">
        <v>77329</v>
      </c>
      <c r="N35339" t="s">
        <v>29</v>
      </c>
      <c r="O35339" t="s">
        <v>4875</v>
      </c>
      <c r="P35339" t="s">
        <v>31</v>
      </c>
      <c r="Q35339" t="s">
        <v>68</v>
      </c>
      <c r="R35339" t="s">
        <v>45</v>
      </c>
      <c r="S35339" t="s">
        <v>46</v>
      </c>
      <c r="T35339">
        <v>200000</v>
      </c>
    </row>
    <row r="35340" spans="1:20" x14ac:dyDescent="0.25">
      <c r="A35340" t="s">
        <v>10674</v>
      </c>
      <c r="B35340">
        <v>35339</v>
      </c>
      <c r="C35340" t="s">
        <v>36</v>
      </c>
      <c r="D35340" t="s">
        <v>37</v>
      </c>
      <c r="E35340" t="s">
        <v>10616</v>
      </c>
      <c r="F35340" t="s">
        <v>10617</v>
      </c>
      <c r="G35340" t="s">
        <v>77327</v>
      </c>
      <c r="H35340" t="s">
        <v>77327</v>
      </c>
      <c r="I35340" t="s">
        <v>10675</v>
      </c>
      <c r="J35340" t="s">
        <v>343</v>
      </c>
      <c r="L35340" t="s">
        <v>28</v>
      </c>
      <c r="M35340" t="s">
        <v>77329</v>
      </c>
      <c r="N35340" t="s">
        <v>29</v>
      </c>
      <c r="O35340" t="s">
        <v>1822</v>
      </c>
      <c r="P35340" t="s">
        <v>31</v>
      </c>
      <c r="Q35340" t="s">
        <v>44</v>
      </c>
      <c r="R35340" t="s">
        <v>45</v>
      </c>
      <c r="S35340" t="s">
        <v>46</v>
      </c>
      <c r="T35340">
        <v>199369</v>
      </c>
    </row>
    <row r="35341" spans="1:20" x14ac:dyDescent="0.25">
      <c r="A35341" t="s">
        <v>10676</v>
      </c>
      <c r="B35341">
        <v>35340</v>
      </c>
      <c r="C35341" t="s">
        <v>36</v>
      </c>
      <c r="D35341" t="s">
        <v>37</v>
      </c>
      <c r="E35341" t="s">
        <v>10616</v>
      </c>
      <c r="F35341" t="s">
        <v>10617</v>
      </c>
      <c r="G35341" t="s">
        <v>77327</v>
      </c>
      <c r="H35341" t="s">
        <v>77327</v>
      </c>
      <c r="I35341" t="s">
        <v>10677</v>
      </c>
      <c r="J35341" t="s">
        <v>343</v>
      </c>
      <c r="L35341" t="s">
        <v>28</v>
      </c>
      <c r="M35341" t="s">
        <v>77329</v>
      </c>
      <c r="N35341" t="s">
        <v>29</v>
      </c>
      <c r="O35341" t="s">
        <v>759</v>
      </c>
      <c r="P35341" t="s">
        <v>67</v>
      </c>
      <c r="Q35341" t="s">
        <v>68</v>
      </c>
      <c r="R35341" t="s">
        <v>45</v>
      </c>
      <c r="S35341" t="s">
        <v>46</v>
      </c>
      <c r="T35341">
        <v>199996</v>
      </c>
    </row>
    <row r="35342" spans="1:20" x14ac:dyDescent="0.25">
      <c r="A35342" t="s">
        <v>10678</v>
      </c>
      <c r="B35342">
        <v>35341</v>
      </c>
      <c r="C35342" t="s">
        <v>36</v>
      </c>
      <c r="D35342" t="s">
        <v>37</v>
      </c>
      <c r="E35342" t="s">
        <v>10616</v>
      </c>
      <c r="F35342" t="s">
        <v>10617</v>
      </c>
      <c r="G35342" t="s">
        <v>77327</v>
      </c>
      <c r="H35342" t="s">
        <v>77327</v>
      </c>
      <c r="I35342" t="s">
        <v>10679</v>
      </c>
      <c r="J35342" t="s">
        <v>197</v>
      </c>
      <c r="L35342" t="s">
        <v>28</v>
      </c>
      <c r="M35342" t="s">
        <v>77329</v>
      </c>
      <c r="N35342" t="s">
        <v>29</v>
      </c>
      <c r="O35342" t="s">
        <v>10680</v>
      </c>
      <c r="P35342" t="s">
        <v>31</v>
      </c>
      <c r="Q35342" t="s">
        <v>32</v>
      </c>
      <c r="R35342" t="s">
        <v>33</v>
      </c>
      <c r="S35342" t="s">
        <v>34</v>
      </c>
      <c r="T35342">
        <v>199991</v>
      </c>
    </row>
    <row r="35343" spans="1:20" x14ac:dyDescent="0.25">
      <c r="A35343" t="s">
        <v>10681</v>
      </c>
      <c r="B35343">
        <v>35342</v>
      </c>
      <c r="C35343" t="s">
        <v>36</v>
      </c>
      <c r="D35343" t="s">
        <v>37</v>
      </c>
      <c r="E35343" t="s">
        <v>10616</v>
      </c>
      <c r="F35343" t="s">
        <v>10617</v>
      </c>
      <c r="G35343" t="s">
        <v>77327</v>
      </c>
      <c r="H35343" t="s">
        <v>77327</v>
      </c>
      <c r="I35343" t="s">
        <v>10682</v>
      </c>
      <c r="J35343" t="s">
        <v>343</v>
      </c>
      <c r="L35343" t="s">
        <v>28</v>
      </c>
      <c r="M35343" t="s">
        <v>77329</v>
      </c>
      <c r="N35343" t="s">
        <v>29</v>
      </c>
      <c r="O35343" t="s">
        <v>6809</v>
      </c>
      <c r="P35343" t="s">
        <v>31</v>
      </c>
      <c r="Q35343" t="s">
        <v>497</v>
      </c>
      <c r="R35343" t="s">
        <v>180</v>
      </c>
      <c r="S35343" t="s">
        <v>498</v>
      </c>
      <c r="T35343">
        <v>200000</v>
      </c>
    </row>
    <row r="35344" spans="1:20" x14ac:dyDescent="0.25">
      <c r="A35344" t="s">
        <v>10683</v>
      </c>
      <c r="B35344">
        <v>35343</v>
      </c>
      <c r="C35344" t="s">
        <v>36</v>
      </c>
      <c r="D35344" t="s">
        <v>37</v>
      </c>
      <c r="E35344" t="s">
        <v>10616</v>
      </c>
      <c r="F35344" t="s">
        <v>10617</v>
      </c>
      <c r="G35344" t="s">
        <v>77327</v>
      </c>
      <c r="H35344" t="s">
        <v>77327</v>
      </c>
      <c r="I35344" t="s">
        <v>10684</v>
      </c>
      <c r="J35344" t="s">
        <v>197</v>
      </c>
      <c r="L35344" t="s">
        <v>28</v>
      </c>
      <c r="M35344" t="s">
        <v>77329</v>
      </c>
      <c r="N35344" t="s">
        <v>29</v>
      </c>
      <c r="O35344" t="s">
        <v>1111</v>
      </c>
      <c r="P35344" t="s">
        <v>31</v>
      </c>
      <c r="Q35344" t="s">
        <v>68</v>
      </c>
      <c r="R35344" t="s">
        <v>45</v>
      </c>
      <c r="S35344" t="s">
        <v>46</v>
      </c>
      <c r="T35344">
        <v>199993</v>
      </c>
    </row>
    <row r="35345" spans="1:20" x14ac:dyDescent="0.25">
      <c r="A35345" t="s">
        <v>10685</v>
      </c>
      <c r="B35345">
        <v>35344</v>
      </c>
      <c r="C35345" t="s">
        <v>36</v>
      </c>
      <c r="D35345" t="s">
        <v>37</v>
      </c>
      <c r="E35345" t="s">
        <v>10616</v>
      </c>
      <c r="F35345" t="s">
        <v>10617</v>
      </c>
      <c r="G35345" t="s">
        <v>77327</v>
      </c>
      <c r="H35345" t="s">
        <v>77327</v>
      </c>
      <c r="I35345" t="s">
        <v>10686</v>
      </c>
      <c r="J35345" t="s">
        <v>26</v>
      </c>
      <c r="L35345" t="s">
        <v>28</v>
      </c>
      <c r="M35345" t="s">
        <v>77329</v>
      </c>
      <c r="N35345" t="s">
        <v>29</v>
      </c>
      <c r="O35345" t="s">
        <v>9567</v>
      </c>
      <c r="P35345" t="s">
        <v>31</v>
      </c>
      <c r="Q35345" t="s">
        <v>68</v>
      </c>
      <c r="R35345" t="s">
        <v>45</v>
      </c>
      <c r="S35345" t="s">
        <v>46</v>
      </c>
      <c r="T35345">
        <v>200000</v>
      </c>
    </row>
    <row r="35346" spans="1:20" x14ac:dyDescent="0.25">
      <c r="A35346" t="s">
        <v>10687</v>
      </c>
      <c r="B35346">
        <v>35345</v>
      </c>
      <c r="C35346" t="s">
        <v>36</v>
      </c>
      <c r="D35346" t="s">
        <v>37</v>
      </c>
      <c r="E35346" t="s">
        <v>10616</v>
      </c>
      <c r="F35346" t="s">
        <v>10617</v>
      </c>
      <c r="G35346" t="s">
        <v>77327</v>
      </c>
      <c r="H35346" t="s">
        <v>77327</v>
      </c>
      <c r="I35346" t="s">
        <v>10688</v>
      </c>
      <c r="J35346" t="s">
        <v>151</v>
      </c>
      <c r="L35346" t="s">
        <v>28</v>
      </c>
      <c r="M35346" t="s">
        <v>77329</v>
      </c>
      <c r="N35346" t="s">
        <v>29</v>
      </c>
      <c r="O35346" t="s">
        <v>2803</v>
      </c>
      <c r="P35346" t="s">
        <v>31</v>
      </c>
      <c r="Q35346" t="s">
        <v>68</v>
      </c>
      <c r="R35346" t="s">
        <v>45</v>
      </c>
      <c r="S35346" t="s">
        <v>46</v>
      </c>
      <c r="T35346">
        <v>199913</v>
      </c>
    </row>
    <row r="35347" spans="1:20" x14ac:dyDescent="0.25">
      <c r="A35347" t="s">
        <v>10689</v>
      </c>
      <c r="B35347">
        <v>35346</v>
      </c>
      <c r="C35347" t="s">
        <v>36</v>
      </c>
      <c r="D35347" t="s">
        <v>37</v>
      </c>
      <c r="E35347" t="s">
        <v>10616</v>
      </c>
      <c r="F35347" t="s">
        <v>10617</v>
      </c>
      <c r="G35347" t="s">
        <v>77327</v>
      </c>
      <c r="H35347" t="s">
        <v>77327</v>
      </c>
      <c r="I35347" t="s">
        <v>10690</v>
      </c>
      <c r="J35347" t="s">
        <v>197</v>
      </c>
      <c r="L35347" t="s">
        <v>28</v>
      </c>
      <c r="M35347" t="s">
        <v>77329</v>
      </c>
      <c r="N35347" t="s">
        <v>29</v>
      </c>
      <c r="O35347" t="s">
        <v>10691</v>
      </c>
      <c r="P35347" t="s">
        <v>67</v>
      </c>
      <c r="Q35347" t="s">
        <v>32</v>
      </c>
      <c r="R35347" t="s">
        <v>591</v>
      </c>
      <c r="S35347" t="s">
        <v>591</v>
      </c>
      <c r="T35347">
        <v>199952</v>
      </c>
    </row>
    <row r="35348" spans="1:20" x14ac:dyDescent="0.25">
      <c r="A35348" t="s">
        <v>10692</v>
      </c>
      <c r="B35348">
        <v>35347</v>
      </c>
      <c r="C35348" t="s">
        <v>36</v>
      </c>
      <c r="D35348" t="s">
        <v>37</v>
      </c>
      <c r="E35348" t="s">
        <v>10616</v>
      </c>
      <c r="F35348" t="s">
        <v>10617</v>
      </c>
      <c r="G35348" t="s">
        <v>77327</v>
      </c>
      <c r="H35348" t="s">
        <v>77327</v>
      </c>
      <c r="I35348" t="s">
        <v>10693</v>
      </c>
      <c r="J35348" t="s">
        <v>64</v>
      </c>
      <c r="L35348" t="s">
        <v>28</v>
      </c>
      <c r="M35348" t="s">
        <v>77329</v>
      </c>
      <c r="N35348" t="s">
        <v>29</v>
      </c>
      <c r="O35348" t="s">
        <v>10694</v>
      </c>
      <c r="P35348" t="s">
        <v>67</v>
      </c>
      <c r="Q35348" t="s">
        <v>815</v>
      </c>
      <c r="R35348" t="s">
        <v>45</v>
      </c>
      <c r="S35348" t="s">
        <v>46</v>
      </c>
      <c r="T35348">
        <v>200000</v>
      </c>
    </row>
    <row r="35349" spans="1:20" x14ac:dyDescent="0.25">
      <c r="A35349" t="s">
        <v>10695</v>
      </c>
      <c r="B35349">
        <v>35348</v>
      </c>
      <c r="C35349" t="s">
        <v>36</v>
      </c>
      <c r="D35349" t="s">
        <v>37</v>
      </c>
      <c r="E35349" t="s">
        <v>10616</v>
      </c>
      <c r="F35349" t="s">
        <v>10617</v>
      </c>
      <c r="G35349" t="s">
        <v>77327</v>
      </c>
      <c r="H35349" t="s">
        <v>77327</v>
      </c>
      <c r="I35349" t="s">
        <v>10696</v>
      </c>
      <c r="J35349" t="s">
        <v>343</v>
      </c>
      <c r="L35349" t="s">
        <v>28</v>
      </c>
      <c r="M35349" t="s">
        <v>77329</v>
      </c>
      <c r="N35349" t="s">
        <v>29</v>
      </c>
      <c r="O35349" t="s">
        <v>1951</v>
      </c>
      <c r="P35349" t="s">
        <v>31</v>
      </c>
      <c r="Q35349" t="s">
        <v>32</v>
      </c>
      <c r="R35349" t="s">
        <v>33</v>
      </c>
      <c r="S35349" t="s">
        <v>34</v>
      </c>
      <c r="T35349">
        <v>199906</v>
      </c>
    </row>
    <row r="35350" spans="1:20" x14ac:dyDescent="0.25">
      <c r="A35350" t="s">
        <v>10697</v>
      </c>
      <c r="B35350">
        <v>35349</v>
      </c>
      <c r="C35350" t="s">
        <v>36</v>
      </c>
      <c r="D35350" t="s">
        <v>37</v>
      </c>
      <c r="E35350" t="s">
        <v>10616</v>
      </c>
      <c r="F35350" t="s">
        <v>10617</v>
      </c>
      <c r="G35350" t="s">
        <v>77327</v>
      </c>
      <c r="H35350" t="s">
        <v>77327</v>
      </c>
      <c r="I35350" t="s">
        <v>10698</v>
      </c>
      <c r="J35350" t="s">
        <v>26</v>
      </c>
      <c r="L35350" t="s">
        <v>28</v>
      </c>
      <c r="M35350" t="s">
        <v>77329</v>
      </c>
      <c r="N35350" t="s">
        <v>29</v>
      </c>
      <c r="O35350" t="s">
        <v>1853</v>
      </c>
      <c r="P35350" t="s">
        <v>31</v>
      </c>
      <c r="Q35350" t="s">
        <v>222</v>
      </c>
      <c r="R35350" t="s">
        <v>180</v>
      </c>
      <c r="S35350" t="s">
        <v>223</v>
      </c>
      <c r="T35350">
        <v>199987</v>
      </c>
    </row>
    <row r="35351" spans="1:20" x14ac:dyDescent="0.25">
      <c r="A35351" t="s">
        <v>10699</v>
      </c>
      <c r="B35351">
        <v>35350</v>
      </c>
      <c r="C35351" t="s">
        <v>36</v>
      </c>
      <c r="D35351" t="s">
        <v>37</v>
      </c>
      <c r="E35351" t="s">
        <v>10616</v>
      </c>
      <c r="F35351" t="s">
        <v>10617</v>
      </c>
      <c r="G35351" t="s">
        <v>77327</v>
      </c>
      <c r="H35351" t="s">
        <v>77327</v>
      </c>
      <c r="I35351" t="s">
        <v>10700</v>
      </c>
      <c r="J35351" t="s">
        <v>343</v>
      </c>
      <c r="L35351" t="s">
        <v>28</v>
      </c>
      <c r="M35351" t="s">
        <v>77329</v>
      </c>
      <c r="N35351" t="s">
        <v>29</v>
      </c>
      <c r="O35351" t="s">
        <v>4893</v>
      </c>
      <c r="P35351" t="s">
        <v>67</v>
      </c>
      <c r="Q35351" t="s">
        <v>68</v>
      </c>
      <c r="R35351" t="s">
        <v>45</v>
      </c>
      <c r="S35351" t="s">
        <v>46</v>
      </c>
      <c r="T35351">
        <v>200000</v>
      </c>
    </row>
    <row r="35352" spans="1:20" x14ac:dyDescent="0.25">
      <c r="A35352" t="s">
        <v>10701</v>
      </c>
      <c r="B35352">
        <v>35351</v>
      </c>
      <c r="C35352" t="s">
        <v>36</v>
      </c>
      <c r="D35352" t="s">
        <v>37</v>
      </c>
      <c r="E35352" t="s">
        <v>10616</v>
      </c>
      <c r="F35352" t="s">
        <v>10617</v>
      </c>
      <c r="G35352" t="s">
        <v>77327</v>
      </c>
      <c r="H35352" t="s">
        <v>77327</v>
      </c>
      <c r="I35352" t="s">
        <v>10702</v>
      </c>
      <c r="J35352" t="s">
        <v>26</v>
      </c>
      <c r="L35352" t="s">
        <v>28</v>
      </c>
      <c r="M35352" t="s">
        <v>77329</v>
      </c>
      <c r="N35352" t="s">
        <v>29</v>
      </c>
      <c r="O35352" t="s">
        <v>10703</v>
      </c>
      <c r="P35352" t="s">
        <v>67</v>
      </c>
      <c r="Q35352" t="s">
        <v>68</v>
      </c>
      <c r="R35352" t="s">
        <v>45</v>
      </c>
      <c r="S35352" t="s">
        <v>46</v>
      </c>
      <c r="T35352">
        <v>199390</v>
      </c>
    </row>
    <row r="35353" spans="1:20" x14ac:dyDescent="0.25">
      <c r="A35353" t="s">
        <v>10704</v>
      </c>
      <c r="B35353">
        <v>35352</v>
      </c>
      <c r="C35353" t="s">
        <v>36</v>
      </c>
      <c r="D35353" t="s">
        <v>37</v>
      </c>
      <c r="E35353" t="s">
        <v>10616</v>
      </c>
      <c r="F35353" t="s">
        <v>10617</v>
      </c>
      <c r="G35353" t="s">
        <v>77327</v>
      </c>
      <c r="H35353" t="s">
        <v>77327</v>
      </c>
      <c r="I35353" t="s">
        <v>10705</v>
      </c>
      <c r="J35353" t="s">
        <v>64</v>
      </c>
      <c r="L35353" t="s">
        <v>28</v>
      </c>
      <c r="M35353" t="s">
        <v>77329</v>
      </c>
      <c r="N35353" t="s">
        <v>29</v>
      </c>
      <c r="O35353" t="s">
        <v>10706</v>
      </c>
      <c r="P35353" t="s">
        <v>31</v>
      </c>
      <c r="Q35353" t="s">
        <v>487</v>
      </c>
      <c r="R35353" t="s">
        <v>45</v>
      </c>
      <c r="S35353" t="s">
        <v>46</v>
      </c>
      <c r="T35353">
        <v>185430</v>
      </c>
    </row>
    <row r="35354" spans="1:20" x14ac:dyDescent="0.25">
      <c r="A35354" t="s">
        <v>10707</v>
      </c>
      <c r="B35354">
        <v>35353</v>
      </c>
      <c r="C35354" t="s">
        <v>36</v>
      </c>
      <c r="D35354" t="s">
        <v>37</v>
      </c>
      <c r="E35354" t="s">
        <v>10616</v>
      </c>
      <c r="F35354" t="s">
        <v>10617</v>
      </c>
      <c r="G35354" t="s">
        <v>77327</v>
      </c>
      <c r="H35354" t="s">
        <v>77327</v>
      </c>
      <c r="I35354" t="s">
        <v>10708</v>
      </c>
      <c r="J35354" t="s">
        <v>26</v>
      </c>
      <c r="L35354" t="s">
        <v>28</v>
      </c>
      <c r="M35354" t="s">
        <v>77329</v>
      </c>
      <c r="N35354" t="s">
        <v>29</v>
      </c>
      <c r="O35354" t="s">
        <v>10709</v>
      </c>
      <c r="P35354" t="s">
        <v>31</v>
      </c>
      <c r="Q35354" t="s">
        <v>32</v>
      </c>
      <c r="R35354" t="s">
        <v>33</v>
      </c>
      <c r="S35354" t="s">
        <v>34</v>
      </c>
      <c r="T35354">
        <v>199770</v>
      </c>
    </row>
    <row r="35355" spans="1:20" x14ac:dyDescent="0.25">
      <c r="A35355" t="s">
        <v>10710</v>
      </c>
      <c r="B35355">
        <v>35354</v>
      </c>
      <c r="C35355" t="s">
        <v>36</v>
      </c>
      <c r="D35355" t="s">
        <v>37</v>
      </c>
      <c r="E35355" t="s">
        <v>10616</v>
      </c>
      <c r="F35355" t="s">
        <v>10617</v>
      </c>
      <c r="G35355" t="s">
        <v>77327</v>
      </c>
      <c r="H35355" t="s">
        <v>77327</v>
      </c>
      <c r="I35355" t="s">
        <v>10711</v>
      </c>
      <c r="J35355" t="s">
        <v>343</v>
      </c>
      <c r="L35355" t="s">
        <v>28</v>
      </c>
      <c r="M35355" t="s">
        <v>77329</v>
      </c>
      <c r="N35355" t="s">
        <v>29</v>
      </c>
      <c r="O35355" t="s">
        <v>1921</v>
      </c>
      <c r="P35355" t="s">
        <v>31</v>
      </c>
      <c r="Q35355" t="s">
        <v>815</v>
      </c>
      <c r="R35355" t="s">
        <v>45</v>
      </c>
      <c r="S35355" t="s">
        <v>46</v>
      </c>
      <c r="T35355">
        <v>184700</v>
      </c>
    </row>
    <row r="35356" spans="1:20" x14ac:dyDescent="0.25">
      <c r="A35356" t="s">
        <v>10712</v>
      </c>
      <c r="B35356">
        <v>35355</v>
      </c>
      <c r="C35356" t="s">
        <v>36</v>
      </c>
      <c r="D35356" t="s">
        <v>37</v>
      </c>
      <c r="E35356" t="s">
        <v>10616</v>
      </c>
      <c r="F35356" t="s">
        <v>10617</v>
      </c>
      <c r="G35356" t="s">
        <v>77327</v>
      </c>
      <c r="H35356" t="s">
        <v>77327</v>
      </c>
      <c r="I35356" t="s">
        <v>10713</v>
      </c>
      <c r="J35356" t="s">
        <v>26</v>
      </c>
      <c r="L35356" t="s">
        <v>28</v>
      </c>
      <c r="M35356" t="s">
        <v>77329</v>
      </c>
      <c r="N35356" t="s">
        <v>29</v>
      </c>
      <c r="O35356" t="s">
        <v>10714</v>
      </c>
      <c r="P35356" t="s">
        <v>31</v>
      </c>
      <c r="Q35356" t="s">
        <v>32</v>
      </c>
      <c r="R35356" t="s">
        <v>33</v>
      </c>
      <c r="S35356" t="s">
        <v>34</v>
      </c>
      <c r="T35356">
        <v>200000</v>
      </c>
    </row>
    <row r="35357" spans="1:20" x14ac:dyDescent="0.25">
      <c r="A35357" t="s">
        <v>10715</v>
      </c>
      <c r="B35357">
        <v>35356</v>
      </c>
      <c r="C35357" t="s">
        <v>36</v>
      </c>
      <c r="D35357" t="s">
        <v>37</v>
      </c>
      <c r="E35357" t="s">
        <v>10616</v>
      </c>
      <c r="F35357" t="s">
        <v>10617</v>
      </c>
      <c r="G35357" t="s">
        <v>77327</v>
      </c>
      <c r="H35357" t="s">
        <v>77327</v>
      </c>
      <c r="I35357" t="s">
        <v>10716</v>
      </c>
      <c r="J35357" t="s">
        <v>64</v>
      </c>
      <c r="L35357" t="s">
        <v>28</v>
      </c>
      <c r="M35357" t="s">
        <v>77329</v>
      </c>
      <c r="N35357" t="s">
        <v>29</v>
      </c>
      <c r="O35357" t="s">
        <v>7082</v>
      </c>
      <c r="P35357" t="s">
        <v>67</v>
      </c>
      <c r="Q35357" t="s">
        <v>32</v>
      </c>
      <c r="R35357" t="s">
        <v>33</v>
      </c>
      <c r="S35357" t="s">
        <v>34</v>
      </c>
      <c r="T35357">
        <v>200000</v>
      </c>
    </row>
    <row r="35358" spans="1:20" x14ac:dyDescent="0.25">
      <c r="A35358" t="s">
        <v>10717</v>
      </c>
      <c r="B35358">
        <v>35357</v>
      </c>
      <c r="C35358" t="s">
        <v>36</v>
      </c>
      <c r="D35358" t="s">
        <v>37</v>
      </c>
      <c r="E35358" t="s">
        <v>10616</v>
      </c>
      <c r="F35358" t="s">
        <v>10617</v>
      </c>
      <c r="G35358" t="s">
        <v>77327</v>
      </c>
      <c r="H35358" t="s">
        <v>77327</v>
      </c>
      <c r="I35358" t="s">
        <v>10718</v>
      </c>
      <c r="J35358" t="s">
        <v>197</v>
      </c>
      <c r="L35358" t="s">
        <v>28</v>
      </c>
      <c r="M35358" t="s">
        <v>77329</v>
      </c>
      <c r="N35358" t="s">
        <v>29</v>
      </c>
      <c r="O35358" t="s">
        <v>10719</v>
      </c>
      <c r="P35358" t="s">
        <v>31</v>
      </c>
      <c r="Q35358" t="s">
        <v>533</v>
      </c>
      <c r="R35358" t="s">
        <v>45</v>
      </c>
      <c r="S35358" t="s">
        <v>46</v>
      </c>
      <c r="T35358">
        <v>196423</v>
      </c>
    </row>
    <row r="35359" spans="1:20" x14ac:dyDescent="0.25">
      <c r="A35359" t="s">
        <v>10720</v>
      </c>
      <c r="B35359">
        <v>35358</v>
      </c>
      <c r="C35359" t="s">
        <v>36</v>
      </c>
      <c r="D35359" t="s">
        <v>37</v>
      </c>
      <c r="E35359" t="s">
        <v>10616</v>
      </c>
      <c r="F35359" t="s">
        <v>10617</v>
      </c>
      <c r="G35359" t="s">
        <v>77327</v>
      </c>
      <c r="H35359" t="s">
        <v>77327</v>
      </c>
      <c r="I35359" t="s">
        <v>10721</v>
      </c>
      <c r="J35359" t="s">
        <v>26</v>
      </c>
      <c r="L35359" t="s">
        <v>28</v>
      </c>
      <c r="M35359" t="s">
        <v>77329</v>
      </c>
      <c r="N35359" t="s">
        <v>29</v>
      </c>
      <c r="O35359" t="s">
        <v>10362</v>
      </c>
      <c r="P35359" t="s">
        <v>31</v>
      </c>
      <c r="Q35359" t="s">
        <v>68</v>
      </c>
      <c r="R35359" t="s">
        <v>45</v>
      </c>
      <c r="S35359" t="s">
        <v>46</v>
      </c>
      <c r="T35359">
        <v>198376</v>
      </c>
    </row>
    <row r="35360" spans="1:20" x14ac:dyDescent="0.25">
      <c r="A35360" t="s">
        <v>10722</v>
      </c>
      <c r="B35360">
        <v>35359</v>
      </c>
      <c r="C35360" t="s">
        <v>36</v>
      </c>
      <c r="D35360" t="s">
        <v>37</v>
      </c>
      <c r="E35360" t="s">
        <v>10616</v>
      </c>
      <c r="F35360" t="s">
        <v>10617</v>
      </c>
      <c r="G35360" t="s">
        <v>77327</v>
      </c>
      <c r="H35360" t="s">
        <v>77327</v>
      </c>
      <c r="I35360" t="s">
        <v>10723</v>
      </c>
      <c r="J35360" t="s">
        <v>26</v>
      </c>
      <c r="L35360" t="s">
        <v>28</v>
      </c>
      <c r="M35360" t="s">
        <v>77329</v>
      </c>
      <c r="N35360" t="s">
        <v>29</v>
      </c>
      <c r="O35360" t="s">
        <v>3299</v>
      </c>
      <c r="P35360" t="s">
        <v>31</v>
      </c>
      <c r="Q35360" t="s">
        <v>68</v>
      </c>
      <c r="R35360" t="s">
        <v>45</v>
      </c>
      <c r="S35360" t="s">
        <v>46</v>
      </c>
      <c r="T35360">
        <v>199992</v>
      </c>
    </row>
    <row r="35361" spans="1:20" x14ac:dyDescent="0.25">
      <c r="A35361" t="s">
        <v>10724</v>
      </c>
      <c r="B35361">
        <v>35360</v>
      </c>
      <c r="C35361" t="s">
        <v>36</v>
      </c>
      <c r="D35361" t="s">
        <v>37</v>
      </c>
      <c r="E35361" t="s">
        <v>10616</v>
      </c>
      <c r="F35361" t="s">
        <v>10617</v>
      </c>
      <c r="G35361" t="s">
        <v>77327</v>
      </c>
      <c r="H35361" t="s">
        <v>77327</v>
      </c>
      <c r="I35361" t="s">
        <v>10725</v>
      </c>
      <c r="J35361" t="s">
        <v>197</v>
      </c>
      <c r="L35361" t="s">
        <v>28</v>
      </c>
      <c r="M35361" t="s">
        <v>77329</v>
      </c>
      <c r="N35361" t="s">
        <v>29</v>
      </c>
      <c r="O35361" t="s">
        <v>10726</v>
      </c>
      <c r="P35361" t="s">
        <v>31</v>
      </c>
      <c r="Q35361" t="s">
        <v>32</v>
      </c>
      <c r="R35361" t="s">
        <v>33</v>
      </c>
      <c r="S35361" t="s">
        <v>34</v>
      </c>
      <c r="T35361">
        <v>199936</v>
      </c>
    </row>
    <row r="35362" spans="1:20" x14ac:dyDescent="0.25">
      <c r="A35362" t="s">
        <v>10727</v>
      </c>
      <c r="B35362">
        <v>35361</v>
      </c>
      <c r="C35362" t="s">
        <v>36</v>
      </c>
      <c r="D35362" t="s">
        <v>37</v>
      </c>
      <c r="E35362" t="s">
        <v>10616</v>
      </c>
      <c r="F35362" t="s">
        <v>10617</v>
      </c>
      <c r="G35362" t="s">
        <v>77327</v>
      </c>
      <c r="H35362" t="s">
        <v>77327</v>
      </c>
      <c r="I35362" t="s">
        <v>10728</v>
      </c>
      <c r="J35362" t="s">
        <v>343</v>
      </c>
      <c r="L35362" t="s">
        <v>28</v>
      </c>
      <c r="M35362" t="s">
        <v>77329</v>
      </c>
      <c r="N35362" t="s">
        <v>29</v>
      </c>
      <c r="O35362" t="s">
        <v>10729</v>
      </c>
      <c r="P35362" t="s">
        <v>67</v>
      </c>
      <c r="Q35362" t="s">
        <v>68</v>
      </c>
      <c r="R35362" t="s">
        <v>45</v>
      </c>
      <c r="S35362" t="s">
        <v>46</v>
      </c>
      <c r="T35362">
        <v>199990</v>
      </c>
    </row>
    <row r="35363" spans="1:20" x14ac:dyDescent="0.25">
      <c r="A35363" t="s">
        <v>10730</v>
      </c>
      <c r="B35363">
        <v>35362</v>
      </c>
      <c r="C35363" t="s">
        <v>36</v>
      </c>
      <c r="D35363" t="s">
        <v>37</v>
      </c>
      <c r="E35363" t="s">
        <v>10616</v>
      </c>
      <c r="F35363" t="s">
        <v>10617</v>
      </c>
      <c r="G35363" t="s">
        <v>77327</v>
      </c>
      <c r="H35363" t="s">
        <v>77327</v>
      </c>
      <c r="I35363" t="s">
        <v>10731</v>
      </c>
      <c r="J35363" t="s">
        <v>343</v>
      </c>
      <c r="L35363" t="s">
        <v>28</v>
      </c>
      <c r="M35363" t="s">
        <v>77329</v>
      </c>
      <c r="N35363" t="s">
        <v>29</v>
      </c>
      <c r="O35363" t="s">
        <v>10732</v>
      </c>
      <c r="P35363" t="s">
        <v>31</v>
      </c>
      <c r="Q35363" t="s">
        <v>316</v>
      </c>
      <c r="R35363" t="s">
        <v>235</v>
      </c>
      <c r="S35363" t="s">
        <v>236</v>
      </c>
      <c r="T35363">
        <v>197988</v>
      </c>
    </row>
    <row r="35364" spans="1:20" x14ac:dyDescent="0.25">
      <c r="A35364" t="s">
        <v>10733</v>
      </c>
      <c r="B35364">
        <v>35363</v>
      </c>
      <c r="C35364" t="s">
        <v>36</v>
      </c>
      <c r="D35364" t="s">
        <v>37</v>
      </c>
      <c r="E35364" t="s">
        <v>10616</v>
      </c>
      <c r="F35364" t="s">
        <v>10617</v>
      </c>
      <c r="G35364" t="s">
        <v>77327</v>
      </c>
      <c r="H35364" t="s">
        <v>77327</v>
      </c>
      <c r="I35364" t="s">
        <v>10734</v>
      </c>
      <c r="J35364" t="s">
        <v>41</v>
      </c>
      <c r="L35364" t="s">
        <v>28</v>
      </c>
      <c r="M35364" t="s">
        <v>77329</v>
      </c>
      <c r="N35364" t="s">
        <v>29</v>
      </c>
      <c r="O35364" t="s">
        <v>3380</v>
      </c>
      <c r="P35364" t="s">
        <v>31</v>
      </c>
      <c r="Q35364" t="s">
        <v>1130</v>
      </c>
      <c r="R35364" t="s">
        <v>235</v>
      </c>
      <c r="S35364" t="s">
        <v>1014</v>
      </c>
      <c r="T35364">
        <v>199897</v>
      </c>
    </row>
    <row r="35365" spans="1:20" x14ac:dyDescent="0.25">
      <c r="A35365" t="s">
        <v>10735</v>
      </c>
      <c r="B35365">
        <v>35364</v>
      </c>
      <c r="C35365" t="s">
        <v>36</v>
      </c>
      <c r="D35365" t="s">
        <v>37</v>
      </c>
      <c r="E35365" t="s">
        <v>10616</v>
      </c>
      <c r="F35365" t="s">
        <v>10617</v>
      </c>
      <c r="G35365" t="s">
        <v>77327</v>
      </c>
      <c r="H35365" t="s">
        <v>77327</v>
      </c>
      <c r="I35365" t="s">
        <v>10736</v>
      </c>
      <c r="J35365" t="s">
        <v>64</v>
      </c>
      <c r="L35365" t="s">
        <v>28</v>
      </c>
      <c r="M35365" t="s">
        <v>77329</v>
      </c>
      <c r="N35365" t="s">
        <v>29</v>
      </c>
      <c r="O35365" t="s">
        <v>8944</v>
      </c>
      <c r="P35365" t="s">
        <v>67</v>
      </c>
      <c r="Q35365" t="s">
        <v>68</v>
      </c>
      <c r="R35365" t="s">
        <v>45</v>
      </c>
      <c r="S35365" t="s">
        <v>46</v>
      </c>
      <c r="T35365">
        <v>199940</v>
      </c>
    </row>
    <row r="35366" spans="1:20" x14ac:dyDescent="0.25">
      <c r="A35366" t="s">
        <v>10737</v>
      </c>
      <c r="B35366">
        <v>35365</v>
      </c>
      <c r="C35366" t="s">
        <v>36</v>
      </c>
      <c r="D35366" t="s">
        <v>37</v>
      </c>
      <c r="E35366" t="s">
        <v>10616</v>
      </c>
      <c r="F35366" t="s">
        <v>10617</v>
      </c>
      <c r="G35366" t="s">
        <v>77327</v>
      </c>
      <c r="H35366" t="s">
        <v>77327</v>
      </c>
      <c r="I35366" t="s">
        <v>10738</v>
      </c>
      <c r="J35366" t="s">
        <v>343</v>
      </c>
      <c r="L35366" t="s">
        <v>28</v>
      </c>
      <c r="M35366" t="s">
        <v>77329</v>
      </c>
      <c r="N35366" t="s">
        <v>29</v>
      </c>
      <c r="O35366" t="s">
        <v>10739</v>
      </c>
      <c r="P35366" t="s">
        <v>31</v>
      </c>
      <c r="Q35366" t="s">
        <v>202</v>
      </c>
      <c r="R35366" t="s">
        <v>96</v>
      </c>
      <c r="S35366" t="s">
        <v>97</v>
      </c>
      <c r="T35366">
        <v>199810</v>
      </c>
    </row>
    <row r="35367" spans="1:20" x14ac:dyDescent="0.25">
      <c r="A35367" t="s">
        <v>10740</v>
      </c>
      <c r="B35367">
        <v>35366</v>
      </c>
      <c r="C35367" t="s">
        <v>36</v>
      </c>
      <c r="D35367" t="s">
        <v>37</v>
      </c>
      <c r="E35367" t="s">
        <v>10616</v>
      </c>
      <c r="F35367" t="s">
        <v>10617</v>
      </c>
      <c r="G35367" t="s">
        <v>77327</v>
      </c>
      <c r="H35367" t="s">
        <v>77327</v>
      </c>
      <c r="I35367" t="s">
        <v>10741</v>
      </c>
      <c r="J35367" t="s">
        <v>26</v>
      </c>
      <c r="L35367" t="s">
        <v>28</v>
      </c>
      <c r="M35367" t="s">
        <v>77329</v>
      </c>
      <c r="N35367" t="s">
        <v>29</v>
      </c>
      <c r="O35367" t="s">
        <v>8213</v>
      </c>
      <c r="P35367" t="s">
        <v>31</v>
      </c>
      <c r="Q35367" t="s">
        <v>290</v>
      </c>
      <c r="R35367" t="s">
        <v>45</v>
      </c>
      <c r="S35367" t="s">
        <v>46</v>
      </c>
      <c r="T35367">
        <v>199932</v>
      </c>
    </row>
    <row r="35368" spans="1:20" x14ac:dyDescent="0.25">
      <c r="A35368" t="s">
        <v>10742</v>
      </c>
      <c r="B35368">
        <v>35367</v>
      </c>
      <c r="C35368" t="s">
        <v>36</v>
      </c>
      <c r="D35368" t="s">
        <v>37</v>
      </c>
      <c r="E35368" t="s">
        <v>10616</v>
      </c>
      <c r="F35368" t="s">
        <v>10617</v>
      </c>
      <c r="G35368" t="s">
        <v>77327</v>
      </c>
      <c r="H35368" t="s">
        <v>77327</v>
      </c>
      <c r="I35368" t="s">
        <v>10743</v>
      </c>
      <c r="J35368" t="s">
        <v>64</v>
      </c>
      <c r="L35368" t="s">
        <v>28</v>
      </c>
      <c r="M35368" t="s">
        <v>77329</v>
      </c>
      <c r="N35368" t="s">
        <v>29</v>
      </c>
      <c r="O35368" t="s">
        <v>10454</v>
      </c>
      <c r="P35368" t="s">
        <v>31</v>
      </c>
      <c r="Q35368" t="s">
        <v>222</v>
      </c>
      <c r="R35368" t="s">
        <v>180</v>
      </c>
      <c r="S35368" t="s">
        <v>223</v>
      </c>
      <c r="T35368">
        <v>200000</v>
      </c>
    </row>
    <row r="35369" spans="1:20" x14ac:dyDescent="0.25">
      <c r="A35369" t="s">
        <v>10744</v>
      </c>
      <c r="B35369">
        <v>35368</v>
      </c>
      <c r="C35369" t="s">
        <v>36</v>
      </c>
      <c r="D35369" t="s">
        <v>37</v>
      </c>
      <c r="E35369" t="s">
        <v>10616</v>
      </c>
      <c r="F35369" t="s">
        <v>10617</v>
      </c>
      <c r="G35369" t="s">
        <v>77327</v>
      </c>
      <c r="H35369" t="s">
        <v>77327</v>
      </c>
      <c r="I35369" t="s">
        <v>10745</v>
      </c>
      <c r="J35369" t="s">
        <v>1191</v>
      </c>
      <c r="L35369" t="s">
        <v>28</v>
      </c>
      <c r="M35369" t="s">
        <v>77329</v>
      </c>
      <c r="N35369" t="s">
        <v>29</v>
      </c>
      <c r="O35369" t="s">
        <v>4459</v>
      </c>
      <c r="P35369" t="s">
        <v>31</v>
      </c>
      <c r="Q35369" t="s">
        <v>32</v>
      </c>
      <c r="R35369" t="s">
        <v>33</v>
      </c>
      <c r="S35369" t="s">
        <v>34</v>
      </c>
      <c r="T35369">
        <v>199993</v>
      </c>
    </row>
    <row r="35370" spans="1:20" x14ac:dyDescent="0.25">
      <c r="A35370" t="s">
        <v>10746</v>
      </c>
      <c r="B35370">
        <v>35369</v>
      </c>
      <c r="C35370" t="s">
        <v>36</v>
      </c>
      <c r="D35370" t="s">
        <v>37</v>
      </c>
      <c r="E35370" t="s">
        <v>10616</v>
      </c>
      <c r="F35370" t="s">
        <v>10617</v>
      </c>
      <c r="G35370" t="s">
        <v>77327</v>
      </c>
      <c r="H35370" t="s">
        <v>77327</v>
      </c>
      <c r="I35370" t="s">
        <v>10747</v>
      </c>
      <c r="J35370" t="s">
        <v>1191</v>
      </c>
      <c r="L35370" t="s">
        <v>28</v>
      </c>
      <c r="M35370" t="s">
        <v>77329</v>
      </c>
      <c r="N35370" t="s">
        <v>29</v>
      </c>
      <c r="O35370" t="s">
        <v>10748</v>
      </c>
      <c r="P35370" t="s">
        <v>31</v>
      </c>
      <c r="Q35370" t="s">
        <v>290</v>
      </c>
      <c r="R35370" t="s">
        <v>45</v>
      </c>
      <c r="S35370" t="s">
        <v>46</v>
      </c>
      <c r="T35370">
        <v>194831</v>
      </c>
    </row>
    <row r="35371" spans="1:20" x14ac:dyDescent="0.25">
      <c r="A35371" t="s">
        <v>10749</v>
      </c>
      <c r="B35371">
        <v>35370</v>
      </c>
      <c r="C35371" t="s">
        <v>36</v>
      </c>
      <c r="D35371" t="s">
        <v>37</v>
      </c>
      <c r="E35371" t="s">
        <v>10616</v>
      </c>
      <c r="F35371" t="s">
        <v>10617</v>
      </c>
      <c r="G35371" t="s">
        <v>77327</v>
      </c>
      <c r="H35371" t="s">
        <v>77327</v>
      </c>
      <c r="I35371" t="s">
        <v>10750</v>
      </c>
      <c r="J35371" t="s">
        <v>343</v>
      </c>
      <c r="L35371" t="s">
        <v>28</v>
      </c>
      <c r="M35371" t="s">
        <v>77329</v>
      </c>
      <c r="N35371" t="s">
        <v>29</v>
      </c>
      <c r="O35371" t="s">
        <v>1479</v>
      </c>
      <c r="P35371" t="s">
        <v>31</v>
      </c>
      <c r="Q35371" t="s">
        <v>32</v>
      </c>
      <c r="R35371" t="s">
        <v>33</v>
      </c>
      <c r="S35371" t="s">
        <v>34</v>
      </c>
      <c r="T35371">
        <v>199940</v>
      </c>
    </row>
    <row r="35372" spans="1:20" x14ac:dyDescent="0.25">
      <c r="A35372" t="s">
        <v>10751</v>
      </c>
      <c r="B35372">
        <v>35371</v>
      </c>
      <c r="C35372" t="s">
        <v>36</v>
      </c>
      <c r="D35372" t="s">
        <v>37</v>
      </c>
      <c r="E35372" t="s">
        <v>10616</v>
      </c>
      <c r="F35372" t="s">
        <v>10617</v>
      </c>
      <c r="G35372" t="s">
        <v>77327</v>
      </c>
      <c r="H35372" t="s">
        <v>77327</v>
      </c>
      <c r="I35372" t="s">
        <v>10752</v>
      </c>
      <c r="J35372" t="s">
        <v>343</v>
      </c>
      <c r="L35372" t="s">
        <v>28</v>
      </c>
      <c r="M35372" t="s">
        <v>77329</v>
      </c>
      <c r="N35372" t="s">
        <v>29</v>
      </c>
      <c r="O35372" t="s">
        <v>5764</v>
      </c>
      <c r="P35372" t="s">
        <v>31</v>
      </c>
      <c r="Q35372" t="s">
        <v>44</v>
      </c>
      <c r="R35372" t="s">
        <v>45</v>
      </c>
      <c r="S35372" t="s">
        <v>46</v>
      </c>
      <c r="T35372">
        <v>199995</v>
      </c>
    </row>
    <row r="35373" spans="1:20" x14ac:dyDescent="0.25">
      <c r="A35373" t="s">
        <v>10753</v>
      </c>
      <c r="B35373">
        <v>35372</v>
      </c>
      <c r="C35373" t="s">
        <v>36</v>
      </c>
      <c r="D35373" t="s">
        <v>37</v>
      </c>
      <c r="E35373" t="s">
        <v>10616</v>
      </c>
      <c r="F35373" t="s">
        <v>10617</v>
      </c>
      <c r="G35373" t="s">
        <v>77327</v>
      </c>
      <c r="H35373" t="s">
        <v>77327</v>
      </c>
      <c r="I35373" t="s">
        <v>10754</v>
      </c>
      <c r="J35373" t="s">
        <v>26</v>
      </c>
      <c r="L35373" t="s">
        <v>28</v>
      </c>
      <c r="M35373" t="s">
        <v>77329</v>
      </c>
      <c r="N35373" t="s">
        <v>29</v>
      </c>
      <c r="O35373" t="s">
        <v>10755</v>
      </c>
      <c r="P35373" t="s">
        <v>31</v>
      </c>
      <c r="Q35373" t="s">
        <v>68</v>
      </c>
      <c r="R35373" t="s">
        <v>45</v>
      </c>
      <c r="S35373" t="s">
        <v>46</v>
      </c>
      <c r="T35373">
        <v>199192</v>
      </c>
    </row>
    <row r="35374" spans="1:20" x14ac:dyDescent="0.25">
      <c r="A35374" t="s">
        <v>10756</v>
      </c>
      <c r="B35374">
        <v>35373</v>
      </c>
      <c r="C35374" t="s">
        <v>36</v>
      </c>
      <c r="D35374" t="s">
        <v>37</v>
      </c>
      <c r="E35374" t="s">
        <v>10616</v>
      </c>
      <c r="F35374" t="s">
        <v>10617</v>
      </c>
      <c r="G35374" t="s">
        <v>77327</v>
      </c>
      <c r="H35374" t="s">
        <v>77327</v>
      </c>
      <c r="I35374" t="s">
        <v>10757</v>
      </c>
      <c r="J35374" t="s">
        <v>26</v>
      </c>
      <c r="L35374" t="s">
        <v>28</v>
      </c>
      <c r="M35374" t="s">
        <v>77329</v>
      </c>
      <c r="N35374" t="s">
        <v>29</v>
      </c>
      <c r="O35374" t="s">
        <v>10758</v>
      </c>
      <c r="P35374" t="s">
        <v>31</v>
      </c>
      <c r="Q35374" t="s">
        <v>44</v>
      </c>
      <c r="R35374" t="s">
        <v>45</v>
      </c>
      <c r="S35374" t="s">
        <v>46</v>
      </c>
      <c r="T35374">
        <v>199011</v>
      </c>
    </row>
    <row r="35375" spans="1:20" x14ac:dyDescent="0.25">
      <c r="A35375" t="s">
        <v>10759</v>
      </c>
      <c r="B35375">
        <v>35374</v>
      </c>
      <c r="C35375" t="s">
        <v>36</v>
      </c>
      <c r="D35375" t="s">
        <v>37</v>
      </c>
      <c r="E35375" t="s">
        <v>10616</v>
      </c>
      <c r="F35375" t="s">
        <v>10617</v>
      </c>
      <c r="G35375" t="s">
        <v>77327</v>
      </c>
      <c r="H35375" t="s">
        <v>77327</v>
      </c>
      <c r="I35375" t="s">
        <v>10760</v>
      </c>
      <c r="J35375" t="s">
        <v>26</v>
      </c>
      <c r="L35375" t="s">
        <v>28</v>
      </c>
      <c r="M35375" t="s">
        <v>77329</v>
      </c>
      <c r="N35375" t="s">
        <v>29</v>
      </c>
      <c r="O35375" t="s">
        <v>10761</v>
      </c>
      <c r="P35375" t="s">
        <v>31</v>
      </c>
      <c r="Q35375" t="s">
        <v>202</v>
      </c>
      <c r="R35375" t="s">
        <v>96</v>
      </c>
      <c r="S35375" t="s">
        <v>97</v>
      </c>
      <c r="T35375">
        <v>174080</v>
      </c>
    </row>
    <row r="35376" spans="1:20" x14ac:dyDescent="0.25">
      <c r="A35376" t="s">
        <v>10762</v>
      </c>
      <c r="B35376">
        <v>35375</v>
      </c>
      <c r="C35376" t="s">
        <v>36</v>
      </c>
      <c r="D35376" t="s">
        <v>37</v>
      </c>
      <c r="E35376" t="s">
        <v>10616</v>
      </c>
      <c r="F35376" t="s">
        <v>10617</v>
      </c>
      <c r="G35376" t="s">
        <v>77327</v>
      </c>
      <c r="H35376" t="s">
        <v>77327</v>
      </c>
      <c r="I35376" t="s">
        <v>10763</v>
      </c>
      <c r="J35376" t="s">
        <v>26</v>
      </c>
      <c r="L35376" t="s">
        <v>28</v>
      </c>
      <c r="M35376" t="s">
        <v>77329</v>
      </c>
      <c r="N35376" t="s">
        <v>29</v>
      </c>
      <c r="O35376" t="s">
        <v>1491</v>
      </c>
      <c r="P35376" t="s">
        <v>67</v>
      </c>
      <c r="Q35376" t="s">
        <v>666</v>
      </c>
      <c r="R35376" t="s">
        <v>33</v>
      </c>
      <c r="S35376" t="s">
        <v>34</v>
      </c>
      <c r="T35376">
        <v>200000</v>
      </c>
    </row>
    <row r="35377" spans="1:20" x14ac:dyDescent="0.25">
      <c r="A35377" t="s">
        <v>10764</v>
      </c>
      <c r="B35377">
        <v>35376</v>
      </c>
      <c r="C35377" t="s">
        <v>36</v>
      </c>
      <c r="D35377" t="s">
        <v>37</v>
      </c>
      <c r="E35377" t="s">
        <v>10616</v>
      </c>
      <c r="F35377" t="s">
        <v>10617</v>
      </c>
      <c r="G35377" t="s">
        <v>77327</v>
      </c>
      <c r="H35377" t="s">
        <v>77327</v>
      </c>
      <c r="I35377" t="s">
        <v>10765</v>
      </c>
      <c r="J35377" t="s">
        <v>26</v>
      </c>
      <c r="L35377" t="s">
        <v>28</v>
      </c>
      <c r="M35377" t="s">
        <v>77329</v>
      </c>
      <c r="N35377" t="s">
        <v>29</v>
      </c>
      <c r="O35377" t="s">
        <v>10766</v>
      </c>
      <c r="P35377" t="s">
        <v>31</v>
      </c>
      <c r="Q35377" t="s">
        <v>95</v>
      </c>
      <c r="R35377" t="s">
        <v>96</v>
      </c>
      <c r="S35377" t="s">
        <v>97</v>
      </c>
      <c r="T35377">
        <v>200000</v>
      </c>
    </row>
    <row r="35378" spans="1:20" x14ac:dyDescent="0.25">
      <c r="A35378" t="s">
        <v>10767</v>
      </c>
      <c r="B35378">
        <v>35377</v>
      </c>
      <c r="C35378" t="s">
        <v>36</v>
      </c>
      <c r="D35378" t="s">
        <v>37</v>
      </c>
      <c r="E35378" t="s">
        <v>10616</v>
      </c>
      <c r="F35378" t="s">
        <v>10617</v>
      </c>
      <c r="G35378" t="s">
        <v>77327</v>
      </c>
      <c r="H35378" t="s">
        <v>77327</v>
      </c>
      <c r="I35378" t="s">
        <v>10768</v>
      </c>
      <c r="J35378" t="s">
        <v>343</v>
      </c>
      <c r="L35378" t="s">
        <v>28</v>
      </c>
      <c r="M35378" t="s">
        <v>77329</v>
      </c>
      <c r="N35378" t="s">
        <v>29</v>
      </c>
      <c r="O35378" t="s">
        <v>1473</v>
      </c>
      <c r="P35378" t="s">
        <v>31</v>
      </c>
      <c r="Q35378" t="s">
        <v>179</v>
      </c>
      <c r="R35378" t="s">
        <v>180</v>
      </c>
      <c r="S35378" t="s">
        <v>181</v>
      </c>
      <c r="T35378">
        <v>199178</v>
      </c>
    </row>
    <row r="35379" spans="1:20" x14ac:dyDescent="0.25">
      <c r="A35379" t="s">
        <v>10769</v>
      </c>
      <c r="B35379">
        <v>35378</v>
      </c>
      <c r="C35379" t="s">
        <v>36</v>
      </c>
      <c r="D35379" t="s">
        <v>37</v>
      </c>
      <c r="E35379" t="s">
        <v>10616</v>
      </c>
      <c r="F35379" t="s">
        <v>10617</v>
      </c>
      <c r="G35379" t="s">
        <v>77327</v>
      </c>
      <c r="H35379" t="s">
        <v>77327</v>
      </c>
      <c r="I35379" t="s">
        <v>10770</v>
      </c>
      <c r="J35379" t="s">
        <v>197</v>
      </c>
      <c r="L35379" t="s">
        <v>28</v>
      </c>
      <c r="M35379" t="s">
        <v>77329</v>
      </c>
      <c r="N35379" t="s">
        <v>29</v>
      </c>
      <c r="O35379" t="s">
        <v>9270</v>
      </c>
      <c r="P35379" t="s">
        <v>31</v>
      </c>
      <c r="Q35379" t="s">
        <v>50</v>
      </c>
      <c r="R35379" t="s">
        <v>51</v>
      </c>
      <c r="S35379" t="s">
        <v>52</v>
      </c>
      <c r="T35379">
        <v>199880</v>
      </c>
    </row>
    <row r="35380" spans="1:20" x14ac:dyDescent="0.25">
      <c r="A35380" t="s">
        <v>10771</v>
      </c>
      <c r="B35380">
        <v>35379</v>
      </c>
      <c r="C35380" t="s">
        <v>36</v>
      </c>
      <c r="D35380" t="s">
        <v>37</v>
      </c>
      <c r="E35380" t="s">
        <v>10616</v>
      </c>
      <c r="F35380" t="s">
        <v>10617</v>
      </c>
      <c r="G35380" t="s">
        <v>77327</v>
      </c>
      <c r="H35380" t="s">
        <v>77327</v>
      </c>
      <c r="I35380" t="s">
        <v>10772</v>
      </c>
      <c r="J35380" t="s">
        <v>41</v>
      </c>
      <c r="L35380" t="s">
        <v>28</v>
      </c>
      <c r="M35380" t="s">
        <v>77329</v>
      </c>
      <c r="N35380" t="s">
        <v>29</v>
      </c>
      <c r="O35380" t="s">
        <v>1123</v>
      </c>
      <c r="P35380" t="s">
        <v>31</v>
      </c>
      <c r="Q35380" t="s">
        <v>497</v>
      </c>
      <c r="R35380" t="s">
        <v>180</v>
      </c>
      <c r="S35380" t="s">
        <v>498</v>
      </c>
      <c r="T35380">
        <v>200000</v>
      </c>
    </row>
    <row r="35381" spans="1:20" x14ac:dyDescent="0.25">
      <c r="A35381" t="s">
        <v>10773</v>
      </c>
      <c r="B35381">
        <v>35380</v>
      </c>
      <c r="C35381" t="s">
        <v>36</v>
      </c>
      <c r="D35381" t="s">
        <v>37</v>
      </c>
      <c r="E35381" t="s">
        <v>10616</v>
      </c>
      <c r="F35381" t="s">
        <v>10617</v>
      </c>
      <c r="G35381" t="s">
        <v>77327</v>
      </c>
      <c r="H35381" t="s">
        <v>77327</v>
      </c>
      <c r="I35381" t="s">
        <v>10774</v>
      </c>
      <c r="J35381" t="s">
        <v>41</v>
      </c>
      <c r="L35381" t="s">
        <v>28</v>
      </c>
      <c r="M35381" t="s">
        <v>77329</v>
      </c>
      <c r="N35381" t="s">
        <v>29</v>
      </c>
      <c r="O35381" t="s">
        <v>4485</v>
      </c>
      <c r="P35381" t="s">
        <v>67</v>
      </c>
      <c r="Q35381" t="s">
        <v>290</v>
      </c>
      <c r="R35381" t="s">
        <v>45</v>
      </c>
      <c r="S35381" t="s">
        <v>46</v>
      </c>
      <c r="T35381">
        <v>184326</v>
      </c>
    </row>
    <row r="35382" spans="1:20" x14ac:dyDescent="0.25">
      <c r="A35382" t="s">
        <v>10775</v>
      </c>
      <c r="B35382">
        <v>35381</v>
      </c>
      <c r="C35382" t="s">
        <v>36</v>
      </c>
      <c r="D35382" t="s">
        <v>37</v>
      </c>
      <c r="E35382" t="s">
        <v>10616</v>
      </c>
      <c r="F35382" t="s">
        <v>10617</v>
      </c>
      <c r="G35382" t="s">
        <v>77327</v>
      </c>
      <c r="H35382" t="s">
        <v>77327</v>
      </c>
      <c r="I35382" t="s">
        <v>10776</v>
      </c>
      <c r="J35382" t="s">
        <v>343</v>
      </c>
      <c r="L35382" t="s">
        <v>28</v>
      </c>
      <c r="M35382" t="s">
        <v>77329</v>
      </c>
      <c r="N35382" t="s">
        <v>29</v>
      </c>
      <c r="O35382" t="s">
        <v>10777</v>
      </c>
      <c r="P35382" t="s">
        <v>31</v>
      </c>
      <c r="Q35382" t="s">
        <v>497</v>
      </c>
      <c r="R35382" t="s">
        <v>180</v>
      </c>
      <c r="S35382" t="s">
        <v>498</v>
      </c>
      <c r="T35382">
        <v>188945</v>
      </c>
    </row>
    <row r="35383" spans="1:20" x14ac:dyDescent="0.25">
      <c r="A35383" t="s">
        <v>10778</v>
      </c>
      <c r="B35383">
        <v>35382</v>
      </c>
      <c r="C35383" t="s">
        <v>36</v>
      </c>
      <c r="D35383" t="s">
        <v>37</v>
      </c>
      <c r="E35383" t="s">
        <v>10616</v>
      </c>
      <c r="F35383" t="s">
        <v>10617</v>
      </c>
      <c r="G35383" t="s">
        <v>77327</v>
      </c>
      <c r="H35383" t="s">
        <v>77327</v>
      </c>
      <c r="I35383" t="s">
        <v>10779</v>
      </c>
      <c r="J35383" t="s">
        <v>64</v>
      </c>
      <c r="L35383" t="s">
        <v>28</v>
      </c>
      <c r="M35383" t="s">
        <v>77329</v>
      </c>
      <c r="N35383" t="s">
        <v>29</v>
      </c>
      <c r="O35383" t="s">
        <v>10780</v>
      </c>
      <c r="P35383" t="s">
        <v>31</v>
      </c>
      <c r="Q35383" t="s">
        <v>68</v>
      </c>
      <c r="R35383" t="s">
        <v>45</v>
      </c>
      <c r="S35383" t="s">
        <v>46</v>
      </c>
      <c r="T35383">
        <v>196647</v>
      </c>
    </row>
    <row r="35384" spans="1:20" x14ac:dyDescent="0.25">
      <c r="A35384" t="s">
        <v>10781</v>
      </c>
      <c r="B35384">
        <v>35383</v>
      </c>
      <c r="C35384" t="s">
        <v>36</v>
      </c>
      <c r="D35384" t="s">
        <v>37</v>
      </c>
      <c r="E35384" t="s">
        <v>10616</v>
      </c>
      <c r="F35384" t="s">
        <v>10617</v>
      </c>
      <c r="G35384" t="s">
        <v>77327</v>
      </c>
      <c r="H35384" t="s">
        <v>77327</v>
      </c>
      <c r="I35384" t="s">
        <v>10782</v>
      </c>
      <c r="J35384" t="s">
        <v>343</v>
      </c>
      <c r="L35384" t="s">
        <v>28</v>
      </c>
      <c r="M35384" t="s">
        <v>77329</v>
      </c>
      <c r="N35384" t="s">
        <v>29</v>
      </c>
      <c r="O35384" t="s">
        <v>10783</v>
      </c>
      <c r="P35384" t="s">
        <v>67</v>
      </c>
      <c r="Q35384" t="s">
        <v>68</v>
      </c>
      <c r="R35384" t="s">
        <v>45</v>
      </c>
      <c r="S35384" t="s">
        <v>46</v>
      </c>
      <c r="T35384">
        <v>199874</v>
      </c>
    </row>
    <row r="35385" spans="1:20" x14ac:dyDescent="0.25">
      <c r="A35385" t="s">
        <v>10784</v>
      </c>
      <c r="B35385">
        <v>35384</v>
      </c>
      <c r="C35385" t="s">
        <v>36</v>
      </c>
      <c r="D35385" t="s">
        <v>37</v>
      </c>
      <c r="E35385" t="s">
        <v>10616</v>
      </c>
      <c r="F35385" t="s">
        <v>10617</v>
      </c>
      <c r="G35385" t="s">
        <v>77327</v>
      </c>
      <c r="H35385" t="s">
        <v>77327</v>
      </c>
      <c r="I35385" t="s">
        <v>10785</v>
      </c>
      <c r="J35385" t="s">
        <v>343</v>
      </c>
      <c r="L35385" t="s">
        <v>28</v>
      </c>
      <c r="M35385" t="s">
        <v>77329</v>
      </c>
      <c r="N35385" t="s">
        <v>29</v>
      </c>
      <c r="O35385" t="s">
        <v>10786</v>
      </c>
      <c r="P35385" t="s">
        <v>67</v>
      </c>
      <c r="Q35385" t="s">
        <v>277</v>
      </c>
      <c r="R35385" t="s">
        <v>33</v>
      </c>
      <c r="S35385" t="s">
        <v>162</v>
      </c>
      <c r="T35385">
        <v>199981</v>
      </c>
    </row>
    <row r="35386" spans="1:20" x14ac:dyDescent="0.25">
      <c r="A35386" t="s">
        <v>10787</v>
      </c>
      <c r="B35386">
        <v>35385</v>
      </c>
      <c r="C35386" t="s">
        <v>36</v>
      </c>
      <c r="D35386" t="s">
        <v>37</v>
      </c>
      <c r="E35386" t="s">
        <v>10616</v>
      </c>
      <c r="F35386" t="s">
        <v>10617</v>
      </c>
      <c r="G35386" t="s">
        <v>77327</v>
      </c>
      <c r="H35386" t="s">
        <v>77327</v>
      </c>
      <c r="I35386" t="s">
        <v>10788</v>
      </c>
      <c r="J35386" t="s">
        <v>26</v>
      </c>
      <c r="L35386" t="s">
        <v>28</v>
      </c>
      <c r="M35386" t="s">
        <v>77329</v>
      </c>
      <c r="N35386" t="s">
        <v>29</v>
      </c>
      <c r="O35386" t="s">
        <v>10789</v>
      </c>
      <c r="P35386" t="s">
        <v>67</v>
      </c>
      <c r="Q35386" t="s">
        <v>95</v>
      </c>
      <c r="R35386" t="s">
        <v>96</v>
      </c>
      <c r="S35386" t="s">
        <v>97</v>
      </c>
      <c r="T35386">
        <v>199990</v>
      </c>
    </row>
    <row r="35387" spans="1:20" x14ac:dyDescent="0.25">
      <c r="A35387" t="s">
        <v>10790</v>
      </c>
      <c r="B35387">
        <v>35386</v>
      </c>
      <c r="C35387" t="s">
        <v>36</v>
      </c>
      <c r="D35387" t="s">
        <v>37</v>
      </c>
      <c r="E35387" t="s">
        <v>10616</v>
      </c>
      <c r="F35387" t="s">
        <v>10617</v>
      </c>
      <c r="G35387" t="s">
        <v>77327</v>
      </c>
      <c r="H35387" t="s">
        <v>77327</v>
      </c>
      <c r="I35387" t="s">
        <v>10791</v>
      </c>
      <c r="J35387" t="s">
        <v>26</v>
      </c>
      <c r="L35387" t="s">
        <v>28</v>
      </c>
      <c r="M35387" t="s">
        <v>77329</v>
      </c>
      <c r="N35387" t="s">
        <v>29</v>
      </c>
      <c r="O35387" t="s">
        <v>5963</v>
      </c>
      <c r="P35387" t="s">
        <v>31</v>
      </c>
      <c r="Q35387" t="s">
        <v>202</v>
      </c>
      <c r="R35387" t="s">
        <v>96</v>
      </c>
      <c r="S35387" t="s">
        <v>97</v>
      </c>
      <c r="T35387">
        <v>199987</v>
      </c>
    </row>
    <row r="35388" spans="1:20" x14ac:dyDescent="0.25">
      <c r="A35388" t="s">
        <v>10792</v>
      </c>
      <c r="B35388">
        <v>35387</v>
      </c>
      <c r="C35388" t="s">
        <v>36</v>
      </c>
      <c r="D35388" t="s">
        <v>37</v>
      </c>
      <c r="E35388" t="s">
        <v>10616</v>
      </c>
      <c r="F35388" t="s">
        <v>10617</v>
      </c>
      <c r="G35388" t="s">
        <v>77327</v>
      </c>
      <c r="H35388" t="s">
        <v>77327</v>
      </c>
      <c r="I35388" t="s">
        <v>10793</v>
      </c>
      <c r="J35388" t="s">
        <v>343</v>
      </c>
      <c r="L35388" t="s">
        <v>28</v>
      </c>
      <c r="M35388" t="s">
        <v>77329</v>
      </c>
      <c r="N35388" t="s">
        <v>29</v>
      </c>
      <c r="O35388" t="s">
        <v>4493</v>
      </c>
      <c r="P35388" t="s">
        <v>31</v>
      </c>
      <c r="Q35388" t="s">
        <v>10794</v>
      </c>
      <c r="R35388" t="s">
        <v>180</v>
      </c>
      <c r="S35388" t="s">
        <v>498</v>
      </c>
      <c r="T35388">
        <v>200000</v>
      </c>
    </row>
    <row r="35389" spans="1:20" ht="150" x14ac:dyDescent="0.25">
      <c r="A35389" t="s">
        <v>10795</v>
      </c>
      <c r="B35389">
        <v>35388</v>
      </c>
      <c r="C35389" t="s">
        <v>155</v>
      </c>
      <c r="D35389" t="s">
        <v>156</v>
      </c>
      <c r="E35389" t="s">
        <v>9119</v>
      </c>
      <c r="F35389" t="s">
        <v>10796</v>
      </c>
      <c r="G35389" t="s">
        <v>77327</v>
      </c>
      <c r="H35389" t="s">
        <v>77327</v>
      </c>
      <c r="I35389" s="4" t="s">
        <v>10797</v>
      </c>
      <c r="J35389" t="s">
        <v>41</v>
      </c>
      <c r="L35389" t="s">
        <v>28</v>
      </c>
      <c r="M35389" t="s">
        <v>77329</v>
      </c>
      <c r="N35389" t="s">
        <v>29</v>
      </c>
      <c r="O35389" t="s">
        <v>10798</v>
      </c>
      <c r="P35389" t="s">
        <v>67</v>
      </c>
      <c r="Q35389" t="s">
        <v>95</v>
      </c>
      <c r="R35389" t="s">
        <v>96</v>
      </c>
      <c r="S35389" t="s">
        <v>97</v>
      </c>
      <c r="T35389">
        <v>41200</v>
      </c>
    </row>
    <row r="35390" spans="1:20" x14ac:dyDescent="0.25">
      <c r="A35390" t="s">
        <v>10799</v>
      </c>
      <c r="B35390">
        <v>35389</v>
      </c>
      <c r="C35390" t="s">
        <v>155</v>
      </c>
      <c r="D35390" t="s">
        <v>156</v>
      </c>
      <c r="E35390" t="s">
        <v>9119</v>
      </c>
      <c r="F35390" t="s">
        <v>10796</v>
      </c>
      <c r="G35390" t="s">
        <v>77327</v>
      </c>
      <c r="H35390" t="s">
        <v>77327</v>
      </c>
      <c r="I35390" t="s">
        <v>77602</v>
      </c>
      <c r="J35390" t="s">
        <v>41</v>
      </c>
      <c r="L35390" t="s">
        <v>28</v>
      </c>
      <c r="M35390" t="s">
        <v>77329</v>
      </c>
      <c r="N35390" t="s">
        <v>29</v>
      </c>
      <c r="O35390" t="s">
        <v>9129</v>
      </c>
      <c r="P35390" t="s">
        <v>67</v>
      </c>
      <c r="Q35390" t="s">
        <v>600</v>
      </c>
      <c r="R35390" t="s">
        <v>45</v>
      </c>
      <c r="S35390" t="s">
        <v>46</v>
      </c>
      <c r="T35390">
        <v>44000</v>
      </c>
    </row>
    <row r="35391" spans="1:20" x14ac:dyDescent="0.25">
      <c r="A35391" t="s">
        <v>10800</v>
      </c>
      <c r="B35391">
        <v>35390</v>
      </c>
      <c r="C35391" t="s">
        <v>155</v>
      </c>
      <c r="D35391" t="s">
        <v>156</v>
      </c>
      <c r="E35391" t="s">
        <v>9119</v>
      </c>
      <c r="F35391" t="s">
        <v>10796</v>
      </c>
      <c r="G35391" t="s">
        <v>77327</v>
      </c>
      <c r="H35391" t="s">
        <v>77327</v>
      </c>
      <c r="I35391" t="s">
        <v>10801</v>
      </c>
      <c r="J35391" t="s">
        <v>343</v>
      </c>
      <c r="L35391" t="s">
        <v>28</v>
      </c>
      <c r="M35391" t="s">
        <v>77329</v>
      </c>
      <c r="N35391" t="s">
        <v>29</v>
      </c>
      <c r="O35391" t="s">
        <v>10802</v>
      </c>
      <c r="P35391" t="s">
        <v>31</v>
      </c>
      <c r="Q35391" t="s">
        <v>44</v>
      </c>
      <c r="R35391" t="s">
        <v>45</v>
      </c>
      <c r="S35391" t="s">
        <v>46</v>
      </c>
      <c r="T35391">
        <v>44000</v>
      </c>
    </row>
    <row r="35392" spans="1:20" x14ac:dyDescent="0.25">
      <c r="A35392" t="s">
        <v>10803</v>
      </c>
      <c r="B35392">
        <v>35391</v>
      </c>
      <c r="C35392" t="s">
        <v>155</v>
      </c>
      <c r="D35392" t="s">
        <v>967</v>
      </c>
      <c r="E35392" t="s">
        <v>968</v>
      </c>
      <c r="F35392" t="s">
        <v>10804</v>
      </c>
      <c r="G35392" t="s">
        <v>77327</v>
      </c>
      <c r="H35392" t="s">
        <v>77327</v>
      </c>
      <c r="I35392" t="s">
        <v>976</v>
      </c>
      <c r="J35392" t="s">
        <v>343</v>
      </c>
      <c r="L35392" t="s">
        <v>28</v>
      </c>
      <c r="M35392" t="s">
        <v>77329</v>
      </c>
      <c r="N35392" t="s">
        <v>29</v>
      </c>
      <c r="O35392" t="s">
        <v>10805</v>
      </c>
      <c r="P35392" t="s">
        <v>67</v>
      </c>
      <c r="Q35392" t="s">
        <v>10806</v>
      </c>
      <c r="R35392" t="s">
        <v>591</v>
      </c>
      <c r="S35392" t="s">
        <v>591</v>
      </c>
      <c r="T35392">
        <v>159819</v>
      </c>
    </row>
    <row r="35393" spans="1:20" x14ac:dyDescent="0.25">
      <c r="A35393" t="s">
        <v>10807</v>
      </c>
      <c r="B35393">
        <v>35392</v>
      </c>
      <c r="C35393" t="s">
        <v>155</v>
      </c>
      <c r="D35393" t="s">
        <v>967</v>
      </c>
      <c r="E35393" t="s">
        <v>968</v>
      </c>
      <c r="F35393" t="s">
        <v>10804</v>
      </c>
      <c r="G35393" t="s">
        <v>77327</v>
      </c>
      <c r="H35393" t="s">
        <v>77327</v>
      </c>
      <c r="I35393" t="s">
        <v>10808</v>
      </c>
      <c r="J35393" t="s">
        <v>343</v>
      </c>
      <c r="L35393" t="s">
        <v>28</v>
      </c>
      <c r="M35393" t="s">
        <v>77329</v>
      </c>
      <c r="N35393" t="s">
        <v>29</v>
      </c>
      <c r="O35393" t="s">
        <v>10809</v>
      </c>
      <c r="P35393" t="s">
        <v>31</v>
      </c>
      <c r="Q35393" t="s">
        <v>728</v>
      </c>
      <c r="R35393" t="s">
        <v>591</v>
      </c>
      <c r="S35393" t="s">
        <v>591</v>
      </c>
      <c r="T35393">
        <v>160000</v>
      </c>
    </row>
    <row r="35394" spans="1:20" x14ac:dyDescent="0.25">
      <c r="A35394" t="s">
        <v>10810</v>
      </c>
      <c r="B35394">
        <v>35393</v>
      </c>
      <c r="C35394" t="s">
        <v>155</v>
      </c>
      <c r="D35394" t="s">
        <v>967</v>
      </c>
      <c r="E35394" t="s">
        <v>968</v>
      </c>
      <c r="F35394" t="s">
        <v>10804</v>
      </c>
      <c r="G35394" t="s">
        <v>77327</v>
      </c>
      <c r="H35394" t="s">
        <v>77327</v>
      </c>
      <c r="I35394" t="s">
        <v>10811</v>
      </c>
      <c r="J35394" t="s">
        <v>151</v>
      </c>
      <c r="L35394" t="s">
        <v>28</v>
      </c>
      <c r="M35394" t="s">
        <v>77329</v>
      </c>
      <c r="N35394" t="s">
        <v>29</v>
      </c>
      <c r="O35394" t="s">
        <v>981</v>
      </c>
      <c r="P35394" t="s">
        <v>31</v>
      </c>
      <c r="Q35394" t="s">
        <v>50</v>
      </c>
      <c r="R35394" t="s">
        <v>591</v>
      </c>
      <c r="S35394" t="s">
        <v>591</v>
      </c>
      <c r="T35394">
        <v>160000</v>
      </c>
    </row>
    <row r="35395" spans="1:20" x14ac:dyDescent="0.25">
      <c r="A35395" t="s">
        <v>10812</v>
      </c>
      <c r="B35395">
        <v>35394</v>
      </c>
      <c r="C35395" t="s">
        <v>155</v>
      </c>
      <c r="D35395" t="s">
        <v>967</v>
      </c>
      <c r="E35395" t="s">
        <v>968</v>
      </c>
      <c r="F35395" t="s">
        <v>10804</v>
      </c>
      <c r="G35395" t="s">
        <v>77327</v>
      </c>
      <c r="H35395" t="s">
        <v>77327</v>
      </c>
      <c r="I35395" t="s">
        <v>10813</v>
      </c>
      <c r="J35395" t="s">
        <v>343</v>
      </c>
      <c r="L35395" t="s">
        <v>28</v>
      </c>
      <c r="M35395" t="s">
        <v>77329</v>
      </c>
      <c r="N35395" t="s">
        <v>29</v>
      </c>
      <c r="O35395" t="s">
        <v>984</v>
      </c>
      <c r="P35395" t="s">
        <v>31</v>
      </c>
      <c r="Q35395" t="s">
        <v>32</v>
      </c>
      <c r="R35395" t="s">
        <v>591</v>
      </c>
      <c r="S35395" t="s">
        <v>591</v>
      </c>
      <c r="T35395">
        <v>160000</v>
      </c>
    </row>
    <row r="35396" spans="1:20" x14ac:dyDescent="0.25">
      <c r="A35396" t="s">
        <v>10814</v>
      </c>
      <c r="B35396">
        <v>35395</v>
      </c>
      <c r="C35396" t="s">
        <v>155</v>
      </c>
      <c r="D35396" t="s">
        <v>967</v>
      </c>
      <c r="E35396" t="s">
        <v>968</v>
      </c>
      <c r="F35396" t="s">
        <v>10815</v>
      </c>
      <c r="G35396" t="s">
        <v>77327</v>
      </c>
      <c r="H35396" t="s">
        <v>77327</v>
      </c>
      <c r="I35396" t="s">
        <v>970</v>
      </c>
      <c r="J35396" t="s">
        <v>1191</v>
      </c>
      <c r="L35396" t="s">
        <v>28</v>
      </c>
      <c r="M35396" t="s">
        <v>77329</v>
      </c>
      <c r="N35396" t="s">
        <v>29</v>
      </c>
      <c r="O35396" t="s">
        <v>10816</v>
      </c>
      <c r="P35396" t="s">
        <v>31</v>
      </c>
      <c r="Q35396" t="s">
        <v>222</v>
      </c>
      <c r="R35396" t="s">
        <v>180</v>
      </c>
      <c r="S35396" t="s">
        <v>223</v>
      </c>
      <c r="T35396">
        <v>159999</v>
      </c>
    </row>
    <row r="35397" spans="1:20" x14ac:dyDescent="0.25">
      <c r="A35397" t="s">
        <v>10817</v>
      </c>
      <c r="B35397">
        <v>35396</v>
      </c>
      <c r="C35397" t="s">
        <v>155</v>
      </c>
      <c r="D35397" t="s">
        <v>986</v>
      </c>
      <c r="E35397" t="s">
        <v>9275</v>
      </c>
      <c r="F35397" t="s">
        <v>10818</v>
      </c>
      <c r="G35397" t="s">
        <v>77327</v>
      </c>
      <c r="H35397" t="s">
        <v>77327</v>
      </c>
      <c r="I35397" t="s">
        <v>10819</v>
      </c>
      <c r="J35397" t="s">
        <v>151</v>
      </c>
      <c r="L35397" t="s">
        <v>28</v>
      </c>
      <c r="M35397" t="s">
        <v>77331</v>
      </c>
      <c r="N35397" t="s">
        <v>29</v>
      </c>
      <c r="O35397" t="s">
        <v>10820</v>
      </c>
      <c r="P35397" t="s">
        <v>31</v>
      </c>
      <c r="Q35397" t="s">
        <v>44</v>
      </c>
      <c r="R35397" t="s">
        <v>45</v>
      </c>
      <c r="S35397" t="s">
        <v>46</v>
      </c>
      <c r="T35397">
        <v>11900</v>
      </c>
    </row>
    <row r="35398" spans="1:20" x14ac:dyDescent="0.25">
      <c r="A35398" t="s">
        <v>10821</v>
      </c>
      <c r="B35398">
        <v>35397</v>
      </c>
      <c r="C35398" t="s">
        <v>155</v>
      </c>
      <c r="D35398" t="s">
        <v>986</v>
      </c>
      <c r="E35398" t="s">
        <v>9275</v>
      </c>
      <c r="F35398" t="s">
        <v>10818</v>
      </c>
      <c r="G35398" t="s">
        <v>77327</v>
      </c>
      <c r="H35398" t="s">
        <v>77327</v>
      </c>
      <c r="I35398" t="s">
        <v>10822</v>
      </c>
      <c r="J35398" t="s">
        <v>151</v>
      </c>
      <c r="L35398" t="s">
        <v>28</v>
      </c>
      <c r="M35398" t="s">
        <v>77331</v>
      </c>
      <c r="N35398" t="s">
        <v>29</v>
      </c>
      <c r="O35398" t="s">
        <v>10823</v>
      </c>
      <c r="P35398" t="s">
        <v>31</v>
      </c>
      <c r="Q35398" t="s">
        <v>666</v>
      </c>
      <c r="R35398" t="s">
        <v>33</v>
      </c>
      <c r="S35398" t="s">
        <v>34</v>
      </c>
      <c r="T35398">
        <v>12770</v>
      </c>
    </row>
    <row r="35399" spans="1:20" x14ac:dyDescent="0.25">
      <c r="A35399" t="s">
        <v>10824</v>
      </c>
      <c r="B35399">
        <v>35398</v>
      </c>
      <c r="C35399" t="s">
        <v>155</v>
      </c>
      <c r="D35399" t="s">
        <v>986</v>
      </c>
      <c r="E35399" t="s">
        <v>9275</v>
      </c>
      <c r="F35399" t="s">
        <v>10818</v>
      </c>
      <c r="G35399" t="s">
        <v>77327</v>
      </c>
      <c r="H35399" t="s">
        <v>77327</v>
      </c>
      <c r="I35399" t="s">
        <v>10825</v>
      </c>
      <c r="J35399" t="s">
        <v>151</v>
      </c>
      <c r="L35399" t="s">
        <v>28</v>
      </c>
      <c r="M35399" t="s">
        <v>77331</v>
      </c>
      <c r="N35399" t="s">
        <v>29</v>
      </c>
      <c r="O35399" t="s">
        <v>10826</v>
      </c>
      <c r="P35399" t="s">
        <v>67</v>
      </c>
      <c r="Q35399" t="s">
        <v>44</v>
      </c>
      <c r="R35399" t="s">
        <v>45</v>
      </c>
      <c r="S35399" t="s">
        <v>46</v>
      </c>
      <c r="T35399">
        <v>9500</v>
      </c>
    </row>
    <row r="35400" spans="1:20" ht="90" x14ac:dyDescent="0.25">
      <c r="A35400" t="s">
        <v>10827</v>
      </c>
      <c r="B35400">
        <v>35399</v>
      </c>
      <c r="C35400" t="s">
        <v>155</v>
      </c>
      <c r="D35400" t="s">
        <v>986</v>
      </c>
      <c r="E35400" t="s">
        <v>9275</v>
      </c>
      <c r="F35400" t="s">
        <v>10818</v>
      </c>
      <c r="G35400" t="s">
        <v>77327</v>
      </c>
      <c r="H35400" t="s">
        <v>77327</v>
      </c>
      <c r="I35400" s="4" t="s">
        <v>10828</v>
      </c>
      <c r="J35400" t="s">
        <v>151</v>
      </c>
      <c r="L35400" t="s">
        <v>28</v>
      </c>
      <c r="M35400" t="s">
        <v>77331</v>
      </c>
      <c r="N35400" t="s">
        <v>29</v>
      </c>
      <c r="O35400" t="s">
        <v>10829</v>
      </c>
      <c r="P35400" t="s">
        <v>67</v>
      </c>
      <c r="Q35400" t="s">
        <v>316</v>
      </c>
      <c r="R35400" t="s">
        <v>235</v>
      </c>
      <c r="S35400" t="s">
        <v>236</v>
      </c>
      <c r="T35400">
        <v>11200</v>
      </c>
    </row>
    <row r="35401" spans="1:20" x14ac:dyDescent="0.25">
      <c r="A35401" t="s">
        <v>10830</v>
      </c>
      <c r="B35401">
        <v>35400</v>
      </c>
      <c r="C35401" t="s">
        <v>155</v>
      </c>
      <c r="D35401" t="s">
        <v>986</v>
      </c>
      <c r="E35401" t="s">
        <v>9275</v>
      </c>
      <c r="F35401" t="s">
        <v>10818</v>
      </c>
      <c r="G35401" t="s">
        <v>77327</v>
      </c>
      <c r="H35401" t="s">
        <v>77327</v>
      </c>
      <c r="I35401" t="s">
        <v>77603</v>
      </c>
      <c r="J35401" t="s">
        <v>151</v>
      </c>
      <c r="L35401" t="s">
        <v>28</v>
      </c>
      <c r="M35401" t="s">
        <v>77331</v>
      </c>
      <c r="N35401" t="s">
        <v>29</v>
      </c>
      <c r="O35401" t="s">
        <v>10831</v>
      </c>
      <c r="P35401" t="s">
        <v>67</v>
      </c>
      <c r="Q35401" t="s">
        <v>44</v>
      </c>
      <c r="R35401" t="s">
        <v>45</v>
      </c>
      <c r="S35401" t="s">
        <v>46</v>
      </c>
      <c r="T35401">
        <v>14050</v>
      </c>
    </row>
    <row r="35402" spans="1:20" x14ac:dyDescent="0.25">
      <c r="A35402" t="s">
        <v>10832</v>
      </c>
      <c r="B35402">
        <v>35401</v>
      </c>
      <c r="C35402" t="s">
        <v>155</v>
      </c>
      <c r="D35402" t="s">
        <v>986</v>
      </c>
      <c r="E35402" t="s">
        <v>9275</v>
      </c>
      <c r="F35402" t="s">
        <v>10818</v>
      </c>
      <c r="G35402" t="s">
        <v>77327</v>
      </c>
      <c r="H35402" t="s">
        <v>77327</v>
      </c>
      <c r="I35402" t="s">
        <v>10833</v>
      </c>
      <c r="J35402" t="s">
        <v>151</v>
      </c>
      <c r="L35402" t="s">
        <v>28</v>
      </c>
      <c r="M35402" t="s">
        <v>77331</v>
      </c>
      <c r="N35402" t="s">
        <v>29</v>
      </c>
      <c r="O35402" t="s">
        <v>10834</v>
      </c>
      <c r="P35402" t="s">
        <v>67</v>
      </c>
      <c r="Q35402" t="s">
        <v>68</v>
      </c>
      <c r="R35402" t="s">
        <v>45</v>
      </c>
      <c r="S35402" t="s">
        <v>46</v>
      </c>
      <c r="T35402">
        <v>16800</v>
      </c>
    </row>
    <row r="35403" spans="1:20" x14ac:dyDescent="0.25">
      <c r="A35403" t="s">
        <v>10835</v>
      </c>
      <c r="B35403">
        <v>35402</v>
      </c>
      <c r="C35403" t="s">
        <v>155</v>
      </c>
      <c r="D35403" t="s">
        <v>545</v>
      </c>
      <c r="E35403" t="s">
        <v>546</v>
      </c>
      <c r="F35403" t="s">
        <v>10836</v>
      </c>
      <c r="G35403" t="s">
        <v>77327</v>
      </c>
      <c r="H35403" t="s">
        <v>77327</v>
      </c>
      <c r="I35403" t="s">
        <v>10837</v>
      </c>
      <c r="J35403" t="s">
        <v>151</v>
      </c>
      <c r="K35403" t="s">
        <v>3536</v>
      </c>
      <c r="L35403" t="s">
        <v>28</v>
      </c>
      <c r="M35403" t="s">
        <v>77328</v>
      </c>
      <c r="N35403" t="s">
        <v>29</v>
      </c>
      <c r="O35403" t="s">
        <v>10838</v>
      </c>
      <c r="P35403" t="s">
        <v>67</v>
      </c>
      <c r="Q35403" t="s">
        <v>185</v>
      </c>
      <c r="R35403" t="s">
        <v>45</v>
      </c>
      <c r="S35403" t="s">
        <v>46</v>
      </c>
      <c r="T35403">
        <v>149325</v>
      </c>
    </row>
    <row r="35404" spans="1:20" x14ac:dyDescent="0.25">
      <c r="A35404" t="s">
        <v>10839</v>
      </c>
      <c r="B35404">
        <v>35403</v>
      </c>
      <c r="C35404" t="s">
        <v>155</v>
      </c>
      <c r="D35404" t="s">
        <v>545</v>
      </c>
      <c r="E35404" t="s">
        <v>546</v>
      </c>
      <c r="F35404" t="s">
        <v>10836</v>
      </c>
      <c r="G35404" t="s">
        <v>77327</v>
      </c>
      <c r="H35404" t="s">
        <v>77327</v>
      </c>
      <c r="I35404" t="s">
        <v>10840</v>
      </c>
      <c r="J35404" t="s">
        <v>151</v>
      </c>
      <c r="K35404" t="s">
        <v>3438</v>
      </c>
      <c r="L35404" t="s">
        <v>28</v>
      </c>
      <c r="M35404" t="s">
        <v>77328</v>
      </c>
      <c r="N35404" t="s">
        <v>29</v>
      </c>
      <c r="O35404" t="s">
        <v>10841</v>
      </c>
      <c r="P35404" t="s">
        <v>31</v>
      </c>
      <c r="Q35404" t="s">
        <v>701</v>
      </c>
      <c r="R35404" t="s">
        <v>45</v>
      </c>
      <c r="S35404" t="s">
        <v>46</v>
      </c>
      <c r="T35404">
        <v>180361</v>
      </c>
    </row>
    <row r="35405" spans="1:20" x14ac:dyDescent="0.25">
      <c r="A35405" t="s">
        <v>10842</v>
      </c>
      <c r="B35405">
        <v>35404</v>
      </c>
      <c r="C35405" t="s">
        <v>155</v>
      </c>
      <c r="D35405" t="s">
        <v>545</v>
      </c>
      <c r="E35405" t="s">
        <v>546</v>
      </c>
      <c r="F35405" t="s">
        <v>10836</v>
      </c>
      <c r="G35405" t="s">
        <v>77327</v>
      </c>
      <c r="H35405" t="s">
        <v>77327</v>
      </c>
      <c r="I35405" t="s">
        <v>10843</v>
      </c>
      <c r="J35405" t="s">
        <v>64</v>
      </c>
      <c r="K35405" t="s">
        <v>1334</v>
      </c>
      <c r="L35405" t="s">
        <v>28</v>
      </c>
      <c r="M35405" t="s">
        <v>77328</v>
      </c>
      <c r="N35405" t="s">
        <v>29</v>
      </c>
      <c r="O35405" t="s">
        <v>10844</v>
      </c>
      <c r="P35405" t="s">
        <v>31</v>
      </c>
      <c r="Q35405" t="s">
        <v>32</v>
      </c>
      <c r="R35405" t="s">
        <v>33</v>
      </c>
      <c r="S35405" t="s">
        <v>34</v>
      </c>
      <c r="T35405">
        <v>194571</v>
      </c>
    </row>
    <row r="35406" spans="1:20" x14ac:dyDescent="0.25">
      <c r="A35406" t="s">
        <v>10845</v>
      </c>
      <c r="B35406">
        <v>35405</v>
      </c>
      <c r="C35406" t="s">
        <v>155</v>
      </c>
      <c r="D35406" t="s">
        <v>545</v>
      </c>
      <c r="E35406" t="s">
        <v>546</v>
      </c>
      <c r="F35406" t="s">
        <v>10836</v>
      </c>
      <c r="G35406" t="s">
        <v>77327</v>
      </c>
      <c r="H35406" t="s">
        <v>77327</v>
      </c>
      <c r="I35406" t="s">
        <v>10846</v>
      </c>
      <c r="J35406" t="s">
        <v>151</v>
      </c>
      <c r="K35406" t="s">
        <v>3438</v>
      </c>
      <c r="L35406" t="s">
        <v>28</v>
      </c>
      <c r="M35406" t="s">
        <v>77328</v>
      </c>
      <c r="N35406" t="s">
        <v>29</v>
      </c>
      <c r="O35406" t="s">
        <v>10847</v>
      </c>
      <c r="P35406" t="s">
        <v>67</v>
      </c>
      <c r="Q35406" t="s">
        <v>95</v>
      </c>
      <c r="R35406" t="s">
        <v>96</v>
      </c>
      <c r="S35406" t="s">
        <v>97</v>
      </c>
      <c r="T35406">
        <v>145200</v>
      </c>
    </row>
    <row r="35407" spans="1:20" x14ac:dyDescent="0.25">
      <c r="A35407" t="s">
        <v>10848</v>
      </c>
      <c r="B35407">
        <v>35406</v>
      </c>
      <c r="C35407" t="s">
        <v>155</v>
      </c>
      <c r="D35407" t="s">
        <v>545</v>
      </c>
      <c r="E35407" t="s">
        <v>546</v>
      </c>
      <c r="F35407" t="s">
        <v>10836</v>
      </c>
      <c r="G35407" t="s">
        <v>77327</v>
      </c>
      <c r="H35407" t="s">
        <v>77327</v>
      </c>
      <c r="I35407" t="s">
        <v>10849</v>
      </c>
      <c r="J35407" t="s">
        <v>151</v>
      </c>
      <c r="K35407" t="s">
        <v>5047</v>
      </c>
      <c r="L35407" t="s">
        <v>28</v>
      </c>
      <c r="M35407" t="s">
        <v>77328</v>
      </c>
      <c r="N35407" t="s">
        <v>29</v>
      </c>
      <c r="O35407" t="s">
        <v>10850</v>
      </c>
      <c r="P35407" t="s">
        <v>31</v>
      </c>
      <c r="Q35407" t="s">
        <v>32</v>
      </c>
      <c r="R35407" t="s">
        <v>33</v>
      </c>
      <c r="S35407" t="s">
        <v>34</v>
      </c>
      <c r="T35407">
        <v>200197</v>
      </c>
    </row>
    <row r="35408" spans="1:20" ht="165" x14ac:dyDescent="0.25">
      <c r="A35408" t="s">
        <v>10851</v>
      </c>
      <c r="B35408">
        <v>35407</v>
      </c>
      <c r="C35408" t="s">
        <v>155</v>
      </c>
      <c r="D35408" t="s">
        <v>545</v>
      </c>
      <c r="E35408" t="s">
        <v>546</v>
      </c>
      <c r="F35408" t="s">
        <v>10836</v>
      </c>
      <c r="G35408" t="s">
        <v>77327</v>
      </c>
      <c r="H35408" t="s">
        <v>77327</v>
      </c>
      <c r="I35408" s="4" t="s">
        <v>10852</v>
      </c>
      <c r="J35408" t="s">
        <v>41</v>
      </c>
      <c r="K35408" t="s">
        <v>1356</v>
      </c>
      <c r="L35408" t="s">
        <v>28</v>
      </c>
      <c r="M35408" t="s">
        <v>77328</v>
      </c>
      <c r="N35408" t="s">
        <v>29</v>
      </c>
      <c r="O35408" t="s">
        <v>10853</v>
      </c>
      <c r="P35408" t="s">
        <v>67</v>
      </c>
      <c r="Q35408" t="s">
        <v>626</v>
      </c>
      <c r="R35408" t="s">
        <v>45</v>
      </c>
      <c r="S35408" t="s">
        <v>46</v>
      </c>
      <c r="T35408">
        <v>200197</v>
      </c>
    </row>
    <row r="35409" spans="1:20" x14ac:dyDescent="0.25">
      <c r="A35409" t="s">
        <v>10854</v>
      </c>
      <c r="B35409">
        <v>35408</v>
      </c>
      <c r="C35409" t="s">
        <v>155</v>
      </c>
      <c r="D35409" t="s">
        <v>545</v>
      </c>
      <c r="E35409" t="s">
        <v>546</v>
      </c>
      <c r="F35409" t="s">
        <v>10836</v>
      </c>
      <c r="G35409" t="s">
        <v>77327</v>
      </c>
      <c r="H35409" t="s">
        <v>77327</v>
      </c>
      <c r="I35409" t="s">
        <v>77604</v>
      </c>
      <c r="J35409" t="s">
        <v>41</v>
      </c>
      <c r="K35409" t="s">
        <v>1356</v>
      </c>
      <c r="L35409" t="s">
        <v>28</v>
      </c>
      <c r="M35409" t="s">
        <v>77328</v>
      </c>
      <c r="N35409" t="s">
        <v>29</v>
      </c>
      <c r="O35409" t="s">
        <v>10855</v>
      </c>
      <c r="P35409" t="s">
        <v>67</v>
      </c>
      <c r="Q35409" t="s">
        <v>50</v>
      </c>
      <c r="R35409" t="s">
        <v>51</v>
      </c>
      <c r="S35409" t="s">
        <v>52</v>
      </c>
      <c r="T35409">
        <v>179877</v>
      </c>
    </row>
    <row r="35410" spans="1:20" x14ac:dyDescent="0.25">
      <c r="A35410" t="s">
        <v>10856</v>
      </c>
      <c r="B35410">
        <v>35409</v>
      </c>
      <c r="C35410" t="s">
        <v>155</v>
      </c>
      <c r="D35410" t="s">
        <v>545</v>
      </c>
      <c r="E35410" t="s">
        <v>546</v>
      </c>
      <c r="F35410" t="s">
        <v>10836</v>
      </c>
      <c r="G35410" t="s">
        <v>77327</v>
      </c>
      <c r="H35410" t="s">
        <v>77327</v>
      </c>
      <c r="I35410" t="s">
        <v>10857</v>
      </c>
      <c r="J35410" t="s">
        <v>41</v>
      </c>
      <c r="K35410" t="s">
        <v>1443</v>
      </c>
      <c r="L35410" t="s">
        <v>28</v>
      </c>
      <c r="M35410" t="s">
        <v>77328</v>
      </c>
      <c r="N35410" t="s">
        <v>29</v>
      </c>
      <c r="O35410" t="s">
        <v>10858</v>
      </c>
      <c r="P35410" t="s">
        <v>31</v>
      </c>
      <c r="Q35410" t="s">
        <v>563</v>
      </c>
      <c r="R35410" t="s">
        <v>45</v>
      </c>
      <c r="S35410" t="s">
        <v>46</v>
      </c>
      <c r="T35410">
        <v>198000</v>
      </c>
    </row>
    <row r="35411" spans="1:20" x14ac:dyDescent="0.25">
      <c r="A35411" t="s">
        <v>10859</v>
      </c>
      <c r="B35411">
        <v>35410</v>
      </c>
      <c r="C35411" t="s">
        <v>155</v>
      </c>
      <c r="D35411" t="s">
        <v>545</v>
      </c>
      <c r="E35411" t="s">
        <v>546</v>
      </c>
      <c r="F35411" t="s">
        <v>10836</v>
      </c>
      <c r="G35411" t="s">
        <v>77327</v>
      </c>
      <c r="H35411" t="s">
        <v>77327</v>
      </c>
      <c r="I35411" t="s">
        <v>10860</v>
      </c>
      <c r="J35411" t="s">
        <v>151</v>
      </c>
      <c r="K35411" t="s">
        <v>5304</v>
      </c>
      <c r="L35411" t="s">
        <v>28</v>
      </c>
      <c r="M35411" t="s">
        <v>77328</v>
      </c>
      <c r="N35411" t="s">
        <v>29</v>
      </c>
      <c r="O35411" t="s">
        <v>10861</v>
      </c>
      <c r="P35411" t="s">
        <v>67</v>
      </c>
      <c r="Q35411" t="s">
        <v>1601</v>
      </c>
      <c r="R35411" t="s">
        <v>45</v>
      </c>
      <c r="S35411" t="s">
        <v>46</v>
      </c>
      <c r="T35411">
        <v>159885</v>
      </c>
    </row>
    <row r="35412" spans="1:20" x14ac:dyDescent="0.25">
      <c r="A35412" t="s">
        <v>10862</v>
      </c>
      <c r="B35412">
        <v>35411</v>
      </c>
      <c r="C35412" t="s">
        <v>155</v>
      </c>
      <c r="D35412" t="s">
        <v>545</v>
      </c>
      <c r="E35412" t="s">
        <v>546</v>
      </c>
      <c r="F35412" t="s">
        <v>10836</v>
      </c>
      <c r="G35412" t="s">
        <v>77327</v>
      </c>
      <c r="H35412" t="s">
        <v>77327</v>
      </c>
      <c r="I35412" t="s">
        <v>10863</v>
      </c>
      <c r="J35412" t="s">
        <v>41</v>
      </c>
      <c r="K35412" t="s">
        <v>1341</v>
      </c>
      <c r="L35412" t="s">
        <v>28</v>
      </c>
      <c r="M35412" t="s">
        <v>77328</v>
      </c>
      <c r="N35412" t="s">
        <v>29</v>
      </c>
      <c r="O35412" t="s">
        <v>10864</v>
      </c>
      <c r="P35412" t="s">
        <v>67</v>
      </c>
      <c r="Q35412" t="s">
        <v>691</v>
      </c>
      <c r="R35412" t="s">
        <v>45</v>
      </c>
      <c r="S35412" t="s">
        <v>46</v>
      </c>
      <c r="T35412">
        <v>198000</v>
      </c>
    </row>
    <row r="35413" spans="1:20" x14ac:dyDescent="0.25">
      <c r="A35413" t="s">
        <v>10865</v>
      </c>
      <c r="B35413">
        <v>35412</v>
      </c>
      <c r="C35413" t="s">
        <v>155</v>
      </c>
      <c r="D35413" t="s">
        <v>545</v>
      </c>
      <c r="E35413" t="s">
        <v>546</v>
      </c>
      <c r="F35413" t="s">
        <v>10836</v>
      </c>
      <c r="G35413" t="s">
        <v>77327</v>
      </c>
      <c r="H35413" t="s">
        <v>77327</v>
      </c>
      <c r="I35413" t="s">
        <v>10866</v>
      </c>
      <c r="J35413" t="s">
        <v>41</v>
      </c>
      <c r="K35413" t="s">
        <v>1341</v>
      </c>
      <c r="L35413" t="s">
        <v>28</v>
      </c>
      <c r="M35413" t="s">
        <v>77328</v>
      </c>
      <c r="N35413" t="s">
        <v>29</v>
      </c>
      <c r="O35413" t="s">
        <v>10867</v>
      </c>
      <c r="P35413" t="s">
        <v>31</v>
      </c>
      <c r="Q35413" t="s">
        <v>691</v>
      </c>
      <c r="R35413" t="s">
        <v>45</v>
      </c>
      <c r="S35413" t="s">
        <v>46</v>
      </c>
      <c r="T35413">
        <v>198000</v>
      </c>
    </row>
    <row r="35414" spans="1:20" x14ac:dyDescent="0.25">
      <c r="A35414" t="s">
        <v>10868</v>
      </c>
      <c r="B35414">
        <v>35413</v>
      </c>
      <c r="C35414" t="s">
        <v>155</v>
      </c>
      <c r="D35414" t="s">
        <v>545</v>
      </c>
      <c r="E35414" t="s">
        <v>546</v>
      </c>
      <c r="F35414" t="s">
        <v>10836</v>
      </c>
      <c r="G35414" t="s">
        <v>77327</v>
      </c>
      <c r="H35414" t="s">
        <v>77327</v>
      </c>
      <c r="I35414" t="s">
        <v>10869</v>
      </c>
      <c r="J35414" t="s">
        <v>41</v>
      </c>
      <c r="K35414" t="s">
        <v>1341</v>
      </c>
      <c r="L35414" t="s">
        <v>28</v>
      </c>
      <c r="M35414" t="s">
        <v>77328</v>
      </c>
      <c r="N35414" t="s">
        <v>29</v>
      </c>
      <c r="O35414" t="s">
        <v>10870</v>
      </c>
      <c r="P35414" t="s">
        <v>31</v>
      </c>
      <c r="Q35414" t="s">
        <v>345</v>
      </c>
      <c r="R35414" t="s">
        <v>235</v>
      </c>
      <c r="S35414" t="s">
        <v>346</v>
      </c>
      <c r="T35414">
        <v>198000</v>
      </c>
    </row>
    <row r="35415" spans="1:20" ht="90" x14ac:dyDescent="0.25">
      <c r="A35415" t="s">
        <v>10871</v>
      </c>
      <c r="B35415">
        <v>35414</v>
      </c>
      <c r="C35415" t="s">
        <v>155</v>
      </c>
      <c r="D35415" t="s">
        <v>545</v>
      </c>
      <c r="E35415" t="s">
        <v>546</v>
      </c>
      <c r="F35415" t="s">
        <v>10836</v>
      </c>
      <c r="G35415" t="s">
        <v>77327</v>
      </c>
      <c r="H35415" t="s">
        <v>77327</v>
      </c>
      <c r="I35415" s="4" t="s">
        <v>10872</v>
      </c>
      <c r="J35415" t="s">
        <v>41</v>
      </c>
      <c r="K35415" t="s">
        <v>1341</v>
      </c>
      <c r="L35415" t="s">
        <v>28</v>
      </c>
      <c r="M35415" t="s">
        <v>77328</v>
      </c>
      <c r="N35415" t="s">
        <v>29</v>
      </c>
      <c r="O35415" t="s">
        <v>10873</v>
      </c>
      <c r="P35415" t="s">
        <v>67</v>
      </c>
      <c r="Q35415" t="s">
        <v>5170</v>
      </c>
      <c r="R35415" t="s">
        <v>45</v>
      </c>
      <c r="S35415" t="s">
        <v>46</v>
      </c>
      <c r="T35415">
        <v>200197</v>
      </c>
    </row>
    <row r="35416" spans="1:20" x14ac:dyDescent="0.25">
      <c r="A35416" t="s">
        <v>10874</v>
      </c>
      <c r="B35416">
        <v>35415</v>
      </c>
      <c r="C35416" t="s">
        <v>155</v>
      </c>
      <c r="D35416" t="s">
        <v>545</v>
      </c>
      <c r="E35416" t="s">
        <v>546</v>
      </c>
      <c r="F35416" t="s">
        <v>10836</v>
      </c>
      <c r="G35416" t="s">
        <v>77327</v>
      </c>
      <c r="H35416" t="s">
        <v>77327</v>
      </c>
      <c r="I35416" t="s">
        <v>77605</v>
      </c>
      <c r="J35416" t="s">
        <v>26</v>
      </c>
      <c r="K35416" t="s">
        <v>549</v>
      </c>
      <c r="L35416" t="s">
        <v>28</v>
      </c>
      <c r="M35416" t="s">
        <v>77328</v>
      </c>
      <c r="N35416" t="s">
        <v>29</v>
      </c>
      <c r="O35416" t="s">
        <v>10875</v>
      </c>
      <c r="P35416" t="s">
        <v>67</v>
      </c>
      <c r="Q35416" t="s">
        <v>87</v>
      </c>
      <c r="R35416" t="s">
        <v>45</v>
      </c>
      <c r="S35416" t="s">
        <v>46</v>
      </c>
      <c r="T35416">
        <v>200197</v>
      </c>
    </row>
    <row r="35417" spans="1:20" x14ac:dyDescent="0.25">
      <c r="A35417" t="s">
        <v>10876</v>
      </c>
      <c r="B35417">
        <v>35416</v>
      </c>
      <c r="C35417" t="s">
        <v>155</v>
      </c>
      <c r="D35417" t="s">
        <v>545</v>
      </c>
      <c r="E35417" t="s">
        <v>546</v>
      </c>
      <c r="F35417" t="s">
        <v>10836</v>
      </c>
      <c r="G35417" t="s">
        <v>77327</v>
      </c>
      <c r="H35417" t="s">
        <v>77327</v>
      </c>
      <c r="I35417" t="s">
        <v>10877</v>
      </c>
      <c r="J35417" t="s">
        <v>41</v>
      </c>
      <c r="K35417" t="s">
        <v>1443</v>
      </c>
      <c r="L35417" t="s">
        <v>28</v>
      </c>
      <c r="M35417" t="s">
        <v>77328</v>
      </c>
      <c r="N35417" t="s">
        <v>29</v>
      </c>
      <c r="O35417" t="s">
        <v>10878</v>
      </c>
      <c r="P35417" t="s">
        <v>31</v>
      </c>
      <c r="Q35417" t="s">
        <v>44</v>
      </c>
      <c r="R35417" t="s">
        <v>45</v>
      </c>
      <c r="S35417" t="s">
        <v>46</v>
      </c>
      <c r="T35417">
        <v>191103</v>
      </c>
    </row>
    <row r="35418" spans="1:20" x14ac:dyDescent="0.25">
      <c r="A35418" t="s">
        <v>10879</v>
      </c>
      <c r="B35418">
        <v>35417</v>
      </c>
      <c r="C35418" t="s">
        <v>155</v>
      </c>
      <c r="D35418" t="s">
        <v>545</v>
      </c>
      <c r="E35418" t="s">
        <v>546</v>
      </c>
      <c r="F35418" t="s">
        <v>10836</v>
      </c>
      <c r="G35418" t="s">
        <v>77327</v>
      </c>
      <c r="H35418" t="s">
        <v>77327</v>
      </c>
      <c r="I35418" t="s">
        <v>10880</v>
      </c>
      <c r="J35418" t="s">
        <v>41</v>
      </c>
      <c r="K35418" t="s">
        <v>1375</v>
      </c>
      <c r="L35418" t="s">
        <v>28</v>
      </c>
      <c r="M35418" t="s">
        <v>77328</v>
      </c>
      <c r="N35418" t="s">
        <v>29</v>
      </c>
      <c r="O35418" t="s">
        <v>10881</v>
      </c>
      <c r="P35418" t="s">
        <v>31</v>
      </c>
      <c r="Q35418" t="s">
        <v>50</v>
      </c>
      <c r="R35418" t="s">
        <v>51</v>
      </c>
      <c r="S35418" t="s">
        <v>52</v>
      </c>
      <c r="T35418">
        <v>194700</v>
      </c>
    </row>
    <row r="35419" spans="1:20" ht="165" x14ac:dyDescent="0.25">
      <c r="A35419" t="s">
        <v>10882</v>
      </c>
      <c r="B35419">
        <v>35418</v>
      </c>
      <c r="C35419" t="s">
        <v>155</v>
      </c>
      <c r="D35419" t="s">
        <v>545</v>
      </c>
      <c r="E35419" t="s">
        <v>546</v>
      </c>
      <c r="F35419" t="s">
        <v>10836</v>
      </c>
      <c r="G35419" t="s">
        <v>77327</v>
      </c>
      <c r="H35419" t="s">
        <v>77327</v>
      </c>
      <c r="I35419" s="4" t="s">
        <v>10883</v>
      </c>
      <c r="J35419" t="s">
        <v>41</v>
      </c>
      <c r="K35419" t="s">
        <v>1443</v>
      </c>
      <c r="L35419" t="s">
        <v>28</v>
      </c>
      <c r="M35419" t="s">
        <v>77328</v>
      </c>
      <c r="N35419" t="s">
        <v>29</v>
      </c>
      <c r="O35419" t="s">
        <v>10884</v>
      </c>
      <c r="P35419" t="s">
        <v>31</v>
      </c>
      <c r="Q35419" t="s">
        <v>746</v>
      </c>
      <c r="R35419" t="s">
        <v>235</v>
      </c>
      <c r="S35419" t="s">
        <v>747</v>
      </c>
      <c r="T35419">
        <v>196680</v>
      </c>
    </row>
    <row r="35420" spans="1:20" ht="105" x14ac:dyDescent="0.25">
      <c r="A35420" t="s">
        <v>10885</v>
      </c>
      <c r="B35420">
        <v>35419</v>
      </c>
      <c r="C35420" t="s">
        <v>155</v>
      </c>
      <c r="D35420" t="s">
        <v>545</v>
      </c>
      <c r="E35420" t="s">
        <v>546</v>
      </c>
      <c r="F35420" t="s">
        <v>10836</v>
      </c>
      <c r="G35420" t="s">
        <v>77327</v>
      </c>
      <c r="H35420" t="s">
        <v>77327</v>
      </c>
      <c r="I35420" s="4" t="s">
        <v>77606</v>
      </c>
      <c r="J35420" t="s">
        <v>41</v>
      </c>
      <c r="K35420" t="s">
        <v>1443</v>
      </c>
      <c r="L35420" t="s">
        <v>28</v>
      </c>
      <c r="M35420" t="s">
        <v>77328</v>
      </c>
      <c r="N35420" t="s">
        <v>29</v>
      </c>
      <c r="O35420" t="s">
        <v>10886</v>
      </c>
      <c r="P35420" t="s">
        <v>31</v>
      </c>
      <c r="Q35420" t="s">
        <v>1130</v>
      </c>
      <c r="R35420" t="s">
        <v>235</v>
      </c>
      <c r="S35420" t="s">
        <v>1014</v>
      </c>
      <c r="T35420">
        <v>186230</v>
      </c>
    </row>
    <row r="35421" spans="1:20" x14ac:dyDescent="0.25">
      <c r="A35421" t="s">
        <v>10887</v>
      </c>
      <c r="B35421">
        <v>35420</v>
      </c>
      <c r="C35421" t="s">
        <v>155</v>
      </c>
      <c r="D35421" t="s">
        <v>545</v>
      </c>
      <c r="E35421" t="s">
        <v>546</v>
      </c>
      <c r="F35421" t="s">
        <v>10836</v>
      </c>
      <c r="G35421" t="s">
        <v>77327</v>
      </c>
      <c r="H35421" t="s">
        <v>77327</v>
      </c>
      <c r="I35421" t="s">
        <v>77607</v>
      </c>
      <c r="J35421" t="s">
        <v>41</v>
      </c>
      <c r="K35421" t="s">
        <v>1375</v>
      </c>
      <c r="L35421" t="s">
        <v>28</v>
      </c>
      <c r="M35421" t="s">
        <v>77328</v>
      </c>
      <c r="N35421" t="s">
        <v>29</v>
      </c>
      <c r="O35421" t="s">
        <v>10888</v>
      </c>
      <c r="P35421" t="s">
        <v>67</v>
      </c>
      <c r="Q35421" t="s">
        <v>666</v>
      </c>
      <c r="R35421" t="s">
        <v>33</v>
      </c>
      <c r="S35421" t="s">
        <v>34</v>
      </c>
      <c r="T35421">
        <v>199857</v>
      </c>
    </row>
    <row r="35422" spans="1:20" x14ac:dyDescent="0.25">
      <c r="A35422" t="s">
        <v>10889</v>
      </c>
      <c r="B35422">
        <v>35421</v>
      </c>
      <c r="C35422" t="s">
        <v>155</v>
      </c>
      <c r="D35422" t="s">
        <v>545</v>
      </c>
      <c r="E35422" t="s">
        <v>546</v>
      </c>
      <c r="F35422" t="s">
        <v>10836</v>
      </c>
      <c r="G35422" t="s">
        <v>77327</v>
      </c>
      <c r="H35422" t="s">
        <v>77327</v>
      </c>
      <c r="I35422" t="s">
        <v>10890</v>
      </c>
      <c r="J35422" t="s">
        <v>26</v>
      </c>
      <c r="K35422" t="s">
        <v>5105</v>
      </c>
      <c r="L35422" t="s">
        <v>28</v>
      </c>
      <c r="M35422" t="s">
        <v>77328</v>
      </c>
      <c r="N35422" t="s">
        <v>29</v>
      </c>
      <c r="O35422" t="s">
        <v>10891</v>
      </c>
      <c r="P35422" t="s">
        <v>31</v>
      </c>
      <c r="Q35422" t="s">
        <v>227</v>
      </c>
      <c r="R35422" t="s">
        <v>45</v>
      </c>
      <c r="S35422" t="s">
        <v>46</v>
      </c>
      <c r="T35422">
        <v>200145</v>
      </c>
    </row>
    <row r="35423" spans="1:20" ht="30" x14ac:dyDescent="0.25">
      <c r="A35423" t="s">
        <v>10892</v>
      </c>
      <c r="B35423">
        <v>35422</v>
      </c>
      <c r="C35423" t="s">
        <v>155</v>
      </c>
      <c r="D35423" t="s">
        <v>545</v>
      </c>
      <c r="E35423" t="s">
        <v>546</v>
      </c>
      <c r="F35423" t="s">
        <v>10836</v>
      </c>
      <c r="G35423" t="s">
        <v>77327</v>
      </c>
      <c r="H35423" t="s">
        <v>77327</v>
      </c>
      <c r="I35423" t="s">
        <v>10893</v>
      </c>
      <c r="J35423" t="s">
        <v>41</v>
      </c>
      <c r="K35423" s="4" t="s">
        <v>1375</v>
      </c>
      <c r="L35423" t="s">
        <v>28</v>
      </c>
      <c r="M35423" t="s">
        <v>77328</v>
      </c>
      <c r="N35423" t="s">
        <v>29</v>
      </c>
      <c r="O35423" t="s">
        <v>10894</v>
      </c>
      <c r="P35423" t="s">
        <v>31</v>
      </c>
      <c r="Q35423" t="s">
        <v>82</v>
      </c>
      <c r="R35423" t="s">
        <v>45</v>
      </c>
      <c r="S35423" t="s">
        <v>46</v>
      </c>
      <c r="T35423">
        <v>200197</v>
      </c>
    </row>
    <row r="35424" spans="1:20" x14ac:dyDescent="0.25">
      <c r="A35424" t="s">
        <v>10895</v>
      </c>
      <c r="B35424">
        <v>35423</v>
      </c>
      <c r="C35424" t="s">
        <v>21</v>
      </c>
      <c r="D35424" t="s">
        <v>22</v>
      </c>
      <c r="E35424" t="s">
        <v>3861</v>
      </c>
      <c r="F35424" t="s">
        <v>10896</v>
      </c>
      <c r="G35424" t="s">
        <v>77327</v>
      </c>
      <c r="H35424" t="s">
        <v>77327</v>
      </c>
      <c r="I35424" t="s">
        <v>10897</v>
      </c>
      <c r="J35424" t="s">
        <v>41</v>
      </c>
      <c r="K35424" t="s">
        <v>77342</v>
      </c>
      <c r="L35424" t="s">
        <v>28</v>
      </c>
      <c r="M35424" t="s">
        <v>77340</v>
      </c>
      <c r="N35424" t="s">
        <v>29</v>
      </c>
      <c r="O35424" t="s">
        <v>9632</v>
      </c>
      <c r="P35424" t="s">
        <v>31</v>
      </c>
      <c r="Q35424" t="s">
        <v>179</v>
      </c>
      <c r="R35424" t="s">
        <v>51</v>
      </c>
      <c r="S35424" t="s">
        <v>52</v>
      </c>
      <c r="T35424">
        <v>0</v>
      </c>
    </row>
    <row r="35425" spans="1:20" x14ac:dyDescent="0.25">
      <c r="A35425" t="s">
        <v>10898</v>
      </c>
      <c r="B35425">
        <v>35424</v>
      </c>
      <c r="C35425" t="s">
        <v>36</v>
      </c>
      <c r="D35425" t="s">
        <v>37</v>
      </c>
      <c r="E35425" t="s">
        <v>10899</v>
      </c>
      <c r="F35425" t="s">
        <v>10900</v>
      </c>
      <c r="G35425" t="s">
        <v>77327</v>
      </c>
      <c r="H35425" t="s">
        <v>77327</v>
      </c>
      <c r="I35425" t="s">
        <v>10901</v>
      </c>
      <c r="J35425" t="s">
        <v>26</v>
      </c>
      <c r="L35425" t="s">
        <v>28</v>
      </c>
      <c r="M35425" t="s">
        <v>77331</v>
      </c>
      <c r="N35425" t="s">
        <v>29</v>
      </c>
      <c r="O35425" t="s">
        <v>10902</v>
      </c>
      <c r="P35425" t="s">
        <v>67</v>
      </c>
      <c r="Q35425" t="s">
        <v>68</v>
      </c>
      <c r="R35425" t="s">
        <v>45</v>
      </c>
      <c r="S35425" t="s">
        <v>46</v>
      </c>
      <c r="T35425">
        <v>30000</v>
      </c>
    </row>
    <row r="35426" spans="1:20" x14ac:dyDescent="0.25">
      <c r="A35426" t="s">
        <v>10903</v>
      </c>
      <c r="B35426">
        <v>35425</v>
      </c>
      <c r="C35426" t="s">
        <v>36</v>
      </c>
      <c r="D35426" t="s">
        <v>37</v>
      </c>
      <c r="E35426" t="s">
        <v>10899</v>
      </c>
      <c r="F35426" t="s">
        <v>10900</v>
      </c>
      <c r="G35426" t="s">
        <v>77327</v>
      </c>
      <c r="H35426" t="s">
        <v>77327</v>
      </c>
      <c r="I35426" t="s">
        <v>10904</v>
      </c>
      <c r="J35426" t="s">
        <v>64</v>
      </c>
      <c r="L35426" t="s">
        <v>28</v>
      </c>
      <c r="M35426" t="s">
        <v>77331</v>
      </c>
      <c r="N35426" t="s">
        <v>29</v>
      </c>
      <c r="O35426" t="s">
        <v>10905</v>
      </c>
      <c r="P35426" t="s">
        <v>67</v>
      </c>
      <c r="Q35426" t="s">
        <v>68</v>
      </c>
      <c r="R35426" t="s">
        <v>45</v>
      </c>
      <c r="S35426" t="s">
        <v>46</v>
      </c>
      <c r="T35426">
        <v>30000</v>
      </c>
    </row>
    <row r="35427" spans="1:20" x14ac:dyDescent="0.25">
      <c r="A35427" t="s">
        <v>10906</v>
      </c>
      <c r="B35427">
        <v>35426</v>
      </c>
      <c r="C35427" t="s">
        <v>36</v>
      </c>
      <c r="D35427" t="s">
        <v>37</v>
      </c>
      <c r="E35427" t="s">
        <v>10899</v>
      </c>
      <c r="F35427" t="s">
        <v>10900</v>
      </c>
      <c r="G35427" t="s">
        <v>77327</v>
      </c>
      <c r="H35427" t="s">
        <v>77327</v>
      </c>
      <c r="I35427" t="s">
        <v>10907</v>
      </c>
      <c r="J35427" t="s">
        <v>197</v>
      </c>
      <c r="L35427" t="s">
        <v>28</v>
      </c>
      <c r="M35427" t="s">
        <v>77331</v>
      </c>
      <c r="N35427" t="s">
        <v>29</v>
      </c>
      <c r="O35427" t="s">
        <v>9701</v>
      </c>
      <c r="P35427" t="s">
        <v>67</v>
      </c>
      <c r="Q35427" t="s">
        <v>202</v>
      </c>
      <c r="R35427" t="s">
        <v>96</v>
      </c>
      <c r="S35427" t="s">
        <v>97</v>
      </c>
      <c r="T35427">
        <v>30000</v>
      </c>
    </row>
    <row r="35428" spans="1:20" x14ac:dyDescent="0.25">
      <c r="A35428" t="s">
        <v>10908</v>
      </c>
      <c r="B35428">
        <v>35427</v>
      </c>
      <c r="C35428" t="s">
        <v>36</v>
      </c>
      <c r="D35428" t="s">
        <v>37</v>
      </c>
      <c r="E35428" t="s">
        <v>10899</v>
      </c>
      <c r="F35428" t="s">
        <v>10900</v>
      </c>
      <c r="G35428" t="s">
        <v>77327</v>
      </c>
      <c r="H35428" t="s">
        <v>77327</v>
      </c>
      <c r="I35428" t="s">
        <v>10909</v>
      </c>
      <c r="J35428" t="s">
        <v>26</v>
      </c>
      <c r="L35428" t="s">
        <v>28</v>
      </c>
      <c r="M35428" t="s">
        <v>77331</v>
      </c>
      <c r="N35428" t="s">
        <v>29</v>
      </c>
      <c r="O35428" t="s">
        <v>10910</v>
      </c>
      <c r="P35428" t="s">
        <v>67</v>
      </c>
      <c r="Q35428" t="s">
        <v>202</v>
      </c>
      <c r="R35428" t="s">
        <v>591</v>
      </c>
      <c r="S35428" t="s">
        <v>591</v>
      </c>
      <c r="T35428">
        <v>30000</v>
      </c>
    </row>
    <row r="35429" spans="1:20" x14ac:dyDescent="0.25">
      <c r="A35429" t="s">
        <v>10911</v>
      </c>
      <c r="B35429">
        <v>35428</v>
      </c>
      <c r="C35429" t="s">
        <v>36</v>
      </c>
      <c r="D35429" t="s">
        <v>37</v>
      </c>
      <c r="E35429" t="s">
        <v>10899</v>
      </c>
      <c r="F35429" t="s">
        <v>10900</v>
      </c>
      <c r="G35429" t="s">
        <v>77327</v>
      </c>
      <c r="H35429" t="s">
        <v>77327</v>
      </c>
      <c r="I35429" t="s">
        <v>10912</v>
      </c>
      <c r="J35429" t="s">
        <v>26</v>
      </c>
      <c r="L35429" t="s">
        <v>28</v>
      </c>
      <c r="M35429" t="s">
        <v>77331</v>
      </c>
      <c r="N35429" t="s">
        <v>29</v>
      </c>
      <c r="O35429" t="s">
        <v>10913</v>
      </c>
      <c r="P35429" t="s">
        <v>67</v>
      </c>
      <c r="Q35429" t="s">
        <v>172</v>
      </c>
      <c r="R35429" t="s">
        <v>591</v>
      </c>
      <c r="S35429" t="s">
        <v>591</v>
      </c>
      <c r="T35429">
        <v>30000</v>
      </c>
    </row>
    <row r="35430" spans="1:20" x14ac:dyDescent="0.25">
      <c r="A35430" t="s">
        <v>10914</v>
      </c>
      <c r="B35430">
        <v>35429</v>
      </c>
      <c r="C35430" t="s">
        <v>36</v>
      </c>
      <c r="D35430" t="s">
        <v>37</v>
      </c>
      <c r="E35430" t="s">
        <v>10899</v>
      </c>
      <c r="F35430" t="s">
        <v>10900</v>
      </c>
      <c r="G35430" t="s">
        <v>77327</v>
      </c>
      <c r="H35430" t="s">
        <v>77327</v>
      </c>
      <c r="I35430" t="s">
        <v>10915</v>
      </c>
      <c r="J35430" t="s">
        <v>41</v>
      </c>
      <c r="L35430" t="s">
        <v>28</v>
      </c>
      <c r="M35430" t="s">
        <v>77331</v>
      </c>
      <c r="N35430" t="s">
        <v>29</v>
      </c>
      <c r="O35430" t="s">
        <v>10916</v>
      </c>
      <c r="P35430" t="s">
        <v>67</v>
      </c>
      <c r="Q35430" t="s">
        <v>222</v>
      </c>
      <c r="R35430" t="s">
        <v>591</v>
      </c>
      <c r="S35430" t="s">
        <v>591</v>
      </c>
      <c r="T35430">
        <v>30000</v>
      </c>
    </row>
    <row r="35431" spans="1:20" x14ac:dyDescent="0.25">
      <c r="A35431" t="s">
        <v>10917</v>
      </c>
      <c r="B35431">
        <v>35430</v>
      </c>
      <c r="C35431" t="s">
        <v>36</v>
      </c>
      <c r="D35431" t="s">
        <v>37</v>
      </c>
      <c r="E35431" t="s">
        <v>10899</v>
      </c>
      <c r="F35431" t="s">
        <v>10900</v>
      </c>
      <c r="G35431" t="s">
        <v>77327</v>
      </c>
      <c r="H35431" t="s">
        <v>77327</v>
      </c>
      <c r="I35431" t="s">
        <v>10918</v>
      </c>
      <c r="J35431" t="s">
        <v>26</v>
      </c>
      <c r="L35431" t="s">
        <v>28</v>
      </c>
      <c r="M35431" t="s">
        <v>77331</v>
      </c>
      <c r="N35431" t="s">
        <v>29</v>
      </c>
      <c r="O35431" t="s">
        <v>10919</v>
      </c>
      <c r="P35431" t="s">
        <v>67</v>
      </c>
      <c r="Q35431" t="s">
        <v>277</v>
      </c>
      <c r="R35431" t="s">
        <v>33</v>
      </c>
      <c r="S35431" t="s">
        <v>162</v>
      </c>
      <c r="T35431">
        <v>30000</v>
      </c>
    </row>
    <row r="35432" spans="1:20" x14ac:dyDescent="0.25">
      <c r="A35432" t="s">
        <v>10920</v>
      </c>
      <c r="B35432">
        <v>35431</v>
      </c>
      <c r="C35432" t="s">
        <v>36</v>
      </c>
      <c r="D35432" t="s">
        <v>37</v>
      </c>
      <c r="E35432" t="s">
        <v>10899</v>
      </c>
      <c r="F35432" t="s">
        <v>10900</v>
      </c>
      <c r="G35432" t="s">
        <v>77327</v>
      </c>
      <c r="H35432" t="s">
        <v>77327</v>
      </c>
      <c r="I35432" t="s">
        <v>10921</v>
      </c>
      <c r="J35432" t="s">
        <v>26</v>
      </c>
      <c r="L35432" t="s">
        <v>28</v>
      </c>
      <c r="M35432" t="s">
        <v>77331</v>
      </c>
      <c r="N35432" t="s">
        <v>29</v>
      </c>
      <c r="O35432" t="s">
        <v>10922</v>
      </c>
      <c r="P35432" t="s">
        <v>31</v>
      </c>
      <c r="Q35432" t="s">
        <v>222</v>
      </c>
      <c r="R35432" t="s">
        <v>591</v>
      </c>
      <c r="S35432" t="s">
        <v>591</v>
      </c>
      <c r="T35432">
        <v>30000</v>
      </c>
    </row>
    <row r="35433" spans="1:20" x14ac:dyDescent="0.25">
      <c r="A35433" t="s">
        <v>10923</v>
      </c>
      <c r="B35433">
        <v>35432</v>
      </c>
      <c r="C35433" t="s">
        <v>36</v>
      </c>
      <c r="D35433" t="s">
        <v>37</v>
      </c>
      <c r="E35433" t="s">
        <v>10899</v>
      </c>
      <c r="F35433" t="s">
        <v>10900</v>
      </c>
      <c r="G35433" t="s">
        <v>77327</v>
      </c>
      <c r="H35433" t="s">
        <v>77327</v>
      </c>
      <c r="I35433" t="s">
        <v>10924</v>
      </c>
      <c r="J35433" t="s">
        <v>26</v>
      </c>
      <c r="L35433" t="s">
        <v>28</v>
      </c>
      <c r="M35433" t="s">
        <v>77331</v>
      </c>
      <c r="N35433" t="s">
        <v>29</v>
      </c>
      <c r="O35433" t="s">
        <v>10925</v>
      </c>
      <c r="P35433" t="s">
        <v>31</v>
      </c>
      <c r="Q35433" t="s">
        <v>222</v>
      </c>
      <c r="R35433" t="s">
        <v>591</v>
      </c>
      <c r="S35433" t="s">
        <v>591</v>
      </c>
      <c r="T35433">
        <v>30000</v>
      </c>
    </row>
    <row r="35434" spans="1:20" x14ac:dyDescent="0.25">
      <c r="A35434" t="s">
        <v>10926</v>
      </c>
      <c r="B35434">
        <v>35433</v>
      </c>
      <c r="C35434" t="s">
        <v>36</v>
      </c>
      <c r="D35434" t="s">
        <v>37</v>
      </c>
      <c r="E35434" t="s">
        <v>10899</v>
      </c>
      <c r="F35434" t="s">
        <v>10900</v>
      </c>
      <c r="G35434" t="s">
        <v>77327</v>
      </c>
      <c r="H35434" t="s">
        <v>77327</v>
      </c>
      <c r="I35434" t="s">
        <v>10927</v>
      </c>
      <c r="J35434" t="s">
        <v>26</v>
      </c>
      <c r="L35434" t="s">
        <v>28</v>
      </c>
      <c r="M35434" t="s">
        <v>77331</v>
      </c>
      <c r="N35434" t="s">
        <v>29</v>
      </c>
      <c r="O35434" t="s">
        <v>10928</v>
      </c>
      <c r="P35434" t="s">
        <v>67</v>
      </c>
      <c r="Q35434" t="s">
        <v>222</v>
      </c>
      <c r="R35434" t="s">
        <v>180</v>
      </c>
      <c r="S35434" t="s">
        <v>223</v>
      </c>
      <c r="T35434">
        <v>30000</v>
      </c>
    </row>
    <row r="35435" spans="1:20" x14ac:dyDescent="0.25">
      <c r="A35435" t="s">
        <v>10929</v>
      </c>
      <c r="B35435">
        <v>35434</v>
      </c>
      <c r="C35435" t="s">
        <v>36</v>
      </c>
      <c r="D35435" t="s">
        <v>37</v>
      </c>
      <c r="E35435" t="s">
        <v>10899</v>
      </c>
      <c r="F35435" t="s">
        <v>10900</v>
      </c>
      <c r="G35435" t="s">
        <v>77327</v>
      </c>
      <c r="H35435" t="s">
        <v>77327</v>
      </c>
      <c r="I35435" t="s">
        <v>10930</v>
      </c>
      <c r="J35435" t="s">
        <v>64</v>
      </c>
      <c r="L35435" t="s">
        <v>28</v>
      </c>
      <c r="M35435" t="s">
        <v>77331</v>
      </c>
      <c r="N35435" t="s">
        <v>29</v>
      </c>
      <c r="O35435" t="s">
        <v>10931</v>
      </c>
      <c r="P35435" t="s">
        <v>31</v>
      </c>
      <c r="Q35435" t="s">
        <v>95</v>
      </c>
      <c r="R35435" t="s">
        <v>591</v>
      </c>
      <c r="S35435" t="s">
        <v>591</v>
      </c>
      <c r="T35435">
        <v>30000</v>
      </c>
    </row>
    <row r="35436" spans="1:20" x14ac:dyDescent="0.25">
      <c r="A35436" t="s">
        <v>10932</v>
      </c>
      <c r="B35436">
        <v>35435</v>
      </c>
      <c r="C35436" t="s">
        <v>36</v>
      </c>
      <c r="D35436" t="s">
        <v>37</v>
      </c>
      <c r="E35436" t="s">
        <v>10899</v>
      </c>
      <c r="F35436" t="s">
        <v>10900</v>
      </c>
      <c r="G35436" t="s">
        <v>77327</v>
      </c>
      <c r="H35436" t="s">
        <v>77327</v>
      </c>
      <c r="I35436" t="s">
        <v>10933</v>
      </c>
      <c r="J35436" t="s">
        <v>343</v>
      </c>
      <c r="L35436" t="s">
        <v>28</v>
      </c>
      <c r="M35436" t="s">
        <v>77331</v>
      </c>
      <c r="N35436" t="s">
        <v>29</v>
      </c>
      <c r="O35436" t="s">
        <v>10934</v>
      </c>
      <c r="P35436" t="s">
        <v>31</v>
      </c>
      <c r="Q35436" t="s">
        <v>234</v>
      </c>
      <c r="R35436" t="s">
        <v>591</v>
      </c>
      <c r="S35436" t="s">
        <v>591</v>
      </c>
      <c r="T35436">
        <v>30000</v>
      </c>
    </row>
    <row r="35437" spans="1:20" x14ac:dyDescent="0.25">
      <c r="A35437" t="s">
        <v>10935</v>
      </c>
      <c r="B35437">
        <v>35436</v>
      </c>
      <c r="C35437" t="s">
        <v>36</v>
      </c>
      <c r="D35437" t="s">
        <v>37</v>
      </c>
      <c r="E35437" t="s">
        <v>10899</v>
      </c>
      <c r="F35437" t="s">
        <v>10900</v>
      </c>
      <c r="G35437" t="s">
        <v>77327</v>
      </c>
      <c r="H35437" t="s">
        <v>77327</v>
      </c>
      <c r="I35437" t="s">
        <v>10936</v>
      </c>
      <c r="J35437" t="s">
        <v>64</v>
      </c>
      <c r="L35437" t="s">
        <v>28</v>
      </c>
      <c r="M35437" t="s">
        <v>77331</v>
      </c>
      <c r="N35437" t="s">
        <v>29</v>
      </c>
      <c r="O35437" t="s">
        <v>10937</v>
      </c>
      <c r="P35437" t="s">
        <v>67</v>
      </c>
      <c r="Q35437" t="s">
        <v>44</v>
      </c>
      <c r="R35437" t="s">
        <v>591</v>
      </c>
      <c r="S35437" t="s">
        <v>591</v>
      </c>
      <c r="T35437">
        <v>30000</v>
      </c>
    </row>
    <row r="35438" spans="1:20" x14ac:dyDescent="0.25">
      <c r="A35438" t="s">
        <v>10938</v>
      </c>
      <c r="B35438">
        <v>35437</v>
      </c>
      <c r="C35438" t="s">
        <v>36</v>
      </c>
      <c r="D35438" t="s">
        <v>37</v>
      </c>
      <c r="E35438" t="s">
        <v>10899</v>
      </c>
      <c r="F35438" t="s">
        <v>10900</v>
      </c>
      <c r="G35438" t="s">
        <v>77327</v>
      </c>
      <c r="H35438" t="s">
        <v>77327</v>
      </c>
      <c r="I35438" t="s">
        <v>10939</v>
      </c>
      <c r="J35438" t="s">
        <v>26</v>
      </c>
      <c r="L35438" t="s">
        <v>28</v>
      </c>
      <c r="M35438" t="s">
        <v>77331</v>
      </c>
      <c r="N35438" t="s">
        <v>29</v>
      </c>
      <c r="O35438" t="s">
        <v>1220</v>
      </c>
      <c r="P35438" t="s">
        <v>67</v>
      </c>
      <c r="Q35438" t="s">
        <v>172</v>
      </c>
      <c r="R35438" t="s">
        <v>33</v>
      </c>
      <c r="S35438" t="s">
        <v>34</v>
      </c>
      <c r="T35438">
        <v>30000</v>
      </c>
    </row>
    <row r="35439" spans="1:20" x14ac:dyDescent="0.25">
      <c r="A35439" t="s">
        <v>10940</v>
      </c>
      <c r="B35439">
        <v>35438</v>
      </c>
      <c r="C35439" t="s">
        <v>36</v>
      </c>
      <c r="D35439" t="s">
        <v>37</v>
      </c>
      <c r="E35439" t="s">
        <v>10899</v>
      </c>
      <c r="F35439" t="s">
        <v>10900</v>
      </c>
      <c r="G35439" t="s">
        <v>77327</v>
      </c>
      <c r="H35439" t="s">
        <v>77327</v>
      </c>
      <c r="I35439" t="s">
        <v>10941</v>
      </c>
      <c r="J35439" t="s">
        <v>151</v>
      </c>
      <c r="L35439" t="s">
        <v>28</v>
      </c>
      <c r="M35439" t="s">
        <v>77331</v>
      </c>
      <c r="N35439" t="s">
        <v>29</v>
      </c>
      <c r="O35439" t="s">
        <v>9796</v>
      </c>
      <c r="P35439" t="s">
        <v>67</v>
      </c>
      <c r="Q35439" t="s">
        <v>273</v>
      </c>
      <c r="R35439" t="s">
        <v>180</v>
      </c>
      <c r="S35439" t="s">
        <v>223</v>
      </c>
      <c r="T35439">
        <v>30000</v>
      </c>
    </row>
    <row r="35440" spans="1:20" x14ac:dyDescent="0.25">
      <c r="A35440" t="s">
        <v>10942</v>
      </c>
      <c r="B35440">
        <v>35439</v>
      </c>
      <c r="C35440" t="s">
        <v>36</v>
      </c>
      <c r="D35440" t="s">
        <v>37</v>
      </c>
      <c r="E35440" t="s">
        <v>10899</v>
      </c>
      <c r="F35440" t="s">
        <v>10900</v>
      </c>
      <c r="G35440" t="s">
        <v>77327</v>
      </c>
      <c r="H35440" t="s">
        <v>77327</v>
      </c>
      <c r="I35440" t="s">
        <v>10943</v>
      </c>
      <c r="J35440" t="s">
        <v>26</v>
      </c>
      <c r="L35440" t="s">
        <v>28</v>
      </c>
      <c r="M35440" t="s">
        <v>77331</v>
      </c>
      <c r="N35440" t="s">
        <v>29</v>
      </c>
      <c r="O35440" t="s">
        <v>10944</v>
      </c>
      <c r="P35440" t="s">
        <v>31</v>
      </c>
      <c r="Q35440" t="s">
        <v>290</v>
      </c>
      <c r="R35440" t="s">
        <v>591</v>
      </c>
      <c r="S35440" t="s">
        <v>591</v>
      </c>
      <c r="T35440">
        <v>30000</v>
      </c>
    </row>
    <row r="35441" spans="1:20" x14ac:dyDescent="0.25">
      <c r="A35441" t="s">
        <v>10945</v>
      </c>
      <c r="B35441">
        <v>35440</v>
      </c>
      <c r="C35441" t="s">
        <v>36</v>
      </c>
      <c r="D35441" t="s">
        <v>37</v>
      </c>
      <c r="E35441" t="s">
        <v>10899</v>
      </c>
      <c r="F35441" t="s">
        <v>10900</v>
      </c>
      <c r="G35441" t="s">
        <v>77327</v>
      </c>
      <c r="H35441" t="s">
        <v>77327</v>
      </c>
      <c r="I35441" t="s">
        <v>10946</v>
      </c>
      <c r="J35441" t="s">
        <v>64</v>
      </c>
      <c r="L35441" t="s">
        <v>28</v>
      </c>
      <c r="M35441" t="s">
        <v>77331</v>
      </c>
      <c r="N35441" t="s">
        <v>29</v>
      </c>
      <c r="O35441" t="s">
        <v>10947</v>
      </c>
      <c r="P35441" t="s">
        <v>31</v>
      </c>
      <c r="Q35441" t="s">
        <v>626</v>
      </c>
      <c r="R35441" t="s">
        <v>45</v>
      </c>
      <c r="S35441" t="s">
        <v>46</v>
      </c>
      <c r="T35441">
        <v>30000</v>
      </c>
    </row>
    <row r="35442" spans="1:20" x14ac:dyDescent="0.25">
      <c r="A35442" t="s">
        <v>10948</v>
      </c>
      <c r="B35442">
        <v>35441</v>
      </c>
      <c r="C35442" t="s">
        <v>36</v>
      </c>
      <c r="D35442" t="s">
        <v>37</v>
      </c>
      <c r="E35442" t="s">
        <v>10899</v>
      </c>
      <c r="F35442" t="s">
        <v>10900</v>
      </c>
      <c r="G35442" t="s">
        <v>77327</v>
      </c>
      <c r="H35442" t="s">
        <v>77327</v>
      </c>
      <c r="I35442" t="s">
        <v>10949</v>
      </c>
      <c r="J35442" t="s">
        <v>343</v>
      </c>
      <c r="L35442" t="s">
        <v>28</v>
      </c>
      <c r="M35442" t="s">
        <v>77331</v>
      </c>
      <c r="N35442" t="s">
        <v>29</v>
      </c>
      <c r="O35442" t="s">
        <v>10950</v>
      </c>
      <c r="P35442" t="s">
        <v>31</v>
      </c>
      <c r="Q35442" t="s">
        <v>95</v>
      </c>
      <c r="R35442" t="s">
        <v>591</v>
      </c>
      <c r="S35442" t="s">
        <v>591</v>
      </c>
      <c r="T35442">
        <v>30000</v>
      </c>
    </row>
    <row r="35443" spans="1:20" x14ac:dyDescent="0.25">
      <c r="A35443" t="s">
        <v>10951</v>
      </c>
      <c r="B35443">
        <v>35442</v>
      </c>
      <c r="C35443" t="s">
        <v>36</v>
      </c>
      <c r="D35443" t="s">
        <v>37</v>
      </c>
      <c r="E35443" t="s">
        <v>10899</v>
      </c>
      <c r="F35443" t="s">
        <v>10900</v>
      </c>
      <c r="G35443" t="s">
        <v>77327</v>
      </c>
      <c r="H35443" t="s">
        <v>77327</v>
      </c>
      <c r="I35443" t="s">
        <v>10952</v>
      </c>
      <c r="J35443" t="s">
        <v>26</v>
      </c>
      <c r="L35443" t="s">
        <v>28</v>
      </c>
      <c r="M35443" t="s">
        <v>77331</v>
      </c>
      <c r="N35443" t="s">
        <v>29</v>
      </c>
      <c r="O35443" t="s">
        <v>10953</v>
      </c>
      <c r="P35443" t="s">
        <v>31</v>
      </c>
      <c r="Q35443" t="s">
        <v>222</v>
      </c>
      <c r="R35443" t="s">
        <v>591</v>
      </c>
      <c r="S35443" t="s">
        <v>591</v>
      </c>
      <c r="T35443">
        <v>30000</v>
      </c>
    </row>
    <row r="35444" spans="1:20" x14ac:dyDescent="0.25">
      <c r="A35444" t="s">
        <v>10954</v>
      </c>
      <c r="B35444">
        <v>35443</v>
      </c>
      <c r="C35444" t="s">
        <v>36</v>
      </c>
      <c r="D35444" t="s">
        <v>37</v>
      </c>
      <c r="E35444" t="s">
        <v>10899</v>
      </c>
      <c r="F35444" t="s">
        <v>10900</v>
      </c>
      <c r="G35444" t="s">
        <v>77327</v>
      </c>
      <c r="H35444" t="s">
        <v>77327</v>
      </c>
      <c r="I35444" t="s">
        <v>10955</v>
      </c>
      <c r="J35444" t="s">
        <v>26</v>
      </c>
      <c r="L35444" t="s">
        <v>28</v>
      </c>
      <c r="M35444" t="s">
        <v>77331</v>
      </c>
      <c r="N35444" t="s">
        <v>29</v>
      </c>
      <c r="O35444" t="s">
        <v>10956</v>
      </c>
      <c r="P35444" t="s">
        <v>67</v>
      </c>
      <c r="Q35444" t="s">
        <v>222</v>
      </c>
      <c r="R35444" t="s">
        <v>180</v>
      </c>
      <c r="S35444" t="s">
        <v>223</v>
      </c>
      <c r="T35444">
        <v>30000</v>
      </c>
    </row>
    <row r="35445" spans="1:20" x14ac:dyDescent="0.25">
      <c r="A35445" t="s">
        <v>10957</v>
      </c>
      <c r="B35445">
        <v>35444</v>
      </c>
      <c r="C35445" t="s">
        <v>155</v>
      </c>
      <c r="D35445" t="s">
        <v>967</v>
      </c>
      <c r="E35445" t="s">
        <v>10297</v>
      </c>
      <c r="F35445" t="s">
        <v>10298</v>
      </c>
      <c r="G35445" t="s">
        <v>77327</v>
      </c>
      <c r="H35445" t="s">
        <v>77327</v>
      </c>
      <c r="I35445" t="s">
        <v>10958</v>
      </c>
      <c r="J35445" t="s">
        <v>151</v>
      </c>
      <c r="L35445" t="s">
        <v>28</v>
      </c>
      <c r="M35445" t="s">
        <v>77331</v>
      </c>
      <c r="N35445" t="s">
        <v>366</v>
      </c>
      <c r="O35445" t="s">
        <v>10959</v>
      </c>
      <c r="P35445" t="s">
        <v>67</v>
      </c>
      <c r="Q35445" t="s">
        <v>366</v>
      </c>
      <c r="R35445" t="s">
        <v>45</v>
      </c>
      <c r="S35445" t="s">
        <v>46</v>
      </c>
      <c r="T35445">
        <v>65800</v>
      </c>
    </row>
    <row r="35446" spans="1:20" x14ac:dyDescent="0.25">
      <c r="A35446" t="s">
        <v>10960</v>
      </c>
      <c r="B35446">
        <v>35445</v>
      </c>
      <c r="C35446" t="s">
        <v>155</v>
      </c>
      <c r="D35446" t="s">
        <v>967</v>
      </c>
      <c r="E35446" t="s">
        <v>10297</v>
      </c>
      <c r="F35446" t="s">
        <v>10298</v>
      </c>
      <c r="G35446" t="s">
        <v>77327</v>
      </c>
      <c r="H35446" t="s">
        <v>77327</v>
      </c>
      <c r="I35446" t="s">
        <v>10961</v>
      </c>
      <c r="J35446" t="s">
        <v>151</v>
      </c>
      <c r="L35446" t="s">
        <v>28</v>
      </c>
      <c r="M35446" t="s">
        <v>77331</v>
      </c>
      <c r="N35446" t="s">
        <v>366</v>
      </c>
      <c r="O35446" t="s">
        <v>10962</v>
      </c>
      <c r="P35446" t="s">
        <v>67</v>
      </c>
      <c r="Q35446" t="s">
        <v>366</v>
      </c>
      <c r="R35446" t="s">
        <v>45</v>
      </c>
      <c r="S35446" t="s">
        <v>46</v>
      </c>
      <c r="T35446">
        <v>55480</v>
      </c>
    </row>
    <row r="35447" spans="1:20" x14ac:dyDescent="0.25">
      <c r="A35447" t="s">
        <v>10963</v>
      </c>
      <c r="B35447">
        <v>35446</v>
      </c>
      <c r="C35447" t="s">
        <v>155</v>
      </c>
      <c r="D35447" t="s">
        <v>967</v>
      </c>
      <c r="E35447" t="s">
        <v>10297</v>
      </c>
      <c r="F35447" t="s">
        <v>10298</v>
      </c>
      <c r="G35447" t="s">
        <v>77327</v>
      </c>
      <c r="H35447" t="s">
        <v>77327</v>
      </c>
      <c r="I35447" t="s">
        <v>10964</v>
      </c>
      <c r="J35447" t="s">
        <v>64</v>
      </c>
      <c r="L35447" t="s">
        <v>28</v>
      </c>
      <c r="M35447" t="s">
        <v>77331</v>
      </c>
      <c r="N35447" t="s">
        <v>366</v>
      </c>
      <c r="O35447" t="s">
        <v>10965</v>
      </c>
      <c r="P35447" t="s">
        <v>67</v>
      </c>
      <c r="Q35447" t="s">
        <v>366</v>
      </c>
      <c r="R35447" t="s">
        <v>45</v>
      </c>
      <c r="S35447" t="s">
        <v>46</v>
      </c>
      <c r="T35447">
        <v>90000</v>
      </c>
    </row>
    <row r="35448" spans="1:20" x14ac:dyDescent="0.25">
      <c r="A35448">
        <v>11200007</v>
      </c>
      <c r="B35448">
        <v>35447</v>
      </c>
      <c r="C35448" t="s">
        <v>13207</v>
      </c>
      <c r="D35448" t="s">
        <v>13208</v>
      </c>
      <c r="E35448" t="s">
        <v>15863</v>
      </c>
      <c r="F35448" t="s">
        <v>69804</v>
      </c>
      <c r="G35448" t="s">
        <v>77327</v>
      </c>
      <c r="H35448" t="s">
        <v>77327</v>
      </c>
      <c r="I35448" t="s">
        <v>69805</v>
      </c>
      <c r="J35448" t="s">
        <v>26</v>
      </c>
      <c r="K35448" t="s">
        <v>17824</v>
      </c>
      <c r="L35448" t="s">
        <v>14650</v>
      </c>
      <c r="M35448" t="s">
        <v>77328</v>
      </c>
      <c r="N35448" t="s">
        <v>366</v>
      </c>
      <c r="O35448" t="s">
        <v>69806</v>
      </c>
      <c r="P35448" t="s">
        <v>67</v>
      </c>
      <c r="Q35448" t="s">
        <v>87</v>
      </c>
      <c r="R35448" t="s">
        <v>45</v>
      </c>
      <c r="S35448" t="s">
        <v>46</v>
      </c>
      <c r="T35448">
        <v>59400</v>
      </c>
    </row>
    <row r="35449" spans="1:20" x14ac:dyDescent="0.25">
      <c r="A35449">
        <v>11200010</v>
      </c>
      <c r="B35449">
        <v>35448</v>
      </c>
      <c r="C35449" t="s">
        <v>13207</v>
      </c>
      <c r="D35449" t="s">
        <v>13208</v>
      </c>
      <c r="E35449" t="s">
        <v>15863</v>
      </c>
      <c r="F35449" t="s">
        <v>69804</v>
      </c>
      <c r="G35449" t="s">
        <v>77327</v>
      </c>
      <c r="H35449" t="s">
        <v>77327</v>
      </c>
      <c r="I35449" t="s">
        <v>69807</v>
      </c>
      <c r="J35449" t="s">
        <v>151</v>
      </c>
      <c r="K35449" t="s">
        <v>24145</v>
      </c>
      <c r="L35449" t="s">
        <v>14681</v>
      </c>
      <c r="M35449" t="s">
        <v>77328</v>
      </c>
      <c r="N35449" t="s">
        <v>366</v>
      </c>
      <c r="O35449" t="s">
        <v>69808</v>
      </c>
      <c r="P35449" t="s">
        <v>31</v>
      </c>
      <c r="Q35449" t="s">
        <v>87</v>
      </c>
      <c r="R35449" t="s">
        <v>45</v>
      </c>
      <c r="S35449" t="s">
        <v>46</v>
      </c>
      <c r="T35449">
        <v>23760</v>
      </c>
    </row>
    <row r="35450" spans="1:20" x14ac:dyDescent="0.25">
      <c r="A35450">
        <v>11200012</v>
      </c>
      <c r="B35450">
        <v>35449</v>
      </c>
      <c r="C35450" t="s">
        <v>13207</v>
      </c>
      <c r="D35450" t="s">
        <v>13208</v>
      </c>
      <c r="E35450" t="s">
        <v>15863</v>
      </c>
      <c r="F35450" t="s">
        <v>69804</v>
      </c>
      <c r="G35450" t="s">
        <v>77327</v>
      </c>
      <c r="H35450" t="s">
        <v>77327</v>
      </c>
      <c r="I35450" t="s">
        <v>69809</v>
      </c>
      <c r="J35450" t="s">
        <v>26</v>
      </c>
      <c r="K35450" t="s">
        <v>17518</v>
      </c>
      <c r="L35450" t="s">
        <v>14650</v>
      </c>
      <c r="M35450" t="s">
        <v>77328</v>
      </c>
      <c r="N35450" t="s">
        <v>366</v>
      </c>
      <c r="O35450" t="s">
        <v>13312</v>
      </c>
      <c r="P35450" t="s">
        <v>31</v>
      </c>
      <c r="Q35450" t="s">
        <v>87</v>
      </c>
      <c r="R35450" t="s">
        <v>45</v>
      </c>
      <c r="S35450" t="s">
        <v>46</v>
      </c>
      <c r="T35450">
        <v>94650</v>
      </c>
    </row>
    <row r="35451" spans="1:20" x14ac:dyDescent="0.25">
      <c r="A35451">
        <v>11200013</v>
      </c>
      <c r="B35451">
        <v>35450</v>
      </c>
      <c r="C35451" t="s">
        <v>13207</v>
      </c>
      <c r="D35451" t="s">
        <v>13208</v>
      </c>
      <c r="E35451" t="s">
        <v>15863</v>
      </c>
      <c r="F35451" t="s">
        <v>69804</v>
      </c>
      <c r="G35451" t="s">
        <v>77327</v>
      </c>
      <c r="H35451" t="s">
        <v>77327</v>
      </c>
      <c r="I35451" t="s">
        <v>69810</v>
      </c>
      <c r="J35451" t="s">
        <v>41</v>
      </c>
      <c r="K35451" t="s">
        <v>17592</v>
      </c>
      <c r="L35451" t="s">
        <v>14773</v>
      </c>
      <c r="M35451" t="s">
        <v>77328</v>
      </c>
      <c r="N35451" t="s">
        <v>366</v>
      </c>
      <c r="O35451" t="s">
        <v>69811</v>
      </c>
      <c r="P35451" t="s">
        <v>31</v>
      </c>
      <c r="Q35451" t="s">
        <v>68</v>
      </c>
      <c r="R35451" t="s">
        <v>45</v>
      </c>
      <c r="S35451" t="s">
        <v>46</v>
      </c>
      <c r="T35451">
        <v>95282</v>
      </c>
    </row>
    <row r="35452" spans="1:20" x14ac:dyDescent="0.25">
      <c r="A35452">
        <v>11200014</v>
      </c>
      <c r="B35452">
        <v>35451</v>
      </c>
      <c r="C35452" t="s">
        <v>13207</v>
      </c>
      <c r="D35452" t="s">
        <v>13208</v>
      </c>
      <c r="E35452" t="s">
        <v>15863</v>
      </c>
      <c r="F35452" t="s">
        <v>69804</v>
      </c>
      <c r="G35452" t="s">
        <v>77327</v>
      </c>
      <c r="H35452" t="s">
        <v>77327</v>
      </c>
      <c r="I35452" t="s">
        <v>69812</v>
      </c>
      <c r="J35452" t="s">
        <v>197</v>
      </c>
      <c r="K35452" t="s">
        <v>20153</v>
      </c>
      <c r="L35452" t="s">
        <v>14711</v>
      </c>
      <c r="M35452" t="s">
        <v>77328</v>
      </c>
      <c r="N35452" t="s">
        <v>366</v>
      </c>
      <c r="O35452" t="s">
        <v>69813</v>
      </c>
      <c r="P35452" t="s">
        <v>31</v>
      </c>
      <c r="Q35452" t="s">
        <v>161</v>
      </c>
      <c r="R35452" t="s">
        <v>33</v>
      </c>
      <c r="S35452" t="s">
        <v>162</v>
      </c>
      <c r="T35452">
        <v>76932</v>
      </c>
    </row>
    <row r="35453" spans="1:20" x14ac:dyDescent="0.25">
      <c r="A35453">
        <v>11200018</v>
      </c>
      <c r="B35453">
        <v>35452</v>
      </c>
      <c r="C35453" t="s">
        <v>13207</v>
      </c>
      <c r="D35453" t="s">
        <v>13208</v>
      </c>
      <c r="E35453" t="s">
        <v>15863</v>
      </c>
      <c r="F35453" t="s">
        <v>69804</v>
      </c>
      <c r="G35453" t="s">
        <v>77327</v>
      </c>
      <c r="H35453" t="s">
        <v>77327</v>
      </c>
      <c r="I35453" t="s">
        <v>69814</v>
      </c>
      <c r="J35453" t="s">
        <v>151</v>
      </c>
      <c r="K35453" t="s">
        <v>67028</v>
      </c>
      <c r="L35453" t="s">
        <v>14686</v>
      </c>
      <c r="M35453" t="s">
        <v>77328</v>
      </c>
      <c r="N35453" t="s">
        <v>366</v>
      </c>
      <c r="O35453" t="s">
        <v>69815</v>
      </c>
      <c r="P35453" t="s">
        <v>67</v>
      </c>
      <c r="Q35453" t="s">
        <v>815</v>
      </c>
      <c r="R35453" t="s">
        <v>45</v>
      </c>
      <c r="S35453" t="s">
        <v>46</v>
      </c>
      <c r="T35453">
        <v>52080</v>
      </c>
    </row>
    <row r="35454" spans="1:20" x14ac:dyDescent="0.25">
      <c r="A35454">
        <v>11200023</v>
      </c>
      <c r="B35454">
        <v>35453</v>
      </c>
      <c r="C35454" t="s">
        <v>13207</v>
      </c>
      <c r="D35454" t="s">
        <v>13208</v>
      </c>
      <c r="E35454" t="s">
        <v>15863</v>
      </c>
      <c r="F35454" t="s">
        <v>69804</v>
      </c>
      <c r="G35454" t="s">
        <v>77327</v>
      </c>
      <c r="H35454" t="s">
        <v>77327</v>
      </c>
      <c r="I35454" t="s">
        <v>69816</v>
      </c>
      <c r="J35454" t="s">
        <v>64</v>
      </c>
      <c r="K35454" t="s">
        <v>2719</v>
      </c>
      <c r="L35454" t="s">
        <v>14663</v>
      </c>
      <c r="M35454" t="s">
        <v>77328</v>
      </c>
      <c r="N35454" t="s">
        <v>366</v>
      </c>
      <c r="O35454" t="s">
        <v>771</v>
      </c>
      <c r="P35454" t="s">
        <v>67</v>
      </c>
      <c r="Q35454" t="s">
        <v>222</v>
      </c>
      <c r="R35454" t="s">
        <v>180</v>
      </c>
      <c r="S35454" t="s">
        <v>223</v>
      </c>
      <c r="T35454">
        <v>102960</v>
      </c>
    </row>
    <row r="35455" spans="1:20" x14ac:dyDescent="0.25">
      <c r="A35455">
        <v>11200024</v>
      </c>
      <c r="B35455">
        <v>35454</v>
      </c>
      <c r="C35455" t="s">
        <v>13207</v>
      </c>
      <c r="D35455" t="s">
        <v>13208</v>
      </c>
      <c r="E35455" t="s">
        <v>15863</v>
      </c>
      <c r="F35455" t="s">
        <v>69804</v>
      </c>
      <c r="G35455" t="s">
        <v>77327</v>
      </c>
      <c r="H35455" t="s">
        <v>77327</v>
      </c>
      <c r="I35455" t="s">
        <v>69817</v>
      </c>
      <c r="J35455" t="s">
        <v>41</v>
      </c>
      <c r="K35455" t="s">
        <v>5713</v>
      </c>
      <c r="L35455" t="s">
        <v>14773</v>
      </c>
      <c r="M35455" t="s">
        <v>77328</v>
      </c>
      <c r="N35455" t="s">
        <v>366</v>
      </c>
      <c r="O35455" t="s">
        <v>69818</v>
      </c>
      <c r="P35455" t="s">
        <v>31</v>
      </c>
      <c r="Q35455" t="s">
        <v>50</v>
      </c>
      <c r="R35455" t="s">
        <v>51</v>
      </c>
      <c r="S35455" t="s">
        <v>52</v>
      </c>
      <c r="T35455">
        <v>101278</v>
      </c>
    </row>
    <row r="35456" spans="1:20" x14ac:dyDescent="0.25">
      <c r="A35456">
        <v>11200025</v>
      </c>
      <c r="B35456">
        <v>35455</v>
      </c>
      <c r="C35456" t="s">
        <v>13207</v>
      </c>
      <c r="D35456" t="s">
        <v>13208</v>
      </c>
      <c r="E35456" t="s">
        <v>15863</v>
      </c>
      <c r="F35456" t="s">
        <v>69804</v>
      </c>
      <c r="G35456" t="s">
        <v>77327</v>
      </c>
      <c r="H35456" t="s">
        <v>77327</v>
      </c>
      <c r="I35456" t="s">
        <v>69819</v>
      </c>
      <c r="J35456" t="s">
        <v>41</v>
      </c>
      <c r="K35456" t="s">
        <v>76957</v>
      </c>
      <c r="L35456" t="s">
        <v>14749</v>
      </c>
      <c r="M35456" t="s">
        <v>77328</v>
      </c>
      <c r="N35456" t="s">
        <v>366</v>
      </c>
      <c r="O35456" t="s">
        <v>69820</v>
      </c>
      <c r="P35456" t="s">
        <v>31</v>
      </c>
      <c r="Q35456" t="s">
        <v>1130</v>
      </c>
      <c r="R35456" t="s">
        <v>235</v>
      </c>
      <c r="S35456" t="s">
        <v>1014</v>
      </c>
      <c r="T35456">
        <v>60240</v>
      </c>
    </row>
    <row r="35457" spans="1:20" x14ac:dyDescent="0.25">
      <c r="A35457">
        <v>11200027</v>
      </c>
      <c r="B35457">
        <v>35456</v>
      </c>
      <c r="C35457" t="s">
        <v>13207</v>
      </c>
      <c r="D35457" t="s">
        <v>13208</v>
      </c>
      <c r="E35457" t="s">
        <v>15863</v>
      </c>
      <c r="F35457" t="s">
        <v>69804</v>
      </c>
      <c r="G35457" t="s">
        <v>77327</v>
      </c>
      <c r="H35457" t="s">
        <v>77327</v>
      </c>
      <c r="I35457" t="s">
        <v>69821</v>
      </c>
      <c r="J35457" t="s">
        <v>151</v>
      </c>
      <c r="K35457" t="s">
        <v>76816</v>
      </c>
      <c r="L35457" t="s">
        <v>75996</v>
      </c>
      <c r="M35457" t="s">
        <v>77328</v>
      </c>
      <c r="N35457" t="s">
        <v>366</v>
      </c>
      <c r="O35457" t="s">
        <v>69822</v>
      </c>
      <c r="P35457" t="s">
        <v>67</v>
      </c>
      <c r="Q35457" t="s">
        <v>68</v>
      </c>
      <c r="R35457" t="s">
        <v>45</v>
      </c>
      <c r="S35457" t="s">
        <v>46</v>
      </c>
      <c r="T35457">
        <v>90464</v>
      </c>
    </row>
    <row r="35458" spans="1:20" x14ac:dyDescent="0.25">
      <c r="A35458">
        <v>11200028</v>
      </c>
      <c r="B35458">
        <v>35457</v>
      </c>
      <c r="C35458" t="s">
        <v>13207</v>
      </c>
      <c r="D35458" t="s">
        <v>13208</v>
      </c>
      <c r="E35458" t="s">
        <v>15863</v>
      </c>
      <c r="F35458" t="s">
        <v>69804</v>
      </c>
      <c r="G35458" t="s">
        <v>77327</v>
      </c>
      <c r="H35458" t="s">
        <v>77327</v>
      </c>
      <c r="I35458" t="s">
        <v>69823</v>
      </c>
      <c r="J35458" t="s">
        <v>41</v>
      </c>
      <c r="K35458" t="s">
        <v>13169</v>
      </c>
      <c r="L35458" t="s">
        <v>14714</v>
      </c>
      <c r="M35458" t="s">
        <v>77328</v>
      </c>
      <c r="N35458" t="s">
        <v>366</v>
      </c>
      <c r="O35458" t="s">
        <v>69824</v>
      </c>
      <c r="P35458" t="s">
        <v>31</v>
      </c>
      <c r="Q35458" t="s">
        <v>497</v>
      </c>
      <c r="R35458" t="s">
        <v>180</v>
      </c>
      <c r="S35458" t="s">
        <v>498</v>
      </c>
      <c r="T35458">
        <v>96070</v>
      </c>
    </row>
    <row r="35459" spans="1:20" x14ac:dyDescent="0.25">
      <c r="A35459">
        <v>11200032</v>
      </c>
      <c r="B35459">
        <v>35458</v>
      </c>
      <c r="C35459" t="s">
        <v>13207</v>
      </c>
      <c r="D35459" t="s">
        <v>13208</v>
      </c>
      <c r="E35459" t="s">
        <v>15863</v>
      </c>
      <c r="F35459" t="s">
        <v>69804</v>
      </c>
      <c r="G35459" t="s">
        <v>77327</v>
      </c>
      <c r="H35459" t="s">
        <v>77327</v>
      </c>
      <c r="I35459" t="s">
        <v>69825</v>
      </c>
      <c r="J35459" t="s">
        <v>41</v>
      </c>
      <c r="K35459" t="s">
        <v>24458</v>
      </c>
      <c r="L35459" t="s">
        <v>14696</v>
      </c>
      <c r="M35459" t="s">
        <v>77328</v>
      </c>
      <c r="N35459" t="s">
        <v>366</v>
      </c>
      <c r="O35459" t="s">
        <v>69826</v>
      </c>
      <c r="P35459" t="s">
        <v>31</v>
      </c>
      <c r="Q35459" t="s">
        <v>202</v>
      </c>
      <c r="R35459" t="s">
        <v>96</v>
      </c>
      <c r="S35459" t="s">
        <v>97</v>
      </c>
      <c r="T35459">
        <v>69084</v>
      </c>
    </row>
    <row r="35460" spans="1:20" x14ac:dyDescent="0.25">
      <c r="A35460">
        <v>11200037</v>
      </c>
      <c r="B35460">
        <v>35459</v>
      </c>
      <c r="C35460" t="s">
        <v>13207</v>
      </c>
      <c r="D35460" t="s">
        <v>13208</v>
      </c>
      <c r="E35460" t="s">
        <v>15863</v>
      </c>
      <c r="F35460" t="s">
        <v>69804</v>
      </c>
      <c r="G35460" t="s">
        <v>77327</v>
      </c>
      <c r="H35460" t="s">
        <v>77327</v>
      </c>
      <c r="I35460" t="s">
        <v>69827</v>
      </c>
      <c r="J35460" t="s">
        <v>41</v>
      </c>
      <c r="K35460" t="s">
        <v>76958</v>
      </c>
      <c r="L35460" t="s">
        <v>14639</v>
      </c>
      <c r="M35460" t="s">
        <v>77328</v>
      </c>
      <c r="N35460" t="s">
        <v>366</v>
      </c>
      <c r="O35460" t="s">
        <v>69828</v>
      </c>
      <c r="P35460" t="s">
        <v>31</v>
      </c>
      <c r="Q35460" t="s">
        <v>290</v>
      </c>
      <c r="R35460" t="s">
        <v>45</v>
      </c>
      <c r="S35460" t="s">
        <v>46</v>
      </c>
      <c r="T35460">
        <v>46800</v>
      </c>
    </row>
    <row r="35461" spans="1:20" x14ac:dyDescent="0.25">
      <c r="A35461">
        <v>11200038</v>
      </c>
      <c r="B35461">
        <v>35460</v>
      </c>
      <c r="C35461" t="s">
        <v>13207</v>
      </c>
      <c r="D35461" t="s">
        <v>13208</v>
      </c>
      <c r="E35461" t="s">
        <v>15863</v>
      </c>
      <c r="F35461" t="s">
        <v>69804</v>
      </c>
      <c r="G35461" t="s">
        <v>77327</v>
      </c>
      <c r="H35461" t="s">
        <v>77327</v>
      </c>
      <c r="I35461" t="s">
        <v>69829</v>
      </c>
      <c r="J35461" t="s">
        <v>26</v>
      </c>
      <c r="K35461" t="s">
        <v>1472</v>
      </c>
      <c r="L35461" t="s">
        <v>14676</v>
      </c>
      <c r="M35461" t="s">
        <v>77328</v>
      </c>
      <c r="N35461" t="s">
        <v>366</v>
      </c>
      <c r="O35461" t="s">
        <v>69830</v>
      </c>
      <c r="P35461" t="s">
        <v>31</v>
      </c>
      <c r="Q35461" t="s">
        <v>691</v>
      </c>
      <c r="R35461" t="s">
        <v>45</v>
      </c>
      <c r="S35461" t="s">
        <v>46</v>
      </c>
      <c r="T35461">
        <v>51828</v>
      </c>
    </row>
    <row r="35462" spans="1:20" x14ac:dyDescent="0.25">
      <c r="A35462">
        <v>11200039</v>
      </c>
      <c r="B35462">
        <v>35461</v>
      </c>
      <c r="C35462" t="s">
        <v>13207</v>
      </c>
      <c r="D35462" t="s">
        <v>13208</v>
      </c>
      <c r="E35462" t="s">
        <v>15863</v>
      </c>
      <c r="F35462" t="s">
        <v>69804</v>
      </c>
      <c r="G35462" t="s">
        <v>77327</v>
      </c>
      <c r="H35462" t="s">
        <v>77327</v>
      </c>
      <c r="I35462" t="s">
        <v>69831</v>
      </c>
      <c r="J35462" t="s">
        <v>151</v>
      </c>
      <c r="K35462" t="s">
        <v>76865</v>
      </c>
      <c r="L35462" t="s">
        <v>14719</v>
      </c>
      <c r="M35462" t="s">
        <v>77328</v>
      </c>
      <c r="N35462" t="s">
        <v>366</v>
      </c>
      <c r="O35462" t="s">
        <v>69832</v>
      </c>
      <c r="P35462" t="s">
        <v>67</v>
      </c>
      <c r="Q35462" t="s">
        <v>87</v>
      </c>
      <c r="R35462" t="s">
        <v>45</v>
      </c>
      <c r="S35462" t="s">
        <v>46</v>
      </c>
      <c r="T35462">
        <v>54116</v>
      </c>
    </row>
    <row r="35463" spans="1:20" x14ac:dyDescent="0.25">
      <c r="A35463">
        <v>11200041</v>
      </c>
      <c r="B35463">
        <v>35462</v>
      </c>
      <c r="C35463" t="s">
        <v>13207</v>
      </c>
      <c r="D35463" t="s">
        <v>13208</v>
      </c>
      <c r="E35463" t="s">
        <v>15863</v>
      </c>
      <c r="F35463" t="s">
        <v>69804</v>
      </c>
      <c r="G35463" t="s">
        <v>77327</v>
      </c>
      <c r="H35463" t="s">
        <v>77327</v>
      </c>
      <c r="I35463" t="s">
        <v>69833</v>
      </c>
      <c r="J35463" t="s">
        <v>1191</v>
      </c>
      <c r="K35463" t="s">
        <v>21481</v>
      </c>
      <c r="L35463" t="s">
        <v>14642</v>
      </c>
      <c r="M35463" t="s">
        <v>77328</v>
      </c>
      <c r="N35463" t="s">
        <v>366</v>
      </c>
      <c r="O35463" t="s">
        <v>69834</v>
      </c>
      <c r="P35463" t="s">
        <v>67</v>
      </c>
      <c r="Q35463" t="s">
        <v>487</v>
      </c>
      <c r="R35463" t="s">
        <v>45</v>
      </c>
      <c r="S35463" t="s">
        <v>46</v>
      </c>
      <c r="T35463">
        <v>64261</v>
      </c>
    </row>
    <row r="35464" spans="1:20" x14ac:dyDescent="0.25">
      <c r="A35464">
        <v>11200048</v>
      </c>
      <c r="B35464">
        <v>35463</v>
      </c>
      <c r="C35464" t="s">
        <v>13207</v>
      </c>
      <c r="D35464" t="s">
        <v>13208</v>
      </c>
      <c r="E35464" t="s">
        <v>15863</v>
      </c>
      <c r="F35464" t="s">
        <v>69804</v>
      </c>
      <c r="G35464" t="s">
        <v>77327</v>
      </c>
      <c r="H35464" t="s">
        <v>77327</v>
      </c>
      <c r="I35464" t="s">
        <v>69835</v>
      </c>
      <c r="J35464" t="s">
        <v>151</v>
      </c>
      <c r="K35464" t="s">
        <v>68386</v>
      </c>
      <c r="L35464" t="s">
        <v>14686</v>
      </c>
      <c r="M35464" t="s">
        <v>77328</v>
      </c>
      <c r="N35464" t="s">
        <v>366</v>
      </c>
      <c r="O35464" t="s">
        <v>69836</v>
      </c>
      <c r="P35464" t="s">
        <v>31</v>
      </c>
      <c r="Q35464" t="s">
        <v>316</v>
      </c>
      <c r="R35464" t="s">
        <v>235</v>
      </c>
      <c r="S35464" t="s">
        <v>236</v>
      </c>
      <c r="T35464">
        <v>39660</v>
      </c>
    </row>
    <row r="35465" spans="1:20" x14ac:dyDescent="0.25">
      <c r="A35465">
        <v>11200050</v>
      </c>
      <c r="B35465">
        <v>35464</v>
      </c>
      <c r="C35465" t="s">
        <v>13207</v>
      </c>
      <c r="D35465" t="s">
        <v>13208</v>
      </c>
      <c r="E35465" t="s">
        <v>15863</v>
      </c>
      <c r="F35465" t="s">
        <v>69804</v>
      </c>
      <c r="G35465" t="s">
        <v>77327</v>
      </c>
      <c r="H35465" t="s">
        <v>77327</v>
      </c>
      <c r="I35465" t="s">
        <v>69837</v>
      </c>
      <c r="J35465" t="s">
        <v>1191</v>
      </c>
      <c r="K35465" t="s">
        <v>2594</v>
      </c>
      <c r="L35465" t="s">
        <v>14678</v>
      </c>
      <c r="M35465" t="s">
        <v>77328</v>
      </c>
      <c r="N35465" t="s">
        <v>366</v>
      </c>
      <c r="O35465" t="s">
        <v>69838</v>
      </c>
      <c r="P35465" t="s">
        <v>31</v>
      </c>
      <c r="Q35465" t="s">
        <v>815</v>
      </c>
      <c r="R35465" t="s">
        <v>45</v>
      </c>
      <c r="S35465" t="s">
        <v>46</v>
      </c>
      <c r="T35465">
        <v>23520</v>
      </c>
    </row>
    <row r="35466" spans="1:20" x14ac:dyDescent="0.25">
      <c r="A35466">
        <v>11200054</v>
      </c>
      <c r="B35466">
        <v>35465</v>
      </c>
      <c r="C35466" t="s">
        <v>13207</v>
      </c>
      <c r="D35466" t="s">
        <v>13208</v>
      </c>
      <c r="E35466" t="s">
        <v>15863</v>
      </c>
      <c r="F35466" t="s">
        <v>69804</v>
      </c>
      <c r="G35466" t="s">
        <v>77327</v>
      </c>
      <c r="H35466" t="s">
        <v>77327</v>
      </c>
      <c r="I35466" t="s">
        <v>69839</v>
      </c>
      <c r="J35466" t="s">
        <v>26</v>
      </c>
      <c r="K35466" t="s">
        <v>17235</v>
      </c>
      <c r="L35466" t="s">
        <v>14735</v>
      </c>
      <c r="M35466" t="s">
        <v>77328</v>
      </c>
      <c r="N35466" t="s">
        <v>366</v>
      </c>
      <c r="O35466" t="s">
        <v>62392</v>
      </c>
      <c r="P35466" t="s">
        <v>31</v>
      </c>
      <c r="Q35466" t="s">
        <v>728</v>
      </c>
      <c r="R35466" t="s">
        <v>96</v>
      </c>
      <c r="S35466" t="s">
        <v>97</v>
      </c>
      <c r="T35466">
        <v>95640</v>
      </c>
    </row>
    <row r="35467" spans="1:20" x14ac:dyDescent="0.25">
      <c r="A35467">
        <v>11200056</v>
      </c>
      <c r="B35467">
        <v>35466</v>
      </c>
      <c r="C35467" t="s">
        <v>13207</v>
      </c>
      <c r="D35467" t="s">
        <v>13208</v>
      </c>
      <c r="E35467" t="s">
        <v>15863</v>
      </c>
      <c r="F35467" t="s">
        <v>69804</v>
      </c>
      <c r="G35467" t="s">
        <v>77327</v>
      </c>
      <c r="H35467" t="s">
        <v>77327</v>
      </c>
      <c r="I35467" t="s">
        <v>69840</v>
      </c>
      <c r="J35467" t="s">
        <v>151</v>
      </c>
      <c r="K35467" t="s">
        <v>21533</v>
      </c>
      <c r="L35467" t="s">
        <v>14686</v>
      </c>
      <c r="M35467" t="s">
        <v>77328</v>
      </c>
      <c r="N35467" t="s">
        <v>366</v>
      </c>
      <c r="O35467" t="s">
        <v>69841</v>
      </c>
      <c r="P35467" t="s">
        <v>31</v>
      </c>
      <c r="Q35467" t="s">
        <v>815</v>
      </c>
      <c r="R35467" t="s">
        <v>45</v>
      </c>
      <c r="S35467" t="s">
        <v>46</v>
      </c>
      <c r="T35467">
        <v>41340</v>
      </c>
    </row>
    <row r="35468" spans="1:20" x14ac:dyDescent="0.25">
      <c r="A35468">
        <v>11200057</v>
      </c>
      <c r="B35468">
        <v>35467</v>
      </c>
      <c r="C35468" t="s">
        <v>13207</v>
      </c>
      <c r="D35468" t="s">
        <v>13208</v>
      </c>
      <c r="E35468" t="s">
        <v>15863</v>
      </c>
      <c r="F35468" t="s">
        <v>69804</v>
      </c>
      <c r="G35468" t="s">
        <v>77327</v>
      </c>
      <c r="H35468" t="s">
        <v>77327</v>
      </c>
      <c r="I35468" t="s">
        <v>69842</v>
      </c>
      <c r="J35468" t="s">
        <v>41</v>
      </c>
      <c r="K35468" t="s">
        <v>5727</v>
      </c>
      <c r="L35468" t="s">
        <v>14645</v>
      </c>
      <c r="M35468" t="s">
        <v>77328</v>
      </c>
      <c r="N35468" t="s">
        <v>366</v>
      </c>
      <c r="O35468" t="s">
        <v>64468</v>
      </c>
      <c r="P35468" t="s">
        <v>31</v>
      </c>
      <c r="Q35468" t="s">
        <v>32</v>
      </c>
      <c r="R35468" t="s">
        <v>33</v>
      </c>
      <c r="S35468" t="s">
        <v>34</v>
      </c>
      <c r="T35468">
        <v>82351</v>
      </c>
    </row>
    <row r="35469" spans="1:20" x14ac:dyDescent="0.25">
      <c r="A35469">
        <v>11200064</v>
      </c>
      <c r="B35469">
        <v>35468</v>
      </c>
      <c r="C35469" t="s">
        <v>13207</v>
      </c>
      <c r="D35469" t="s">
        <v>13208</v>
      </c>
      <c r="E35469" t="s">
        <v>15863</v>
      </c>
      <c r="F35469" t="s">
        <v>69804</v>
      </c>
      <c r="G35469" t="s">
        <v>77327</v>
      </c>
      <c r="H35469" t="s">
        <v>77327</v>
      </c>
      <c r="I35469" t="s">
        <v>69843</v>
      </c>
      <c r="J35469" t="s">
        <v>1191</v>
      </c>
      <c r="K35469" t="s">
        <v>19138</v>
      </c>
      <c r="L35469" t="s">
        <v>14760</v>
      </c>
      <c r="M35469" t="s">
        <v>77328</v>
      </c>
      <c r="N35469" t="s">
        <v>366</v>
      </c>
      <c r="O35469" t="s">
        <v>69844</v>
      </c>
      <c r="P35469" t="s">
        <v>67</v>
      </c>
      <c r="Q35469" t="s">
        <v>87</v>
      </c>
      <c r="R35469" t="s">
        <v>45</v>
      </c>
      <c r="S35469" t="s">
        <v>46</v>
      </c>
      <c r="T35469">
        <v>63192</v>
      </c>
    </row>
    <row r="35470" spans="1:20" x14ac:dyDescent="0.25">
      <c r="A35470">
        <v>11200066</v>
      </c>
      <c r="B35470">
        <v>35469</v>
      </c>
      <c r="C35470" t="s">
        <v>13207</v>
      </c>
      <c r="D35470" t="s">
        <v>13208</v>
      </c>
      <c r="E35470" t="s">
        <v>15863</v>
      </c>
      <c r="F35470" t="s">
        <v>69804</v>
      </c>
      <c r="G35470" t="s">
        <v>77327</v>
      </c>
      <c r="H35470" t="s">
        <v>77327</v>
      </c>
      <c r="I35470" t="s">
        <v>69845</v>
      </c>
      <c r="J35470" t="s">
        <v>151</v>
      </c>
      <c r="K35470" t="s">
        <v>59568</v>
      </c>
      <c r="L35470" t="s">
        <v>14686</v>
      </c>
      <c r="M35470" t="s">
        <v>77328</v>
      </c>
      <c r="N35470" t="s">
        <v>366</v>
      </c>
      <c r="O35470" t="s">
        <v>69846</v>
      </c>
      <c r="P35470" t="s">
        <v>67</v>
      </c>
      <c r="Q35470" t="s">
        <v>95</v>
      </c>
      <c r="R35470" t="s">
        <v>96</v>
      </c>
      <c r="S35470" t="s">
        <v>97</v>
      </c>
      <c r="T35470">
        <v>40086</v>
      </c>
    </row>
    <row r="35471" spans="1:20" x14ac:dyDescent="0.25">
      <c r="A35471">
        <v>11200071</v>
      </c>
      <c r="B35471">
        <v>35470</v>
      </c>
      <c r="C35471" t="s">
        <v>13207</v>
      </c>
      <c r="D35471" t="s">
        <v>13208</v>
      </c>
      <c r="E35471" t="s">
        <v>15863</v>
      </c>
      <c r="F35471" t="s">
        <v>69804</v>
      </c>
      <c r="G35471" t="s">
        <v>77327</v>
      </c>
      <c r="H35471" t="s">
        <v>77327</v>
      </c>
      <c r="I35471" t="s">
        <v>69847</v>
      </c>
      <c r="J35471" t="s">
        <v>151</v>
      </c>
      <c r="K35471" t="s">
        <v>76866</v>
      </c>
      <c r="L35471" t="s">
        <v>1326</v>
      </c>
      <c r="M35471" t="s">
        <v>77328</v>
      </c>
      <c r="N35471" t="s">
        <v>366</v>
      </c>
      <c r="O35471" t="s">
        <v>69848</v>
      </c>
      <c r="P35471" t="s">
        <v>31</v>
      </c>
      <c r="Q35471" t="s">
        <v>626</v>
      </c>
      <c r="R35471" t="s">
        <v>45</v>
      </c>
      <c r="S35471" t="s">
        <v>46</v>
      </c>
      <c r="T35471">
        <v>85200</v>
      </c>
    </row>
    <row r="35472" spans="1:20" x14ac:dyDescent="0.25">
      <c r="A35472">
        <v>11200073</v>
      </c>
      <c r="B35472">
        <v>35471</v>
      </c>
      <c r="C35472" t="s">
        <v>13207</v>
      </c>
      <c r="D35472" t="s">
        <v>13208</v>
      </c>
      <c r="E35472" t="s">
        <v>15863</v>
      </c>
      <c r="F35472" t="s">
        <v>69804</v>
      </c>
      <c r="G35472" t="s">
        <v>77327</v>
      </c>
      <c r="H35472" t="s">
        <v>77327</v>
      </c>
      <c r="I35472" t="s">
        <v>69849</v>
      </c>
      <c r="J35472" t="s">
        <v>41</v>
      </c>
      <c r="K35472" t="s">
        <v>5727</v>
      </c>
      <c r="L35472" t="s">
        <v>14645</v>
      </c>
      <c r="M35472" t="s">
        <v>77328</v>
      </c>
      <c r="N35472" t="s">
        <v>366</v>
      </c>
      <c r="O35472" t="s">
        <v>69850</v>
      </c>
      <c r="P35472" t="s">
        <v>31</v>
      </c>
      <c r="Q35472" t="s">
        <v>32</v>
      </c>
      <c r="R35472" t="s">
        <v>33</v>
      </c>
      <c r="S35472" t="s">
        <v>34</v>
      </c>
      <c r="T35472">
        <v>81686</v>
      </c>
    </row>
    <row r="35473" spans="1:20" x14ac:dyDescent="0.25">
      <c r="A35473">
        <v>11200074</v>
      </c>
      <c r="B35473">
        <v>35472</v>
      </c>
      <c r="C35473" t="s">
        <v>13207</v>
      </c>
      <c r="D35473" t="s">
        <v>13208</v>
      </c>
      <c r="E35473" t="s">
        <v>15863</v>
      </c>
      <c r="F35473" t="s">
        <v>69804</v>
      </c>
      <c r="G35473" t="s">
        <v>77327</v>
      </c>
      <c r="H35473" t="s">
        <v>77327</v>
      </c>
      <c r="I35473" t="s">
        <v>69851</v>
      </c>
      <c r="J35473" t="s">
        <v>1191</v>
      </c>
      <c r="K35473" t="s">
        <v>20199</v>
      </c>
      <c r="L35473" t="s">
        <v>14678</v>
      </c>
      <c r="M35473" t="s">
        <v>77328</v>
      </c>
      <c r="N35473" t="s">
        <v>366</v>
      </c>
      <c r="O35473" t="s">
        <v>69852</v>
      </c>
      <c r="P35473" t="s">
        <v>31</v>
      </c>
      <c r="Q35473" t="s">
        <v>32</v>
      </c>
      <c r="R35473" t="s">
        <v>33</v>
      </c>
      <c r="S35473" t="s">
        <v>34</v>
      </c>
      <c r="T35473">
        <v>29496</v>
      </c>
    </row>
    <row r="35474" spans="1:20" x14ac:dyDescent="0.25">
      <c r="A35474">
        <v>11200078</v>
      </c>
      <c r="B35474">
        <v>35473</v>
      </c>
      <c r="C35474" t="s">
        <v>13207</v>
      </c>
      <c r="D35474" t="s">
        <v>13208</v>
      </c>
      <c r="E35474" t="s">
        <v>15863</v>
      </c>
      <c r="F35474" t="s">
        <v>69804</v>
      </c>
      <c r="G35474" t="s">
        <v>77327</v>
      </c>
      <c r="H35474" t="s">
        <v>77327</v>
      </c>
      <c r="I35474" t="s">
        <v>69853</v>
      </c>
      <c r="J35474" t="s">
        <v>151</v>
      </c>
      <c r="K35474" t="s">
        <v>67212</v>
      </c>
      <c r="L35474" t="s">
        <v>14681</v>
      </c>
      <c r="M35474" t="s">
        <v>77328</v>
      </c>
      <c r="N35474" t="s">
        <v>366</v>
      </c>
      <c r="O35474" t="s">
        <v>69854</v>
      </c>
      <c r="P35474" t="s">
        <v>67</v>
      </c>
      <c r="Q35474" t="s">
        <v>487</v>
      </c>
      <c r="R35474" t="s">
        <v>45</v>
      </c>
      <c r="S35474" t="s">
        <v>46</v>
      </c>
      <c r="T35474">
        <v>49800</v>
      </c>
    </row>
    <row r="35475" spans="1:20" x14ac:dyDescent="0.25">
      <c r="A35475">
        <v>11200085</v>
      </c>
      <c r="B35475">
        <v>35474</v>
      </c>
      <c r="C35475" t="s">
        <v>13207</v>
      </c>
      <c r="D35475" t="s">
        <v>13208</v>
      </c>
      <c r="E35475" t="s">
        <v>15863</v>
      </c>
      <c r="F35475" t="s">
        <v>69804</v>
      </c>
      <c r="G35475" t="s">
        <v>77327</v>
      </c>
      <c r="H35475" t="s">
        <v>77327</v>
      </c>
      <c r="I35475" t="s">
        <v>69855</v>
      </c>
      <c r="J35475" t="s">
        <v>41</v>
      </c>
      <c r="K35475" t="s">
        <v>62092</v>
      </c>
      <c r="L35475" t="s">
        <v>14639</v>
      </c>
      <c r="M35475" t="s">
        <v>77328</v>
      </c>
      <c r="N35475" t="s">
        <v>366</v>
      </c>
      <c r="O35475" t="s">
        <v>69856</v>
      </c>
      <c r="P35475" t="s">
        <v>31</v>
      </c>
      <c r="Q35475" t="s">
        <v>68</v>
      </c>
      <c r="R35475" t="s">
        <v>45</v>
      </c>
      <c r="S35475" t="s">
        <v>46</v>
      </c>
      <c r="T35475">
        <v>45900</v>
      </c>
    </row>
    <row r="35476" spans="1:20" x14ac:dyDescent="0.25">
      <c r="A35476">
        <v>11200087</v>
      </c>
      <c r="B35476">
        <v>35475</v>
      </c>
      <c r="C35476" t="s">
        <v>13207</v>
      </c>
      <c r="D35476" t="s">
        <v>13208</v>
      </c>
      <c r="E35476" t="s">
        <v>15863</v>
      </c>
      <c r="F35476" t="s">
        <v>69804</v>
      </c>
      <c r="G35476" t="s">
        <v>77327</v>
      </c>
      <c r="H35476" t="s">
        <v>77327</v>
      </c>
      <c r="I35476" t="s">
        <v>69857</v>
      </c>
      <c r="J35476" t="s">
        <v>1191</v>
      </c>
      <c r="K35476" t="s">
        <v>76959</v>
      </c>
      <c r="L35476" t="s">
        <v>14722</v>
      </c>
      <c r="M35476" t="s">
        <v>77328</v>
      </c>
      <c r="N35476" t="s">
        <v>366</v>
      </c>
      <c r="O35476" t="s">
        <v>69858</v>
      </c>
      <c r="P35476" t="s">
        <v>67</v>
      </c>
      <c r="Q35476" t="s">
        <v>273</v>
      </c>
      <c r="R35476" t="s">
        <v>180</v>
      </c>
      <c r="S35476" t="s">
        <v>223</v>
      </c>
      <c r="T35476">
        <v>96810</v>
      </c>
    </row>
    <row r="35477" spans="1:20" x14ac:dyDescent="0.25">
      <c r="A35477">
        <v>11200088</v>
      </c>
      <c r="B35477">
        <v>35476</v>
      </c>
      <c r="C35477" t="s">
        <v>13207</v>
      </c>
      <c r="D35477" t="s">
        <v>13208</v>
      </c>
      <c r="E35477" t="s">
        <v>15863</v>
      </c>
      <c r="F35477" t="s">
        <v>69804</v>
      </c>
      <c r="G35477" t="s">
        <v>77327</v>
      </c>
      <c r="H35477" t="s">
        <v>77327</v>
      </c>
      <c r="I35477" t="s">
        <v>69859</v>
      </c>
      <c r="J35477" t="s">
        <v>151</v>
      </c>
      <c r="K35477" t="s">
        <v>73453</v>
      </c>
      <c r="L35477" t="s">
        <v>14719</v>
      </c>
      <c r="M35477" t="s">
        <v>77328</v>
      </c>
      <c r="N35477" t="s">
        <v>366</v>
      </c>
      <c r="O35477" t="s">
        <v>69860</v>
      </c>
      <c r="P35477" t="s">
        <v>67</v>
      </c>
      <c r="Q35477" t="s">
        <v>728</v>
      </c>
      <c r="R35477" t="s">
        <v>45</v>
      </c>
      <c r="S35477" t="s">
        <v>46</v>
      </c>
      <c r="T35477">
        <v>82223</v>
      </c>
    </row>
    <row r="35478" spans="1:20" x14ac:dyDescent="0.25">
      <c r="A35478">
        <v>11200090</v>
      </c>
      <c r="B35478">
        <v>35477</v>
      </c>
      <c r="C35478" t="s">
        <v>13207</v>
      </c>
      <c r="D35478" t="s">
        <v>13208</v>
      </c>
      <c r="E35478" t="s">
        <v>15863</v>
      </c>
      <c r="F35478" t="s">
        <v>69804</v>
      </c>
      <c r="G35478" t="s">
        <v>77327</v>
      </c>
      <c r="H35478" t="s">
        <v>77327</v>
      </c>
      <c r="I35478" t="s">
        <v>69861</v>
      </c>
      <c r="J35478" t="s">
        <v>151</v>
      </c>
      <c r="K35478" t="s">
        <v>76960</v>
      </c>
      <c r="L35478" t="s">
        <v>14681</v>
      </c>
      <c r="M35478" t="s">
        <v>77328</v>
      </c>
      <c r="N35478" t="s">
        <v>366</v>
      </c>
      <c r="O35478" t="s">
        <v>69862</v>
      </c>
      <c r="P35478" t="s">
        <v>67</v>
      </c>
      <c r="Q35478" t="s">
        <v>44</v>
      </c>
      <c r="R35478" t="s">
        <v>45</v>
      </c>
      <c r="S35478" t="s">
        <v>46</v>
      </c>
      <c r="T35478">
        <v>69774</v>
      </c>
    </row>
    <row r="35479" spans="1:20" x14ac:dyDescent="0.25">
      <c r="A35479">
        <v>11200092</v>
      </c>
      <c r="B35479">
        <v>35478</v>
      </c>
      <c r="C35479" t="s">
        <v>13207</v>
      </c>
      <c r="D35479" t="s">
        <v>13208</v>
      </c>
      <c r="E35479" t="s">
        <v>15863</v>
      </c>
      <c r="F35479" t="s">
        <v>69804</v>
      </c>
      <c r="G35479" t="s">
        <v>77327</v>
      </c>
      <c r="H35479" t="s">
        <v>77327</v>
      </c>
      <c r="I35479" t="s">
        <v>69863</v>
      </c>
      <c r="J35479" t="s">
        <v>151</v>
      </c>
      <c r="K35479" t="s">
        <v>59568</v>
      </c>
      <c r="L35479" t="s">
        <v>14686</v>
      </c>
      <c r="M35479" t="s">
        <v>77328</v>
      </c>
      <c r="N35479" t="s">
        <v>366</v>
      </c>
      <c r="O35479" t="s">
        <v>69864</v>
      </c>
      <c r="P35479" t="s">
        <v>67</v>
      </c>
      <c r="Q35479" t="s">
        <v>87</v>
      </c>
      <c r="R35479" t="s">
        <v>45</v>
      </c>
      <c r="S35479" t="s">
        <v>46</v>
      </c>
      <c r="T35479">
        <v>57672</v>
      </c>
    </row>
    <row r="35480" spans="1:20" x14ac:dyDescent="0.25">
      <c r="A35480">
        <v>11200093</v>
      </c>
      <c r="B35480">
        <v>35479</v>
      </c>
      <c r="C35480" t="s">
        <v>13207</v>
      </c>
      <c r="D35480" t="s">
        <v>13208</v>
      </c>
      <c r="E35480" t="s">
        <v>15863</v>
      </c>
      <c r="F35480" t="s">
        <v>69804</v>
      </c>
      <c r="G35480" t="s">
        <v>77327</v>
      </c>
      <c r="H35480" t="s">
        <v>77327</v>
      </c>
      <c r="I35480" t="s">
        <v>69865</v>
      </c>
      <c r="J35480" t="s">
        <v>197</v>
      </c>
      <c r="K35480" t="s">
        <v>76867</v>
      </c>
      <c r="L35480" t="s">
        <v>14711</v>
      </c>
      <c r="M35480" t="s">
        <v>77328</v>
      </c>
      <c r="N35480" t="s">
        <v>366</v>
      </c>
      <c r="O35480" t="s">
        <v>69866</v>
      </c>
      <c r="P35480" t="s">
        <v>31</v>
      </c>
      <c r="Q35480" t="s">
        <v>746</v>
      </c>
      <c r="R35480" t="s">
        <v>235</v>
      </c>
      <c r="S35480" t="s">
        <v>747</v>
      </c>
      <c r="T35480">
        <v>100818</v>
      </c>
    </row>
    <row r="35481" spans="1:20" x14ac:dyDescent="0.25">
      <c r="A35481">
        <v>11200099</v>
      </c>
      <c r="B35481">
        <v>35480</v>
      </c>
      <c r="C35481" t="s">
        <v>13207</v>
      </c>
      <c r="D35481" t="s">
        <v>13208</v>
      </c>
      <c r="E35481" t="s">
        <v>15863</v>
      </c>
      <c r="F35481" t="s">
        <v>69804</v>
      </c>
      <c r="G35481" t="s">
        <v>77327</v>
      </c>
      <c r="H35481" t="s">
        <v>77327</v>
      </c>
      <c r="I35481" t="s">
        <v>69867</v>
      </c>
      <c r="J35481" t="s">
        <v>151</v>
      </c>
      <c r="K35481" t="s">
        <v>76866</v>
      </c>
      <c r="L35481" t="s">
        <v>1326</v>
      </c>
      <c r="M35481" t="s">
        <v>77328</v>
      </c>
      <c r="N35481" t="s">
        <v>366</v>
      </c>
      <c r="O35481" t="s">
        <v>69868</v>
      </c>
      <c r="P35481" t="s">
        <v>67</v>
      </c>
      <c r="Q35481" t="s">
        <v>600</v>
      </c>
      <c r="R35481" t="s">
        <v>180</v>
      </c>
      <c r="S35481" t="s">
        <v>223</v>
      </c>
      <c r="T35481">
        <v>90924</v>
      </c>
    </row>
    <row r="35482" spans="1:20" x14ac:dyDescent="0.25">
      <c r="A35482">
        <v>11200100</v>
      </c>
      <c r="B35482">
        <v>35481</v>
      </c>
      <c r="C35482" t="s">
        <v>13207</v>
      </c>
      <c r="D35482" t="s">
        <v>13208</v>
      </c>
      <c r="E35482" t="s">
        <v>15863</v>
      </c>
      <c r="F35482" t="s">
        <v>69804</v>
      </c>
      <c r="G35482" t="s">
        <v>77327</v>
      </c>
      <c r="H35482" t="s">
        <v>77327</v>
      </c>
      <c r="I35482" t="s">
        <v>69869</v>
      </c>
      <c r="J35482" t="s">
        <v>1191</v>
      </c>
      <c r="K35482" t="s">
        <v>19745</v>
      </c>
      <c r="L35482" t="s">
        <v>14760</v>
      </c>
      <c r="M35482" t="s">
        <v>77328</v>
      </c>
      <c r="N35482" t="s">
        <v>366</v>
      </c>
      <c r="O35482" t="s">
        <v>69870</v>
      </c>
      <c r="P35482" t="s">
        <v>31</v>
      </c>
      <c r="Q35482" t="s">
        <v>68</v>
      </c>
      <c r="R35482" t="s">
        <v>45</v>
      </c>
      <c r="S35482" t="s">
        <v>46</v>
      </c>
      <c r="T35482">
        <v>41922</v>
      </c>
    </row>
    <row r="35483" spans="1:20" x14ac:dyDescent="0.25">
      <c r="A35483">
        <v>11200101</v>
      </c>
      <c r="B35483">
        <v>35482</v>
      </c>
      <c r="C35483" t="s">
        <v>13207</v>
      </c>
      <c r="D35483" t="s">
        <v>13208</v>
      </c>
      <c r="E35483" t="s">
        <v>15863</v>
      </c>
      <c r="F35483" t="s">
        <v>69804</v>
      </c>
      <c r="G35483" t="s">
        <v>77327</v>
      </c>
      <c r="H35483" t="s">
        <v>77327</v>
      </c>
      <c r="I35483" t="s">
        <v>69871</v>
      </c>
      <c r="J35483" t="s">
        <v>41</v>
      </c>
      <c r="K35483" t="s">
        <v>18074</v>
      </c>
      <c r="L35483" t="s">
        <v>14773</v>
      </c>
      <c r="M35483" t="s">
        <v>77328</v>
      </c>
      <c r="N35483" t="s">
        <v>366</v>
      </c>
      <c r="O35483" t="s">
        <v>675</v>
      </c>
      <c r="P35483" t="s">
        <v>31</v>
      </c>
      <c r="Q35483" t="s">
        <v>95</v>
      </c>
      <c r="R35483" t="s">
        <v>96</v>
      </c>
      <c r="S35483" t="s">
        <v>97</v>
      </c>
      <c r="T35483">
        <v>43428</v>
      </c>
    </row>
    <row r="35484" spans="1:20" x14ac:dyDescent="0.25">
      <c r="A35484">
        <v>11200103</v>
      </c>
      <c r="B35484">
        <v>35483</v>
      </c>
      <c r="C35484" t="s">
        <v>13207</v>
      </c>
      <c r="D35484" t="s">
        <v>13208</v>
      </c>
      <c r="E35484" t="s">
        <v>15863</v>
      </c>
      <c r="F35484" t="s">
        <v>69804</v>
      </c>
      <c r="G35484" t="s">
        <v>77327</v>
      </c>
      <c r="H35484" t="s">
        <v>77327</v>
      </c>
      <c r="I35484" t="s">
        <v>69872</v>
      </c>
      <c r="J35484" t="s">
        <v>197</v>
      </c>
      <c r="K35484" t="s">
        <v>18552</v>
      </c>
      <c r="L35484" t="s">
        <v>14706</v>
      </c>
      <c r="M35484" t="s">
        <v>77328</v>
      </c>
      <c r="N35484" t="s">
        <v>366</v>
      </c>
      <c r="O35484" t="s">
        <v>69873</v>
      </c>
      <c r="P35484" t="s">
        <v>67</v>
      </c>
      <c r="Q35484" t="s">
        <v>626</v>
      </c>
      <c r="R35484" t="s">
        <v>45</v>
      </c>
      <c r="S35484" t="s">
        <v>46</v>
      </c>
      <c r="T35484">
        <v>92808</v>
      </c>
    </row>
    <row r="35485" spans="1:20" x14ac:dyDescent="0.25">
      <c r="A35485">
        <v>11200107</v>
      </c>
      <c r="B35485">
        <v>35484</v>
      </c>
      <c r="C35485" t="s">
        <v>13207</v>
      </c>
      <c r="D35485" t="s">
        <v>13208</v>
      </c>
      <c r="E35485" t="s">
        <v>15863</v>
      </c>
      <c r="F35485" t="s">
        <v>69804</v>
      </c>
      <c r="G35485" t="s">
        <v>77327</v>
      </c>
      <c r="H35485" t="s">
        <v>77327</v>
      </c>
      <c r="I35485" t="s">
        <v>69874</v>
      </c>
      <c r="J35485" t="s">
        <v>41</v>
      </c>
      <c r="K35485" t="s">
        <v>76868</v>
      </c>
      <c r="L35485" t="s">
        <v>14727</v>
      </c>
      <c r="M35485" t="s">
        <v>77328</v>
      </c>
      <c r="N35485" t="s">
        <v>366</v>
      </c>
      <c r="O35485" t="s">
        <v>62222</v>
      </c>
      <c r="P35485" t="s">
        <v>67</v>
      </c>
      <c r="Q35485" t="s">
        <v>728</v>
      </c>
      <c r="R35485" t="s">
        <v>96</v>
      </c>
      <c r="S35485" t="s">
        <v>97</v>
      </c>
      <c r="T35485">
        <v>62496</v>
      </c>
    </row>
    <row r="35486" spans="1:20" x14ac:dyDescent="0.25">
      <c r="A35486">
        <v>11200113</v>
      </c>
      <c r="B35486">
        <v>35485</v>
      </c>
      <c r="C35486" t="s">
        <v>13207</v>
      </c>
      <c r="D35486" t="s">
        <v>13208</v>
      </c>
      <c r="E35486" t="s">
        <v>15863</v>
      </c>
      <c r="F35486" t="s">
        <v>69804</v>
      </c>
      <c r="G35486" t="s">
        <v>77327</v>
      </c>
      <c r="H35486" t="s">
        <v>77327</v>
      </c>
      <c r="I35486" t="s">
        <v>69875</v>
      </c>
      <c r="J35486" t="s">
        <v>41</v>
      </c>
      <c r="K35486" t="s">
        <v>17824</v>
      </c>
      <c r="L35486" t="s">
        <v>14650</v>
      </c>
      <c r="M35486" t="s">
        <v>77328</v>
      </c>
      <c r="N35486" t="s">
        <v>366</v>
      </c>
      <c r="O35486" t="s">
        <v>69876</v>
      </c>
      <c r="P35486" t="s">
        <v>31</v>
      </c>
      <c r="Q35486" t="s">
        <v>95</v>
      </c>
      <c r="R35486" t="s">
        <v>96</v>
      </c>
      <c r="S35486" t="s">
        <v>97</v>
      </c>
      <c r="T35486">
        <v>52656</v>
      </c>
    </row>
    <row r="35487" spans="1:20" x14ac:dyDescent="0.25">
      <c r="A35487">
        <v>11200114</v>
      </c>
      <c r="B35487">
        <v>35486</v>
      </c>
      <c r="C35487" t="s">
        <v>13207</v>
      </c>
      <c r="D35487" t="s">
        <v>13208</v>
      </c>
      <c r="E35487" t="s">
        <v>15863</v>
      </c>
      <c r="F35487" t="s">
        <v>69804</v>
      </c>
      <c r="G35487" t="s">
        <v>77327</v>
      </c>
      <c r="H35487" t="s">
        <v>77327</v>
      </c>
      <c r="I35487" t="s">
        <v>69877</v>
      </c>
      <c r="J35487" t="s">
        <v>26</v>
      </c>
      <c r="K35487" t="s">
        <v>17437</v>
      </c>
      <c r="L35487" t="s">
        <v>14676</v>
      </c>
      <c r="M35487" t="s">
        <v>77328</v>
      </c>
      <c r="N35487" t="s">
        <v>366</v>
      </c>
      <c r="O35487" t="s">
        <v>69878</v>
      </c>
      <c r="P35487" t="s">
        <v>31</v>
      </c>
      <c r="Q35487" t="s">
        <v>815</v>
      </c>
      <c r="R35487" t="s">
        <v>45</v>
      </c>
      <c r="S35487" t="s">
        <v>46</v>
      </c>
      <c r="T35487">
        <v>98720</v>
      </c>
    </row>
    <row r="35488" spans="1:20" x14ac:dyDescent="0.25">
      <c r="A35488">
        <v>11200117</v>
      </c>
      <c r="B35488">
        <v>35487</v>
      </c>
      <c r="C35488" t="s">
        <v>13207</v>
      </c>
      <c r="D35488" t="s">
        <v>13208</v>
      </c>
      <c r="E35488" t="s">
        <v>15863</v>
      </c>
      <c r="F35488" t="s">
        <v>69804</v>
      </c>
      <c r="G35488" t="s">
        <v>77327</v>
      </c>
      <c r="H35488" t="s">
        <v>77327</v>
      </c>
      <c r="I35488" t="s">
        <v>69879</v>
      </c>
      <c r="J35488" t="s">
        <v>26</v>
      </c>
      <c r="K35488" t="s">
        <v>76869</v>
      </c>
      <c r="L35488" t="s">
        <v>14676</v>
      </c>
      <c r="M35488" t="s">
        <v>77328</v>
      </c>
      <c r="N35488" t="s">
        <v>366</v>
      </c>
      <c r="O35488" t="s">
        <v>1017</v>
      </c>
      <c r="P35488" t="s">
        <v>31</v>
      </c>
      <c r="Q35488" t="s">
        <v>666</v>
      </c>
      <c r="R35488" t="s">
        <v>33</v>
      </c>
      <c r="S35488" t="s">
        <v>34</v>
      </c>
      <c r="T35488">
        <v>92490</v>
      </c>
    </row>
    <row r="35489" spans="1:20" x14ac:dyDescent="0.25">
      <c r="A35489">
        <v>11200118</v>
      </c>
      <c r="B35489">
        <v>35488</v>
      </c>
      <c r="C35489" t="s">
        <v>13207</v>
      </c>
      <c r="D35489" t="s">
        <v>13208</v>
      </c>
      <c r="E35489" t="s">
        <v>15863</v>
      </c>
      <c r="F35489" t="s">
        <v>69804</v>
      </c>
      <c r="G35489" t="s">
        <v>77327</v>
      </c>
      <c r="H35489" t="s">
        <v>77327</v>
      </c>
      <c r="I35489" t="s">
        <v>69880</v>
      </c>
      <c r="J35489" t="s">
        <v>151</v>
      </c>
      <c r="K35489" t="s">
        <v>76961</v>
      </c>
      <c r="L35489" t="s">
        <v>14686</v>
      </c>
      <c r="M35489" t="s">
        <v>77328</v>
      </c>
      <c r="N35489" t="s">
        <v>366</v>
      </c>
      <c r="O35489" t="s">
        <v>69881</v>
      </c>
      <c r="P35489" t="s">
        <v>31</v>
      </c>
      <c r="Q35489" t="s">
        <v>44</v>
      </c>
      <c r="R35489" t="s">
        <v>45</v>
      </c>
      <c r="S35489" t="s">
        <v>46</v>
      </c>
      <c r="T35489">
        <v>60180</v>
      </c>
    </row>
    <row r="35490" spans="1:20" x14ac:dyDescent="0.25">
      <c r="A35490">
        <v>11200121</v>
      </c>
      <c r="B35490">
        <v>35489</v>
      </c>
      <c r="C35490" t="s">
        <v>13207</v>
      </c>
      <c r="D35490" t="s">
        <v>13208</v>
      </c>
      <c r="E35490" t="s">
        <v>15863</v>
      </c>
      <c r="F35490" t="s">
        <v>69804</v>
      </c>
      <c r="G35490" t="s">
        <v>77327</v>
      </c>
      <c r="H35490" t="s">
        <v>77327</v>
      </c>
      <c r="I35490" t="s">
        <v>69882</v>
      </c>
      <c r="J35490" t="s">
        <v>26</v>
      </c>
      <c r="K35490" t="s">
        <v>76870</v>
      </c>
      <c r="L35490" t="s">
        <v>14650</v>
      </c>
      <c r="M35490" t="s">
        <v>77328</v>
      </c>
      <c r="N35490" t="s">
        <v>366</v>
      </c>
      <c r="O35490" t="s">
        <v>69883</v>
      </c>
      <c r="P35490" t="s">
        <v>31</v>
      </c>
      <c r="Q35490" t="s">
        <v>487</v>
      </c>
      <c r="R35490" t="s">
        <v>45</v>
      </c>
      <c r="S35490" t="s">
        <v>46</v>
      </c>
      <c r="T35490">
        <v>95040</v>
      </c>
    </row>
    <row r="35491" spans="1:20" x14ac:dyDescent="0.25">
      <c r="A35491">
        <v>11200126</v>
      </c>
      <c r="B35491">
        <v>35490</v>
      </c>
      <c r="C35491" t="s">
        <v>13207</v>
      </c>
      <c r="D35491" t="s">
        <v>13208</v>
      </c>
      <c r="E35491" t="s">
        <v>15863</v>
      </c>
      <c r="F35491" t="s">
        <v>69804</v>
      </c>
      <c r="G35491" t="s">
        <v>77327</v>
      </c>
      <c r="H35491" t="s">
        <v>77327</v>
      </c>
      <c r="I35491" t="s">
        <v>69884</v>
      </c>
      <c r="J35491" t="s">
        <v>41</v>
      </c>
      <c r="K35491" t="s">
        <v>76962</v>
      </c>
      <c r="L35491" t="s">
        <v>14645</v>
      </c>
      <c r="M35491" t="s">
        <v>77328</v>
      </c>
      <c r="N35491" t="s">
        <v>366</v>
      </c>
      <c r="O35491" t="s">
        <v>69885</v>
      </c>
      <c r="P35491" t="s">
        <v>67</v>
      </c>
      <c r="Q35491" t="s">
        <v>161</v>
      </c>
      <c r="R35491" t="s">
        <v>33</v>
      </c>
      <c r="S35491" t="s">
        <v>162</v>
      </c>
      <c r="T35491">
        <v>72732</v>
      </c>
    </row>
    <row r="35492" spans="1:20" x14ac:dyDescent="0.25">
      <c r="A35492">
        <v>11200138</v>
      </c>
      <c r="B35492">
        <v>35491</v>
      </c>
      <c r="C35492" t="s">
        <v>13207</v>
      </c>
      <c r="D35492" t="s">
        <v>13208</v>
      </c>
      <c r="E35492" t="s">
        <v>15863</v>
      </c>
      <c r="F35492" t="s">
        <v>69804</v>
      </c>
      <c r="G35492" t="s">
        <v>77327</v>
      </c>
      <c r="H35492" t="s">
        <v>77327</v>
      </c>
      <c r="I35492" t="s">
        <v>69886</v>
      </c>
      <c r="J35492" t="s">
        <v>1191</v>
      </c>
      <c r="K35492" t="s">
        <v>73476</v>
      </c>
      <c r="L35492" t="s">
        <v>75996</v>
      </c>
      <c r="M35492" t="s">
        <v>77328</v>
      </c>
      <c r="N35492" t="s">
        <v>366</v>
      </c>
      <c r="O35492" t="s">
        <v>69887</v>
      </c>
      <c r="P35492" t="s">
        <v>67</v>
      </c>
      <c r="Q35492" t="s">
        <v>600</v>
      </c>
      <c r="R35492" t="s">
        <v>180</v>
      </c>
      <c r="S35492" t="s">
        <v>223</v>
      </c>
      <c r="T35492">
        <v>51408</v>
      </c>
    </row>
    <row r="35493" spans="1:20" x14ac:dyDescent="0.25">
      <c r="A35493">
        <v>11200142</v>
      </c>
      <c r="B35493">
        <v>35492</v>
      </c>
      <c r="C35493" t="s">
        <v>13207</v>
      </c>
      <c r="D35493" t="s">
        <v>13208</v>
      </c>
      <c r="E35493" t="s">
        <v>15863</v>
      </c>
      <c r="F35493" t="s">
        <v>69804</v>
      </c>
      <c r="G35493" t="s">
        <v>77327</v>
      </c>
      <c r="H35493" t="s">
        <v>77327</v>
      </c>
      <c r="I35493" t="s">
        <v>69888</v>
      </c>
      <c r="J35493" t="s">
        <v>41</v>
      </c>
      <c r="K35493" t="s">
        <v>5713</v>
      </c>
      <c r="L35493" t="s">
        <v>14773</v>
      </c>
      <c r="M35493" t="s">
        <v>77328</v>
      </c>
      <c r="N35493" t="s">
        <v>366</v>
      </c>
      <c r="O35493" t="s">
        <v>69889</v>
      </c>
      <c r="P35493" t="s">
        <v>31</v>
      </c>
      <c r="Q35493" t="s">
        <v>68</v>
      </c>
      <c r="R35493" t="s">
        <v>45</v>
      </c>
      <c r="S35493" t="s">
        <v>46</v>
      </c>
      <c r="T35493">
        <v>67644</v>
      </c>
    </row>
    <row r="35494" spans="1:20" x14ac:dyDescent="0.25">
      <c r="A35494">
        <v>11200144</v>
      </c>
      <c r="B35494">
        <v>35493</v>
      </c>
      <c r="C35494" t="s">
        <v>13207</v>
      </c>
      <c r="D35494" t="s">
        <v>13208</v>
      </c>
      <c r="E35494" t="s">
        <v>15863</v>
      </c>
      <c r="F35494" t="s">
        <v>69804</v>
      </c>
      <c r="G35494" t="s">
        <v>77327</v>
      </c>
      <c r="H35494" t="s">
        <v>77327</v>
      </c>
      <c r="I35494" t="s">
        <v>69890</v>
      </c>
      <c r="J35494" t="s">
        <v>26</v>
      </c>
      <c r="K35494" t="s">
        <v>17320</v>
      </c>
      <c r="L35494" t="s">
        <v>14735</v>
      </c>
      <c r="M35494" t="s">
        <v>77328</v>
      </c>
      <c r="N35494" t="s">
        <v>366</v>
      </c>
      <c r="O35494" t="s">
        <v>69891</v>
      </c>
      <c r="P35494" t="s">
        <v>67</v>
      </c>
      <c r="Q35494" t="s">
        <v>202</v>
      </c>
      <c r="R35494" t="s">
        <v>96</v>
      </c>
      <c r="S35494" t="s">
        <v>97</v>
      </c>
      <c r="T35494">
        <v>89400</v>
      </c>
    </row>
    <row r="35495" spans="1:20" x14ac:dyDescent="0.25">
      <c r="A35495">
        <v>11200151</v>
      </c>
      <c r="B35495">
        <v>35494</v>
      </c>
      <c r="C35495" t="s">
        <v>13207</v>
      </c>
      <c r="D35495" t="s">
        <v>13208</v>
      </c>
      <c r="E35495" t="s">
        <v>15863</v>
      </c>
      <c r="F35495" t="s">
        <v>69804</v>
      </c>
      <c r="G35495" t="s">
        <v>77327</v>
      </c>
      <c r="H35495" t="s">
        <v>77327</v>
      </c>
      <c r="I35495" t="s">
        <v>69892</v>
      </c>
      <c r="J35495" t="s">
        <v>1191</v>
      </c>
      <c r="K35495" t="s">
        <v>14665</v>
      </c>
      <c r="L35495" t="s">
        <v>14665</v>
      </c>
      <c r="M35495" t="s">
        <v>77328</v>
      </c>
      <c r="N35495" t="s">
        <v>366</v>
      </c>
      <c r="O35495" t="s">
        <v>69893</v>
      </c>
      <c r="P35495" t="s">
        <v>67</v>
      </c>
      <c r="Q35495" t="s">
        <v>44</v>
      </c>
      <c r="R35495" t="s">
        <v>45</v>
      </c>
      <c r="S35495" t="s">
        <v>46</v>
      </c>
      <c r="T35495">
        <v>77479</v>
      </c>
    </row>
    <row r="35496" spans="1:20" x14ac:dyDescent="0.25">
      <c r="A35496">
        <v>11200156</v>
      </c>
      <c r="B35496">
        <v>35495</v>
      </c>
      <c r="C35496" t="s">
        <v>13207</v>
      </c>
      <c r="D35496" t="s">
        <v>13208</v>
      </c>
      <c r="E35496" t="s">
        <v>15863</v>
      </c>
      <c r="F35496" t="s">
        <v>69804</v>
      </c>
      <c r="G35496" t="s">
        <v>77327</v>
      </c>
      <c r="H35496" t="s">
        <v>77327</v>
      </c>
      <c r="I35496" t="s">
        <v>69894</v>
      </c>
      <c r="J35496" t="s">
        <v>26</v>
      </c>
      <c r="K35496" t="s">
        <v>17437</v>
      </c>
      <c r="L35496" t="s">
        <v>14676</v>
      </c>
      <c r="M35496" t="s">
        <v>77328</v>
      </c>
      <c r="N35496" t="s">
        <v>366</v>
      </c>
      <c r="O35496" t="s">
        <v>69895</v>
      </c>
      <c r="P35496" t="s">
        <v>67</v>
      </c>
      <c r="Q35496" t="s">
        <v>202</v>
      </c>
      <c r="R35496" t="s">
        <v>96</v>
      </c>
      <c r="S35496" t="s">
        <v>97</v>
      </c>
      <c r="T35496">
        <v>83909</v>
      </c>
    </row>
    <row r="35497" spans="1:20" x14ac:dyDescent="0.25">
      <c r="A35497">
        <v>11200160</v>
      </c>
      <c r="B35497">
        <v>35496</v>
      </c>
      <c r="C35497" t="s">
        <v>13207</v>
      </c>
      <c r="D35497" t="s">
        <v>13208</v>
      </c>
      <c r="E35497" t="s">
        <v>15863</v>
      </c>
      <c r="F35497" t="s">
        <v>69804</v>
      </c>
      <c r="G35497" t="s">
        <v>77327</v>
      </c>
      <c r="H35497" t="s">
        <v>77327</v>
      </c>
      <c r="I35497" t="s">
        <v>69896</v>
      </c>
      <c r="J35497" t="s">
        <v>151</v>
      </c>
      <c r="K35497" t="s">
        <v>2615</v>
      </c>
      <c r="L35497" t="s">
        <v>14686</v>
      </c>
      <c r="M35497" t="s">
        <v>77328</v>
      </c>
      <c r="N35497" t="s">
        <v>366</v>
      </c>
      <c r="O35497" t="s">
        <v>69897</v>
      </c>
      <c r="P35497" t="s">
        <v>31</v>
      </c>
      <c r="Q35497" t="s">
        <v>746</v>
      </c>
      <c r="R35497" t="s">
        <v>235</v>
      </c>
      <c r="S35497" t="s">
        <v>747</v>
      </c>
      <c r="T35497">
        <v>36696</v>
      </c>
    </row>
    <row r="35498" spans="1:20" x14ac:dyDescent="0.25">
      <c r="A35498">
        <v>11200167</v>
      </c>
      <c r="B35498">
        <v>35497</v>
      </c>
      <c r="C35498" t="s">
        <v>13207</v>
      </c>
      <c r="D35498" t="s">
        <v>13208</v>
      </c>
      <c r="E35498" t="s">
        <v>15863</v>
      </c>
      <c r="F35498" t="s">
        <v>69804</v>
      </c>
      <c r="G35498" t="s">
        <v>77327</v>
      </c>
      <c r="H35498" t="s">
        <v>77327</v>
      </c>
      <c r="I35498" t="s">
        <v>69898</v>
      </c>
      <c r="J35498" t="s">
        <v>26</v>
      </c>
      <c r="K35498" t="s">
        <v>17360</v>
      </c>
      <c r="L35498" t="s">
        <v>14650</v>
      </c>
      <c r="M35498" t="s">
        <v>77328</v>
      </c>
      <c r="N35498" t="s">
        <v>366</v>
      </c>
      <c r="O35498" t="s">
        <v>69899</v>
      </c>
      <c r="P35498" t="s">
        <v>31</v>
      </c>
      <c r="Q35498" t="s">
        <v>728</v>
      </c>
      <c r="R35498" t="s">
        <v>96</v>
      </c>
      <c r="S35498" t="s">
        <v>97</v>
      </c>
      <c r="T35498">
        <v>68400</v>
      </c>
    </row>
    <row r="35499" spans="1:20" x14ac:dyDescent="0.25">
      <c r="A35499">
        <v>11200168</v>
      </c>
      <c r="B35499">
        <v>35498</v>
      </c>
      <c r="C35499" t="s">
        <v>13207</v>
      </c>
      <c r="D35499" t="s">
        <v>13208</v>
      </c>
      <c r="E35499" t="s">
        <v>15863</v>
      </c>
      <c r="F35499" t="s">
        <v>69804</v>
      </c>
      <c r="G35499" t="s">
        <v>77327</v>
      </c>
      <c r="H35499" t="s">
        <v>77327</v>
      </c>
      <c r="I35499" t="s">
        <v>69900</v>
      </c>
      <c r="J35499" t="s">
        <v>1191</v>
      </c>
      <c r="K35499" t="s">
        <v>21069</v>
      </c>
      <c r="L35499" t="s">
        <v>14665</v>
      </c>
      <c r="M35499" t="s">
        <v>77328</v>
      </c>
      <c r="N35499" t="s">
        <v>366</v>
      </c>
      <c r="O35499" t="s">
        <v>69901</v>
      </c>
      <c r="P35499" t="s">
        <v>67</v>
      </c>
      <c r="Q35499" t="s">
        <v>1601</v>
      </c>
      <c r="R35499" t="s">
        <v>45</v>
      </c>
      <c r="S35499" t="s">
        <v>46</v>
      </c>
      <c r="T35499">
        <v>57892</v>
      </c>
    </row>
    <row r="35500" spans="1:20" x14ac:dyDescent="0.25">
      <c r="A35500">
        <v>11200169</v>
      </c>
      <c r="B35500">
        <v>35499</v>
      </c>
      <c r="C35500" t="s">
        <v>13207</v>
      </c>
      <c r="D35500" t="s">
        <v>13208</v>
      </c>
      <c r="E35500" t="s">
        <v>15863</v>
      </c>
      <c r="F35500" t="s">
        <v>69804</v>
      </c>
      <c r="G35500" t="s">
        <v>77327</v>
      </c>
      <c r="H35500" t="s">
        <v>77327</v>
      </c>
      <c r="I35500" t="s">
        <v>69902</v>
      </c>
      <c r="J35500" t="s">
        <v>151</v>
      </c>
      <c r="K35500" t="s">
        <v>76865</v>
      </c>
      <c r="L35500" t="s">
        <v>14722</v>
      </c>
      <c r="M35500" t="s">
        <v>77328</v>
      </c>
      <c r="N35500" t="s">
        <v>366</v>
      </c>
      <c r="O35500" t="s">
        <v>60096</v>
      </c>
      <c r="P35500" t="s">
        <v>67</v>
      </c>
      <c r="Q35500" t="s">
        <v>728</v>
      </c>
      <c r="R35500" t="s">
        <v>96</v>
      </c>
      <c r="S35500" t="s">
        <v>97</v>
      </c>
      <c r="T35500">
        <v>82728</v>
      </c>
    </row>
    <row r="35501" spans="1:20" x14ac:dyDescent="0.25">
      <c r="A35501">
        <v>11200175</v>
      </c>
      <c r="B35501">
        <v>35500</v>
      </c>
      <c r="C35501" t="s">
        <v>13207</v>
      </c>
      <c r="D35501" t="s">
        <v>13208</v>
      </c>
      <c r="E35501" t="s">
        <v>15863</v>
      </c>
      <c r="F35501" t="s">
        <v>69804</v>
      </c>
      <c r="G35501" t="s">
        <v>77327</v>
      </c>
      <c r="H35501" t="s">
        <v>77327</v>
      </c>
      <c r="I35501" t="s">
        <v>69903</v>
      </c>
      <c r="J35501" t="s">
        <v>151</v>
      </c>
      <c r="K35501" t="s">
        <v>25327</v>
      </c>
      <c r="L35501" t="s">
        <v>14770</v>
      </c>
      <c r="M35501" t="s">
        <v>77328</v>
      </c>
      <c r="N35501" t="s">
        <v>366</v>
      </c>
      <c r="O35501" t="s">
        <v>69904</v>
      </c>
      <c r="P35501" t="s">
        <v>31</v>
      </c>
      <c r="Q35501" t="s">
        <v>9394</v>
      </c>
      <c r="R35501" t="s">
        <v>45</v>
      </c>
      <c r="S35501" t="s">
        <v>46</v>
      </c>
      <c r="T35501">
        <v>79718</v>
      </c>
    </row>
    <row r="35502" spans="1:20" ht="75" x14ac:dyDescent="0.25">
      <c r="A35502">
        <v>11200178</v>
      </c>
      <c r="B35502">
        <v>35501</v>
      </c>
      <c r="C35502" t="s">
        <v>13207</v>
      </c>
      <c r="D35502" t="s">
        <v>13208</v>
      </c>
      <c r="E35502" t="s">
        <v>15863</v>
      </c>
      <c r="F35502" t="s">
        <v>69804</v>
      </c>
      <c r="G35502" t="s">
        <v>77327</v>
      </c>
      <c r="H35502" t="s">
        <v>77327</v>
      </c>
      <c r="I35502" s="4" t="s">
        <v>69905</v>
      </c>
      <c r="J35502" t="s">
        <v>26</v>
      </c>
      <c r="K35502" t="s">
        <v>17824</v>
      </c>
      <c r="L35502" t="s">
        <v>14650</v>
      </c>
      <c r="M35502" t="s">
        <v>77328</v>
      </c>
      <c r="N35502" t="s">
        <v>366</v>
      </c>
      <c r="O35502" t="s">
        <v>69906</v>
      </c>
      <c r="P35502" t="s">
        <v>31</v>
      </c>
      <c r="Q35502" t="s">
        <v>202</v>
      </c>
      <c r="R35502" t="s">
        <v>96</v>
      </c>
      <c r="S35502" t="s">
        <v>97</v>
      </c>
      <c r="T35502">
        <v>82825</v>
      </c>
    </row>
    <row r="35503" spans="1:20" x14ac:dyDescent="0.25">
      <c r="A35503">
        <v>11200188</v>
      </c>
      <c r="B35503">
        <v>35502</v>
      </c>
      <c r="C35503" t="s">
        <v>13207</v>
      </c>
      <c r="D35503" t="s">
        <v>13208</v>
      </c>
      <c r="E35503" t="s">
        <v>15863</v>
      </c>
      <c r="F35503" t="s">
        <v>69804</v>
      </c>
      <c r="G35503" t="s">
        <v>77327</v>
      </c>
      <c r="H35503" t="s">
        <v>77327</v>
      </c>
      <c r="I35503" t="s">
        <v>77608</v>
      </c>
      <c r="J35503" t="s">
        <v>151</v>
      </c>
      <c r="K35503" t="s">
        <v>13212</v>
      </c>
      <c r="L35503" t="s">
        <v>13213</v>
      </c>
      <c r="M35503" t="s">
        <v>77328</v>
      </c>
      <c r="N35503" t="s">
        <v>366</v>
      </c>
      <c r="O35503" t="s">
        <v>69907</v>
      </c>
      <c r="P35503" t="s">
        <v>31</v>
      </c>
      <c r="Q35503" t="s">
        <v>273</v>
      </c>
      <c r="R35503" t="s">
        <v>180</v>
      </c>
      <c r="S35503" t="s">
        <v>223</v>
      </c>
      <c r="T35503">
        <v>85170</v>
      </c>
    </row>
    <row r="35504" spans="1:20" x14ac:dyDescent="0.25">
      <c r="A35504">
        <v>11200189</v>
      </c>
      <c r="B35504">
        <v>35503</v>
      </c>
      <c r="C35504" t="s">
        <v>13207</v>
      </c>
      <c r="D35504" t="s">
        <v>13208</v>
      </c>
      <c r="E35504" t="s">
        <v>15863</v>
      </c>
      <c r="F35504" t="s">
        <v>69804</v>
      </c>
      <c r="G35504" t="s">
        <v>77327</v>
      </c>
      <c r="H35504" t="s">
        <v>77327</v>
      </c>
      <c r="I35504" t="s">
        <v>69908</v>
      </c>
      <c r="J35504" t="s">
        <v>26</v>
      </c>
      <c r="K35504" t="s">
        <v>1393</v>
      </c>
      <c r="L35504" t="s">
        <v>14735</v>
      </c>
      <c r="M35504" t="s">
        <v>77328</v>
      </c>
      <c r="N35504" t="s">
        <v>366</v>
      </c>
      <c r="O35504" t="s">
        <v>69909</v>
      </c>
      <c r="P35504" t="s">
        <v>67</v>
      </c>
      <c r="Q35504" t="s">
        <v>202</v>
      </c>
      <c r="R35504" t="s">
        <v>96</v>
      </c>
      <c r="S35504" t="s">
        <v>97</v>
      </c>
      <c r="T35504">
        <v>67764</v>
      </c>
    </row>
    <row r="35505" spans="1:20" x14ac:dyDescent="0.25">
      <c r="A35505">
        <v>11200190</v>
      </c>
      <c r="B35505">
        <v>35504</v>
      </c>
      <c r="C35505" t="s">
        <v>13207</v>
      </c>
      <c r="D35505" t="s">
        <v>13208</v>
      </c>
      <c r="E35505" t="s">
        <v>15863</v>
      </c>
      <c r="F35505" t="s">
        <v>69804</v>
      </c>
      <c r="G35505" t="s">
        <v>77327</v>
      </c>
      <c r="H35505" t="s">
        <v>77327</v>
      </c>
      <c r="I35505" t="s">
        <v>69910</v>
      </c>
      <c r="J35505" t="s">
        <v>151</v>
      </c>
      <c r="K35505" t="s">
        <v>76963</v>
      </c>
      <c r="L35505" t="s">
        <v>14719</v>
      </c>
      <c r="M35505" t="s">
        <v>77328</v>
      </c>
      <c r="N35505" t="s">
        <v>366</v>
      </c>
      <c r="O35505" t="s">
        <v>69911</v>
      </c>
      <c r="P35505" t="s">
        <v>67</v>
      </c>
      <c r="Q35505" t="s">
        <v>497</v>
      </c>
      <c r="R35505" t="s">
        <v>180</v>
      </c>
      <c r="S35505" t="s">
        <v>498</v>
      </c>
      <c r="T35505">
        <v>50659</v>
      </c>
    </row>
    <row r="35506" spans="1:20" x14ac:dyDescent="0.25">
      <c r="A35506">
        <v>11200191</v>
      </c>
      <c r="B35506">
        <v>35505</v>
      </c>
      <c r="C35506" t="s">
        <v>13207</v>
      </c>
      <c r="D35506" t="s">
        <v>13208</v>
      </c>
      <c r="E35506" t="s">
        <v>15863</v>
      </c>
      <c r="F35506" t="s">
        <v>69804</v>
      </c>
      <c r="G35506" t="s">
        <v>77327</v>
      </c>
      <c r="H35506" t="s">
        <v>77327</v>
      </c>
      <c r="I35506" t="s">
        <v>69912</v>
      </c>
      <c r="J35506" t="s">
        <v>1191</v>
      </c>
      <c r="K35506" t="s">
        <v>28964</v>
      </c>
      <c r="L35506" t="s">
        <v>14642</v>
      </c>
      <c r="M35506" t="s">
        <v>77328</v>
      </c>
      <c r="N35506" t="s">
        <v>366</v>
      </c>
      <c r="O35506" t="s">
        <v>69913</v>
      </c>
      <c r="P35506" t="s">
        <v>31</v>
      </c>
      <c r="Q35506" t="s">
        <v>273</v>
      </c>
      <c r="R35506" t="s">
        <v>180</v>
      </c>
      <c r="S35506" t="s">
        <v>223</v>
      </c>
      <c r="T35506">
        <v>49200</v>
      </c>
    </row>
    <row r="35507" spans="1:20" x14ac:dyDescent="0.25">
      <c r="A35507">
        <v>11200192</v>
      </c>
      <c r="B35507">
        <v>35506</v>
      </c>
      <c r="C35507" t="s">
        <v>13207</v>
      </c>
      <c r="D35507" t="s">
        <v>13208</v>
      </c>
      <c r="E35507" t="s">
        <v>15863</v>
      </c>
      <c r="F35507" t="s">
        <v>69804</v>
      </c>
      <c r="G35507" t="s">
        <v>77327</v>
      </c>
      <c r="H35507" t="s">
        <v>77327</v>
      </c>
      <c r="I35507" t="s">
        <v>69914</v>
      </c>
      <c r="J35507" t="s">
        <v>41</v>
      </c>
      <c r="K35507" t="s">
        <v>22894</v>
      </c>
      <c r="L35507" t="s">
        <v>14696</v>
      </c>
      <c r="M35507" t="s">
        <v>77328</v>
      </c>
      <c r="N35507" t="s">
        <v>366</v>
      </c>
      <c r="O35507" t="s">
        <v>69915</v>
      </c>
      <c r="P35507" t="s">
        <v>31</v>
      </c>
      <c r="Q35507" t="s">
        <v>32</v>
      </c>
      <c r="R35507" t="s">
        <v>33</v>
      </c>
      <c r="S35507" t="s">
        <v>34</v>
      </c>
      <c r="T35507">
        <v>98916</v>
      </c>
    </row>
    <row r="35508" spans="1:20" x14ac:dyDescent="0.25">
      <c r="A35508">
        <v>11200194</v>
      </c>
      <c r="B35508">
        <v>35507</v>
      </c>
      <c r="C35508" t="s">
        <v>13207</v>
      </c>
      <c r="D35508" t="s">
        <v>13208</v>
      </c>
      <c r="E35508" t="s">
        <v>15863</v>
      </c>
      <c r="F35508" t="s">
        <v>69804</v>
      </c>
      <c r="G35508" t="s">
        <v>77327</v>
      </c>
      <c r="H35508" t="s">
        <v>77327</v>
      </c>
      <c r="I35508" t="s">
        <v>69916</v>
      </c>
      <c r="J35508" t="s">
        <v>41</v>
      </c>
      <c r="K35508" t="s">
        <v>76964</v>
      </c>
      <c r="L35508" t="s">
        <v>14738</v>
      </c>
      <c r="M35508" t="s">
        <v>77328</v>
      </c>
      <c r="N35508" t="s">
        <v>366</v>
      </c>
      <c r="O35508" t="s">
        <v>69917</v>
      </c>
      <c r="P35508" t="s">
        <v>31</v>
      </c>
      <c r="Q35508" t="s">
        <v>179</v>
      </c>
      <c r="R35508" t="s">
        <v>180</v>
      </c>
      <c r="S35508" t="s">
        <v>181</v>
      </c>
      <c r="T35508">
        <v>96804</v>
      </c>
    </row>
    <row r="35509" spans="1:20" x14ac:dyDescent="0.25">
      <c r="A35509">
        <v>11200208</v>
      </c>
      <c r="B35509">
        <v>35508</v>
      </c>
      <c r="C35509" t="s">
        <v>13207</v>
      </c>
      <c r="D35509" t="s">
        <v>13208</v>
      </c>
      <c r="E35509" t="s">
        <v>15863</v>
      </c>
      <c r="F35509" t="s">
        <v>69804</v>
      </c>
      <c r="G35509" t="s">
        <v>77327</v>
      </c>
      <c r="H35509" t="s">
        <v>77327</v>
      </c>
      <c r="I35509" t="s">
        <v>69918</v>
      </c>
      <c r="J35509" t="s">
        <v>41</v>
      </c>
      <c r="K35509" t="s">
        <v>62004</v>
      </c>
      <c r="L35509" t="s">
        <v>14639</v>
      </c>
      <c r="M35509" t="s">
        <v>77328</v>
      </c>
      <c r="N35509" t="s">
        <v>366</v>
      </c>
      <c r="O35509" t="s">
        <v>69919</v>
      </c>
      <c r="P35509" t="s">
        <v>31</v>
      </c>
      <c r="Q35509" t="s">
        <v>746</v>
      </c>
      <c r="R35509" t="s">
        <v>235</v>
      </c>
      <c r="S35509" t="s">
        <v>747</v>
      </c>
      <c r="T35509">
        <v>45840</v>
      </c>
    </row>
    <row r="35510" spans="1:20" x14ac:dyDescent="0.25">
      <c r="A35510">
        <v>11200209</v>
      </c>
      <c r="B35510">
        <v>35509</v>
      </c>
      <c r="C35510" t="s">
        <v>13207</v>
      </c>
      <c r="D35510" t="s">
        <v>13208</v>
      </c>
      <c r="E35510" t="s">
        <v>15863</v>
      </c>
      <c r="F35510" t="s">
        <v>69804</v>
      </c>
      <c r="G35510" t="s">
        <v>77327</v>
      </c>
      <c r="H35510" t="s">
        <v>77327</v>
      </c>
      <c r="I35510" t="s">
        <v>69920</v>
      </c>
      <c r="J35510" t="s">
        <v>41</v>
      </c>
      <c r="K35510" t="s">
        <v>17290</v>
      </c>
      <c r="L35510" t="s">
        <v>14714</v>
      </c>
      <c r="M35510" t="s">
        <v>77328</v>
      </c>
      <c r="N35510" t="s">
        <v>366</v>
      </c>
      <c r="O35510" t="s">
        <v>69921</v>
      </c>
      <c r="P35510" t="s">
        <v>31</v>
      </c>
      <c r="Q35510" t="s">
        <v>691</v>
      </c>
      <c r="R35510" t="s">
        <v>45</v>
      </c>
      <c r="S35510" t="s">
        <v>46</v>
      </c>
      <c r="T35510">
        <v>84000</v>
      </c>
    </row>
    <row r="35511" spans="1:20" x14ac:dyDescent="0.25">
      <c r="A35511">
        <v>11200211</v>
      </c>
      <c r="B35511">
        <v>35510</v>
      </c>
      <c r="C35511" t="s">
        <v>13207</v>
      </c>
      <c r="D35511" t="s">
        <v>13208</v>
      </c>
      <c r="E35511" t="s">
        <v>15863</v>
      </c>
      <c r="F35511" t="s">
        <v>69804</v>
      </c>
      <c r="G35511" t="s">
        <v>77327</v>
      </c>
      <c r="H35511" t="s">
        <v>77327</v>
      </c>
      <c r="I35511" t="s">
        <v>69922</v>
      </c>
      <c r="J35511" t="s">
        <v>26</v>
      </c>
      <c r="K35511" t="s">
        <v>17521</v>
      </c>
      <c r="L35511" t="s">
        <v>14676</v>
      </c>
      <c r="M35511" t="s">
        <v>77328</v>
      </c>
      <c r="N35511" t="s">
        <v>366</v>
      </c>
      <c r="O35511" t="s">
        <v>69923</v>
      </c>
      <c r="P35511" t="s">
        <v>67</v>
      </c>
      <c r="Q35511" t="s">
        <v>728</v>
      </c>
      <c r="R35511" t="s">
        <v>96</v>
      </c>
      <c r="S35511" t="s">
        <v>97</v>
      </c>
      <c r="T35511">
        <v>88656</v>
      </c>
    </row>
    <row r="35512" spans="1:20" x14ac:dyDescent="0.25">
      <c r="A35512">
        <v>11200212</v>
      </c>
      <c r="B35512">
        <v>35511</v>
      </c>
      <c r="C35512" t="s">
        <v>13207</v>
      </c>
      <c r="D35512" t="s">
        <v>13208</v>
      </c>
      <c r="E35512" t="s">
        <v>15863</v>
      </c>
      <c r="F35512" t="s">
        <v>69804</v>
      </c>
      <c r="G35512" t="s">
        <v>77327</v>
      </c>
      <c r="H35512" t="s">
        <v>77327</v>
      </c>
      <c r="I35512" t="s">
        <v>69924</v>
      </c>
      <c r="J35512" t="s">
        <v>41</v>
      </c>
      <c r="K35512" t="s">
        <v>2474</v>
      </c>
      <c r="L35512" t="s">
        <v>14654</v>
      </c>
      <c r="M35512" t="s">
        <v>77328</v>
      </c>
      <c r="N35512" t="s">
        <v>366</v>
      </c>
      <c r="O35512" t="s">
        <v>60366</v>
      </c>
      <c r="P35512" t="s">
        <v>31</v>
      </c>
      <c r="Q35512" t="s">
        <v>746</v>
      </c>
      <c r="R35512" t="s">
        <v>235</v>
      </c>
      <c r="S35512" t="s">
        <v>747</v>
      </c>
      <c r="T35512">
        <v>95534</v>
      </c>
    </row>
    <row r="35513" spans="1:20" x14ac:dyDescent="0.25">
      <c r="A35513">
        <v>11200225</v>
      </c>
      <c r="B35513">
        <v>35512</v>
      </c>
      <c r="C35513" t="s">
        <v>13207</v>
      </c>
      <c r="D35513" t="s">
        <v>13208</v>
      </c>
      <c r="E35513" t="s">
        <v>15863</v>
      </c>
      <c r="F35513" t="s">
        <v>69804</v>
      </c>
      <c r="G35513" t="s">
        <v>77327</v>
      </c>
      <c r="H35513" t="s">
        <v>77327</v>
      </c>
      <c r="I35513" t="s">
        <v>69925</v>
      </c>
      <c r="J35513" t="s">
        <v>1191</v>
      </c>
      <c r="K35513" t="s">
        <v>45321</v>
      </c>
      <c r="L35513" t="s">
        <v>14642</v>
      </c>
      <c r="M35513" t="s">
        <v>77328</v>
      </c>
      <c r="N35513" t="s">
        <v>366</v>
      </c>
      <c r="O35513" t="s">
        <v>69926</v>
      </c>
      <c r="P35513" t="s">
        <v>31</v>
      </c>
      <c r="Q35513" t="s">
        <v>701</v>
      </c>
      <c r="R35513" t="s">
        <v>45</v>
      </c>
      <c r="S35513" t="s">
        <v>46</v>
      </c>
      <c r="T35513">
        <v>55758</v>
      </c>
    </row>
    <row r="35514" spans="1:20" x14ac:dyDescent="0.25">
      <c r="A35514">
        <v>11200226</v>
      </c>
      <c r="B35514">
        <v>35513</v>
      </c>
      <c r="C35514" t="s">
        <v>13207</v>
      </c>
      <c r="D35514" t="s">
        <v>13208</v>
      </c>
      <c r="E35514" t="s">
        <v>15863</v>
      </c>
      <c r="F35514" t="s">
        <v>69804</v>
      </c>
      <c r="G35514" t="s">
        <v>77327</v>
      </c>
      <c r="H35514" t="s">
        <v>77327</v>
      </c>
      <c r="I35514" t="s">
        <v>69927</v>
      </c>
      <c r="J35514" t="s">
        <v>151</v>
      </c>
      <c r="K35514" t="s">
        <v>25327</v>
      </c>
      <c r="L35514" t="s">
        <v>14770</v>
      </c>
      <c r="M35514" t="s">
        <v>77328</v>
      </c>
      <c r="N35514" t="s">
        <v>366</v>
      </c>
      <c r="O35514" t="s">
        <v>69928</v>
      </c>
      <c r="P35514" t="s">
        <v>67</v>
      </c>
      <c r="Q35514" t="s">
        <v>68</v>
      </c>
      <c r="R35514" t="s">
        <v>45</v>
      </c>
      <c r="S35514" t="s">
        <v>46</v>
      </c>
      <c r="T35514">
        <v>63072</v>
      </c>
    </row>
    <row r="35515" spans="1:20" x14ac:dyDescent="0.25">
      <c r="A35515">
        <v>11200228</v>
      </c>
      <c r="B35515">
        <v>35514</v>
      </c>
      <c r="C35515" t="s">
        <v>13207</v>
      </c>
      <c r="D35515" t="s">
        <v>13208</v>
      </c>
      <c r="E35515" t="s">
        <v>15863</v>
      </c>
      <c r="F35515" t="s">
        <v>69804</v>
      </c>
      <c r="G35515" t="s">
        <v>77327</v>
      </c>
      <c r="H35515" t="s">
        <v>77327</v>
      </c>
      <c r="I35515" t="s">
        <v>69929</v>
      </c>
      <c r="J35515" t="s">
        <v>41</v>
      </c>
      <c r="K35515" t="s">
        <v>17452</v>
      </c>
      <c r="L35515" t="s">
        <v>14714</v>
      </c>
      <c r="M35515" t="s">
        <v>77328</v>
      </c>
      <c r="N35515" t="s">
        <v>366</v>
      </c>
      <c r="O35515" t="s">
        <v>7413</v>
      </c>
      <c r="P35515" t="s">
        <v>31</v>
      </c>
      <c r="Q35515" t="s">
        <v>68</v>
      </c>
      <c r="R35515" t="s">
        <v>45</v>
      </c>
      <c r="S35515" t="s">
        <v>46</v>
      </c>
      <c r="T35515">
        <v>101882</v>
      </c>
    </row>
    <row r="35516" spans="1:20" x14ac:dyDescent="0.25">
      <c r="A35516">
        <v>11200235</v>
      </c>
      <c r="B35516">
        <v>35515</v>
      </c>
      <c r="C35516" t="s">
        <v>13207</v>
      </c>
      <c r="D35516" t="s">
        <v>13208</v>
      </c>
      <c r="E35516" t="s">
        <v>15863</v>
      </c>
      <c r="F35516" t="s">
        <v>69804</v>
      </c>
      <c r="G35516" t="s">
        <v>77327</v>
      </c>
      <c r="H35516" t="s">
        <v>77327</v>
      </c>
      <c r="I35516" t="s">
        <v>69930</v>
      </c>
      <c r="J35516" t="s">
        <v>151</v>
      </c>
      <c r="K35516" t="s">
        <v>21533</v>
      </c>
      <c r="L35516" t="s">
        <v>14686</v>
      </c>
      <c r="M35516" t="s">
        <v>77328</v>
      </c>
      <c r="N35516" t="s">
        <v>366</v>
      </c>
      <c r="O35516" t="s">
        <v>69931</v>
      </c>
      <c r="P35516" t="s">
        <v>31</v>
      </c>
      <c r="Q35516" t="s">
        <v>290</v>
      </c>
      <c r="R35516" t="s">
        <v>45</v>
      </c>
      <c r="S35516" t="s">
        <v>46</v>
      </c>
      <c r="T35516">
        <v>70044</v>
      </c>
    </row>
    <row r="35517" spans="1:20" x14ac:dyDescent="0.25">
      <c r="A35517">
        <v>11200236</v>
      </c>
      <c r="B35517">
        <v>35516</v>
      </c>
      <c r="C35517" t="s">
        <v>13207</v>
      </c>
      <c r="D35517" t="s">
        <v>13208</v>
      </c>
      <c r="E35517" t="s">
        <v>15863</v>
      </c>
      <c r="F35517" t="s">
        <v>69804</v>
      </c>
      <c r="G35517" t="s">
        <v>77327</v>
      </c>
      <c r="H35517" t="s">
        <v>77327</v>
      </c>
      <c r="I35517" t="s">
        <v>69932</v>
      </c>
      <c r="J35517" t="s">
        <v>1191</v>
      </c>
      <c r="K35517" t="s">
        <v>76965</v>
      </c>
      <c r="L35517" t="s">
        <v>75996</v>
      </c>
      <c r="M35517" t="s">
        <v>77328</v>
      </c>
      <c r="N35517" t="s">
        <v>366</v>
      </c>
      <c r="O35517" t="s">
        <v>64574</v>
      </c>
      <c r="P35517" t="s">
        <v>67</v>
      </c>
      <c r="Q35517" t="s">
        <v>44</v>
      </c>
      <c r="R35517" t="s">
        <v>45</v>
      </c>
      <c r="S35517" t="s">
        <v>46</v>
      </c>
      <c r="T35517">
        <v>52100</v>
      </c>
    </row>
    <row r="35518" spans="1:20" x14ac:dyDescent="0.25">
      <c r="A35518">
        <v>11200239</v>
      </c>
      <c r="B35518">
        <v>35517</v>
      </c>
      <c r="C35518" t="s">
        <v>13207</v>
      </c>
      <c r="D35518" t="s">
        <v>13208</v>
      </c>
      <c r="E35518" t="s">
        <v>15863</v>
      </c>
      <c r="F35518" t="s">
        <v>69804</v>
      </c>
      <c r="G35518" t="s">
        <v>77327</v>
      </c>
      <c r="H35518" t="s">
        <v>77327</v>
      </c>
      <c r="I35518" t="s">
        <v>69933</v>
      </c>
      <c r="J35518" t="s">
        <v>197</v>
      </c>
      <c r="K35518" t="s">
        <v>76867</v>
      </c>
      <c r="L35518" t="s">
        <v>14711</v>
      </c>
      <c r="M35518" t="s">
        <v>77328</v>
      </c>
      <c r="N35518" t="s">
        <v>366</v>
      </c>
      <c r="O35518" t="s">
        <v>69934</v>
      </c>
      <c r="P35518" t="s">
        <v>31</v>
      </c>
      <c r="Q35518" t="s">
        <v>68</v>
      </c>
      <c r="R35518" t="s">
        <v>45</v>
      </c>
      <c r="S35518" t="s">
        <v>46</v>
      </c>
      <c r="T35518">
        <v>96210</v>
      </c>
    </row>
    <row r="35519" spans="1:20" x14ac:dyDescent="0.25">
      <c r="A35519">
        <v>11200244</v>
      </c>
      <c r="B35519">
        <v>35518</v>
      </c>
      <c r="C35519" t="s">
        <v>13207</v>
      </c>
      <c r="D35519" t="s">
        <v>13208</v>
      </c>
      <c r="E35519" t="s">
        <v>15863</v>
      </c>
      <c r="F35519" t="s">
        <v>69804</v>
      </c>
      <c r="G35519" t="s">
        <v>77327</v>
      </c>
      <c r="H35519" t="s">
        <v>77327</v>
      </c>
      <c r="I35519" t="s">
        <v>69935</v>
      </c>
      <c r="J35519" t="s">
        <v>151</v>
      </c>
      <c r="K35519" t="s">
        <v>25327</v>
      </c>
      <c r="L35519" t="s">
        <v>14770</v>
      </c>
      <c r="M35519" t="s">
        <v>77328</v>
      </c>
      <c r="N35519" t="s">
        <v>366</v>
      </c>
      <c r="O35519" t="s">
        <v>69936</v>
      </c>
      <c r="P35519" t="s">
        <v>67</v>
      </c>
      <c r="Q35519" t="s">
        <v>1130</v>
      </c>
      <c r="R35519" t="s">
        <v>235</v>
      </c>
      <c r="S35519" t="s">
        <v>1014</v>
      </c>
      <c r="T35519">
        <v>64650</v>
      </c>
    </row>
    <row r="35520" spans="1:20" x14ac:dyDescent="0.25">
      <c r="A35520">
        <v>11200245</v>
      </c>
      <c r="B35520">
        <v>35519</v>
      </c>
      <c r="C35520" t="s">
        <v>13207</v>
      </c>
      <c r="D35520" t="s">
        <v>13208</v>
      </c>
      <c r="E35520" t="s">
        <v>15863</v>
      </c>
      <c r="F35520" t="s">
        <v>69804</v>
      </c>
      <c r="G35520" t="s">
        <v>77327</v>
      </c>
      <c r="H35520" t="s">
        <v>77327</v>
      </c>
      <c r="I35520" t="s">
        <v>69937</v>
      </c>
      <c r="J35520" t="s">
        <v>1191</v>
      </c>
      <c r="K35520" t="s">
        <v>17959</v>
      </c>
      <c r="L35520" t="s">
        <v>14665</v>
      </c>
      <c r="M35520" t="s">
        <v>77328</v>
      </c>
      <c r="N35520" t="s">
        <v>366</v>
      </c>
      <c r="O35520" t="s">
        <v>69938</v>
      </c>
      <c r="P35520" t="s">
        <v>31</v>
      </c>
      <c r="Q35520" t="s">
        <v>815</v>
      </c>
      <c r="R35520" t="s">
        <v>45</v>
      </c>
      <c r="S35520" t="s">
        <v>46</v>
      </c>
      <c r="T35520">
        <v>47844</v>
      </c>
    </row>
    <row r="35521" spans="1:20" x14ac:dyDescent="0.25">
      <c r="A35521">
        <v>11200258</v>
      </c>
      <c r="B35521">
        <v>35520</v>
      </c>
      <c r="C35521" t="s">
        <v>13207</v>
      </c>
      <c r="D35521" t="s">
        <v>13208</v>
      </c>
      <c r="E35521" t="s">
        <v>15863</v>
      </c>
      <c r="F35521" t="s">
        <v>69804</v>
      </c>
      <c r="G35521" t="s">
        <v>77327</v>
      </c>
      <c r="H35521" t="s">
        <v>77327</v>
      </c>
      <c r="I35521" t="s">
        <v>69939</v>
      </c>
      <c r="J35521" t="s">
        <v>41</v>
      </c>
      <c r="K35521" t="s">
        <v>17587</v>
      </c>
      <c r="L35521" t="s">
        <v>14657</v>
      </c>
      <c r="M35521" t="s">
        <v>77328</v>
      </c>
      <c r="N35521" t="s">
        <v>366</v>
      </c>
      <c r="O35521" t="s">
        <v>69940</v>
      </c>
      <c r="P35521" t="s">
        <v>67</v>
      </c>
      <c r="Q35521" t="s">
        <v>277</v>
      </c>
      <c r="R35521" t="s">
        <v>33</v>
      </c>
      <c r="S35521" t="s">
        <v>162</v>
      </c>
      <c r="T35521">
        <v>102409</v>
      </c>
    </row>
    <row r="35522" spans="1:20" x14ac:dyDescent="0.25">
      <c r="A35522">
        <v>11200259</v>
      </c>
      <c r="B35522">
        <v>35521</v>
      </c>
      <c r="C35522" t="s">
        <v>13207</v>
      </c>
      <c r="D35522" t="s">
        <v>13208</v>
      </c>
      <c r="E35522" t="s">
        <v>15863</v>
      </c>
      <c r="F35522" t="s">
        <v>69804</v>
      </c>
      <c r="G35522" t="s">
        <v>77327</v>
      </c>
      <c r="H35522" t="s">
        <v>77327</v>
      </c>
      <c r="I35522" t="s">
        <v>69941</v>
      </c>
      <c r="J35522" t="s">
        <v>1191</v>
      </c>
      <c r="K35522" t="s">
        <v>18166</v>
      </c>
      <c r="L35522" t="s">
        <v>14665</v>
      </c>
      <c r="M35522" t="s">
        <v>77328</v>
      </c>
      <c r="N35522" t="s">
        <v>366</v>
      </c>
      <c r="O35522" t="s">
        <v>69942</v>
      </c>
      <c r="P35522" t="s">
        <v>31</v>
      </c>
      <c r="Q35522" t="s">
        <v>5170</v>
      </c>
      <c r="R35522" t="s">
        <v>45</v>
      </c>
      <c r="S35522" t="s">
        <v>46</v>
      </c>
      <c r="T35522">
        <v>70056</v>
      </c>
    </row>
    <row r="35523" spans="1:20" x14ac:dyDescent="0.25">
      <c r="A35523">
        <v>11200263</v>
      </c>
      <c r="B35523">
        <v>35522</v>
      </c>
      <c r="C35523" t="s">
        <v>13207</v>
      </c>
      <c r="D35523" t="s">
        <v>13208</v>
      </c>
      <c r="E35523" t="s">
        <v>15863</v>
      </c>
      <c r="F35523" t="s">
        <v>69804</v>
      </c>
      <c r="G35523" t="s">
        <v>77327</v>
      </c>
      <c r="H35523" t="s">
        <v>77327</v>
      </c>
      <c r="I35523" t="s">
        <v>69943</v>
      </c>
      <c r="J35523" t="s">
        <v>41</v>
      </c>
      <c r="K35523" t="s">
        <v>76868</v>
      </c>
      <c r="L35523" t="s">
        <v>14727</v>
      </c>
      <c r="M35523" t="s">
        <v>77328</v>
      </c>
      <c r="N35523" t="s">
        <v>366</v>
      </c>
      <c r="O35523" t="s">
        <v>69944</v>
      </c>
      <c r="P35523" t="s">
        <v>67</v>
      </c>
      <c r="Q35523" t="s">
        <v>44</v>
      </c>
      <c r="R35523" t="s">
        <v>45</v>
      </c>
      <c r="S35523" t="s">
        <v>46</v>
      </c>
      <c r="T35523">
        <v>71760</v>
      </c>
    </row>
    <row r="35524" spans="1:20" x14ac:dyDescent="0.25">
      <c r="A35524">
        <v>11200264</v>
      </c>
      <c r="B35524">
        <v>35523</v>
      </c>
      <c r="C35524" t="s">
        <v>13207</v>
      </c>
      <c r="D35524" t="s">
        <v>13208</v>
      </c>
      <c r="E35524" t="s">
        <v>15863</v>
      </c>
      <c r="F35524" t="s">
        <v>69804</v>
      </c>
      <c r="G35524" t="s">
        <v>77327</v>
      </c>
      <c r="H35524" t="s">
        <v>77327</v>
      </c>
      <c r="I35524" t="s">
        <v>69945</v>
      </c>
      <c r="J35524" t="s">
        <v>26</v>
      </c>
      <c r="K35524" t="s">
        <v>76966</v>
      </c>
      <c r="L35524" t="s">
        <v>14738</v>
      </c>
      <c r="M35524" t="s">
        <v>77328</v>
      </c>
      <c r="N35524" t="s">
        <v>366</v>
      </c>
      <c r="O35524" t="s">
        <v>64561</v>
      </c>
      <c r="P35524" t="s">
        <v>67</v>
      </c>
      <c r="Q35524" t="s">
        <v>5000</v>
      </c>
      <c r="R35524" t="s">
        <v>45</v>
      </c>
      <c r="S35524" t="s">
        <v>46</v>
      </c>
      <c r="T35524">
        <v>81120</v>
      </c>
    </row>
    <row r="35525" spans="1:20" x14ac:dyDescent="0.25">
      <c r="A35525">
        <v>11200265</v>
      </c>
      <c r="B35525">
        <v>35524</v>
      </c>
      <c r="C35525" t="s">
        <v>13207</v>
      </c>
      <c r="D35525" t="s">
        <v>13208</v>
      </c>
      <c r="E35525" t="s">
        <v>15863</v>
      </c>
      <c r="F35525" t="s">
        <v>69804</v>
      </c>
      <c r="G35525" t="s">
        <v>77327</v>
      </c>
      <c r="H35525" t="s">
        <v>77327</v>
      </c>
      <c r="I35525" t="s">
        <v>69946</v>
      </c>
      <c r="J35525" t="s">
        <v>1191</v>
      </c>
      <c r="K35525" t="s">
        <v>18166</v>
      </c>
      <c r="L35525" t="s">
        <v>14665</v>
      </c>
      <c r="M35525" t="s">
        <v>77328</v>
      </c>
      <c r="N35525" t="s">
        <v>366</v>
      </c>
      <c r="O35525" t="s">
        <v>69947</v>
      </c>
      <c r="P35525" t="s">
        <v>31</v>
      </c>
      <c r="Q35525" t="s">
        <v>5170</v>
      </c>
      <c r="R35525" t="s">
        <v>45</v>
      </c>
      <c r="S35525" t="s">
        <v>46</v>
      </c>
      <c r="T35525">
        <v>62868</v>
      </c>
    </row>
    <row r="35526" spans="1:20" x14ac:dyDescent="0.25">
      <c r="A35526">
        <v>11200266</v>
      </c>
      <c r="B35526">
        <v>35525</v>
      </c>
      <c r="C35526" t="s">
        <v>13207</v>
      </c>
      <c r="D35526" t="s">
        <v>13208</v>
      </c>
      <c r="E35526" t="s">
        <v>15863</v>
      </c>
      <c r="F35526" t="s">
        <v>69804</v>
      </c>
      <c r="G35526" t="s">
        <v>77327</v>
      </c>
      <c r="H35526" t="s">
        <v>77327</v>
      </c>
      <c r="I35526" t="s">
        <v>69948</v>
      </c>
      <c r="J35526" t="s">
        <v>151</v>
      </c>
      <c r="K35526" t="s">
        <v>67109</v>
      </c>
      <c r="L35526" t="s">
        <v>14681</v>
      </c>
      <c r="M35526" t="s">
        <v>77328</v>
      </c>
      <c r="N35526" t="s">
        <v>366</v>
      </c>
      <c r="O35526" t="s">
        <v>69949</v>
      </c>
      <c r="P35526" t="s">
        <v>31</v>
      </c>
      <c r="Q35526" t="s">
        <v>277</v>
      </c>
      <c r="R35526" t="s">
        <v>33</v>
      </c>
      <c r="S35526" t="s">
        <v>162</v>
      </c>
      <c r="T35526">
        <v>45600</v>
      </c>
    </row>
    <row r="35527" spans="1:20" x14ac:dyDescent="0.25">
      <c r="A35527">
        <v>11200270</v>
      </c>
      <c r="B35527">
        <v>35526</v>
      </c>
      <c r="C35527" t="s">
        <v>13207</v>
      </c>
      <c r="D35527" t="s">
        <v>13208</v>
      </c>
      <c r="E35527" t="s">
        <v>15863</v>
      </c>
      <c r="F35527" t="s">
        <v>69804</v>
      </c>
      <c r="G35527" t="s">
        <v>77327</v>
      </c>
      <c r="H35527" t="s">
        <v>77327</v>
      </c>
      <c r="I35527" t="s">
        <v>69950</v>
      </c>
      <c r="J35527" t="s">
        <v>151</v>
      </c>
      <c r="K35527" t="s">
        <v>60314</v>
      </c>
      <c r="L35527" t="s">
        <v>14654</v>
      </c>
      <c r="M35527" t="s">
        <v>77328</v>
      </c>
      <c r="N35527" t="s">
        <v>366</v>
      </c>
      <c r="O35527" t="s">
        <v>64508</v>
      </c>
      <c r="P35527" t="s">
        <v>67</v>
      </c>
      <c r="Q35527" t="s">
        <v>5571</v>
      </c>
      <c r="R35527" t="s">
        <v>45</v>
      </c>
      <c r="S35527" t="s">
        <v>46</v>
      </c>
      <c r="T35527">
        <v>92849</v>
      </c>
    </row>
    <row r="35528" spans="1:20" x14ac:dyDescent="0.25">
      <c r="A35528">
        <v>11200275</v>
      </c>
      <c r="B35528">
        <v>35527</v>
      </c>
      <c r="C35528" t="s">
        <v>13207</v>
      </c>
      <c r="D35528" t="s">
        <v>13208</v>
      </c>
      <c r="E35528" t="s">
        <v>15863</v>
      </c>
      <c r="F35528" t="s">
        <v>69804</v>
      </c>
      <c r="G35528" t="s">
        <v>77327</v>
      </c>
      <c r="H35528" t="s">
        <v>77327</v>
      </c>
      <c r="I35528" t="s">
        <v>69951</v>
      </c>
      <c r="J35528" t="s">
        <v>151</v>
      </c>
      <c r="K35528" t="s">
        <v>76960</v>
      </c>
      <c r="L35528" t="s">
        <v>14681</v>
      </c>
      <c r="M35528" t="s">
        <v>77328</v>
      </c>
      <c r="N35528" t="s">
        <v>366</v>
      </c>
      <c r="O35528" t="s">
        <v>69952</v>
      </c>
      <c r="P35528" t="s">
        <v>31</v>
      </c>
      <c r="Q35528" t="s">
        <v>68</v>
      </c>
      <c r="R35528" t="s">
        <v>45</v>
      </c>
      <c r="S35528" t="s">
        <v>46</v>
      </c>
      <c r="T35528">
        <v>21360</v>
      </c>
    </row>
    <row r="35529" spans="1:20" x14ac:dyDescent="0.25">
      <c r="A35529">
        <v>11200279</v>
      </c>
      <c r="B35529">
        <v>35528</v>
      </c>
      <c r="C35529" t="s">
        <v>13207</v>
      </c>
      <c r="D35529" t="s">
        <v>13208</v>
      </c>
      <c r="E35529" t="s">
        <v>15863</v>
      </c>
      <c r="F35529" t="s">
        <v>69804</v>
      </c>
      <c r="G35529" t="s">
        <v>77327</v>
      </c>
      <c r="H35529" t="s">
        <v>77327</v>
      </c>
      <c r="I35529" t="s">
        <v>69953</v>
      </c>
      <c r="J35529" t="s">
        <v>1191</v>
      </c>
      <c r="K35529" t="s">
        <v>14678</v>
      </c>
      <c r="L35529" t="s">
        <v>14678</v>
      </c>
      <c r="M35529" t="s">
        <v>77328</v>
      </c>
      <c r="N35529" t="s">
        <v>366</v>
      </c>
      <c r="O35529" t="s">
        <v>69954</v>
      </c>
      <c r="P35529" t="s">
        <v>31</v>
      </c>
      <c r="Q35529" t="s">
        <v>558</v>
      </c>
      <c r="R35529" t="s">
        <v>96</v>
      </c>
      <c r="S35529" t="s">
        <v>97</v>
      </c>
      <c r="T35529">
        <v>58566</v>
      </c>
    </row>
    <row r="35530" spans="1:20" x14ac:dyDescent="0.25">
      <c r="A35530">
        <v>11200280</v>
      </c>
      <c r="B35530">
        <v>35529</v>
      </c>
      <c r="C35530" t="s">
        <v>13207</v>
      </c>
      <c r="D35530" t="s">
        <v>13208</v>
      </c>
      <c r="E35530" t="s">
        <v>15863</v>
      </c>
      <c r="F35530" t="s">
        <v>69804</v>
      </c>
      <c r="G35530" t="s">
        <v>77327</v>
      </c>
      <c r="H35530" t="s">
        <v>77327</v>
      </c>
      <c r="I35530" t="s">
        <v>69955</v>
      </c>
      <c r="J35530" t="s">
        <v>41</v>
      </c>
      <c r="K35530" t="s">
        <v>76962</v>
      </c>
      <c r="L35530" t="s">
        <v>14645</v>
      </c>
      <c r="M35530" t="s">
        <v>77328</v>
      </c>
      <c r="N35530" t="s">
        <v>366</v>
      </c>
      <c r="O35530" t="s">
        <v>69956</v>
      </c>
      <c r="P35530" t="s">
        <v>31</v>
      </c>
      <c r="Q35530" t="s">
        <v>487</v>
      </c>
      <c r="R35530" t="s">
        <v>45</v>
      </c>
      <c r="S35530" t="s">
        <v>46</v>
      </c>
      <c r="T35530">
        <v>98640</v>
      </c>
    </row>
    <row r="35531" spans="1:20" x14ac:dyDescent="0.25">
      <c r="A35531">
        <v>11200283</v>
      </c>
      <c r="B35531">
        <v>35530</v>
      </c>
      <c r="C35531" t="s">
        <v>13207</v>
      </c>
      <c r="D35531" t="s">
        <v>13208</v>
      </c>
      <c r="E35531" t="s">
        <v>15863</v>
      </c>
      <c r="F35531" t="s">
        <v>69804</v>
      </c>
      <c r="G35531" t="s">
        <v>77327</v>
      </c>
      <c r="H35531" t="s">
        <v>77327</v>
      </c>
      <c r="I35531" t="s">
        <v>69957</v>
      </c>
      <c r="J35531" t="s">
        <v>26</v>
      </c>
      <c r="K35531" t="s">
        <v>17741</v>
      </c>
      <c r="L35531" t="s">
        <v>14676</v>
      </c>
      <c r="M35531" t="s">
        <v>77328</v>
      </c>
      <c r="N35531" t="s">
        <v>366</v>
      </c>
      <c r="O35531" t="s">
        <v>69958</v>
      </c>
      <c r="P35531" t="s">
        <v>31</v>
      </c>
      <c r="Q35531" t="s">
        <v>815</v>
      </c>
      <c r="R35531" t="s">
        <v>45</v>
      </c>
      <c r="S35531" t="s">
        <v>46</v>
      </c>
      <c r="T35531">
        <v>87706</v>
      </c>
    </row>
    <row r="35532" spans="1:20" x14ac:dyDescent="0.25">
      <c r="A35532">
        <v>11200286</v>
      </c>
      <c r="B35532">
        <v>35531</v>
      </c>
      <c r="C35532" t="s">
        <v>13207</v>
      </c>
      <c r="D35532" t="s">
        <v>13208</v>
      </c>
      <c r="E35532" t="s">
        <v>15863</v>
      </c>
      <c r="F35532" t="s">
        <v>69804</v>
      </c>
      <c r="G35532" t="s">
        <v>77327</v>
      </c>
      <c r="H35532" t="s">
        <v>77327</v>
      </c>
      <c r="I35532" t="s">
        <v>69959</v>
      </c>
      <c r="J35532" t="s">
        <v>1191</v>
      </c>
      <c r="K35532" t="s">
        <v>17988</v>
      </c>
      <c r="L35532" t="s">
        <v>14760</v>
      </c>
      <c r="M35532" t="s">
        <v>77328</v>
      </c>
      <c r="N35532" t="s">
        <v>366</v>
      </c>
      <c r="O35532" t="s">
        <v>69960</v>
      </c>
      <c r="P35532" t="s">
        <v>31</v>
      </c>
      <c r="Q35532" t="s">
        <v>44</v>
      </c>
      <c r="R35532" t="s">
        <v>235</v>
      </c>
      <c r="S35532" t="s">
        <v>236</v>
      </c>
      <c r="T35532">
        <v>78708</v>
      </c>
    </row>
    <row r="35533" spans="1:20" x14ac:dyDescent="0.25">
      <c r="A35533">
        <v>11200287</v>
      </c>
      <c r="B35533">
        <v>35532</v>
      </c>
      <c r="C35533" t="s">
        <v>13207</v>
      </c>
      <c r="D35533" t="s">
        <v>13208</v>
      </c>
      <c r="E35533" t="s">
        <v>15863</v>
      </c>
      <c r="F35533" t="s">
        <v>69804</v>
      </c>
      <c r="G35533" t="s">
        <v>77327</v>
      </c>
      <c r="H35533" t="s">
        <v>77327</v>
      </c>
      <c r="I35533" t="s">
        <v>69961</v>
      </c>
      <c r="J35533" t="s">
        <v>26</v>
      </c>
      <c r="K35533" t="s">
        <v>17360</v>
      </c>
      <c r="L35533" t="s">
        <v>14650</v>
      </c>
      <c r="M35533" t="s">
        <v>77328</v>
      </c>
      <c r="N35533" t="s">
        <v>366</v>
      </c>
      <c r="O35533" t="s">
        <v>69962</v>
      </c>
      <c r="P35533" t="s">
        <v>31</v>
      </c>
      <c r="Q35533" t="s">
        <v>202</v>
      </c>
      <c r="R35533" t="s">
        <v>96</v>
      </c>
      <c r="S35533" t="s">
        <v>97</v>
      </c>
      <c r="T35533">
        <v>85428</v>
      </c>
    </row>
    <row r="35534" spans="1:20" x14ac:dyDescent="0.25">
      <c r="A35534">
        <v>11200290</v>
      </c>
      <c r="B35534">
        <v>35533</v>
      </c>
      <c r="C35534" t="s">
        <v>13207</v>
      </c>
      <c r="D35534" t="s">
        <v>13208</v>
      </c>
      <c r="E35534" t="s">
        <v>15863</v>
      </c>
      <c r="F35534" t="s">
        <v>69804</v>
      </c>
      <c r="G35534" t="s">
        <v>77327</v>
      </c>
      <c r="H35534" t="s">
        <v>77327</v>
      </c>
      <c r="I35534" t="s">
        <v>69963</v>
      </c>
      <c r="J35534" t="s">
        <v>26</v>
      </c>
      <c r="K35534" t="s">
        <v>17824</v>
      </c>
      <c r="L35534" t="s">
        <v>14650</v>
      </c>
      <c r="M35534" t="s">
        <v>77328</v>
      </c>
      <c r="N35534" t="s">
        <v>366</v>
      </c>
      <c r="O35534" t="s">
        <v>69964</v>
      </c>
      <c r="P35534" t="s">
        <v>31</v>
      </c>
      <c r="Q35534" t="s">
        <v>68</v>
      </c>
      <c r="R35534" t="s">
        <v>45</v>
      </c>
      <c r="S35534" t="s">
        <v>46</v>
      </c>
      <c r="T35534">
        <v>56232</v>
      </c>
    </row>
    <row r="35535" spans="1:20" x14ac:dyDescent="0.25">
      <c r="A35535">
        <v>11200291</v>
      </c>
      <c r="B35535">
        <v>35534</v>
      </c>
      <c r="C35535" t="s">
        <v>13207</v>
      </c>
      <c r="D35535" t="s">
        <v>13208</v>
      </c>
      <c r="E35535" t="s">
        <v>15863</v>
      </c>
      <c r="F35535" t="s">
        <v>69804</v>
      </c>
      <c r="G35535" t="s">
        <v>77327</v>
      </c>
      <c r="H35535" t="s">
        <v>77327</v>
      </c>
      <c r="I35535" t="s">
        <v>69965</v>
      </c>
      <c r="J35535" t="s">
        <v>151</v>
      </c>
      <c r="K35535" t="s">
        <v>67028</v>
      </c>
      <c r="L35535" t="s">
        <v>14686</v>
      </c>
      <c r="M35535" t="s">
        <v>77328</v>
      </c>
      <c r="N35535" t="s">
        <v>366</v>
      </c>
      <c r="O35535" t="s">
        <v>69966</v>
      </c>
      <c r="P35535" t="s">
        <v>31</v>
      </c>
      <c r="Q35535" t="s">
        <v>179</v>
      </c>
      <c r="R35535" t="s">
        <v>180</v>
      </c>
      <c r="S35535" t="s">
        <v>181</v>
      </c>
      <c r="T35535">
        <v>48816</v>
      </c>
    </row>
    <row r="35536" spans="1:20" x14ac:dyDescent="0.25">
      <c r="A35536">
        <v>11200292</v>
      </c>
      <c r="B35536">
        <v>35535</v>
      </c>
      <c r="C35536" t="s">
        <v>13207</v>
      </c>
      <c r="D35536" t="s">
        <v>13208</v>
      </c>
      <c r="E35536" t="s">
        <v>15863</v>
      </c>
      <c r="F35536" t="s">
        <v>69804</v>
      </c>
      <c r="G35536" t="s">
        <v>77327</v>
      </c>
      <c r="H35536" t="s">
        <v>77327</v>
      </c>
      <c r="I35536" t="s">
        <v>69967</v>
      </c>
      <c r="J35536" t="s">
        <v>151</v>
      </c>
      <c r="K35536" t="s">
        <v>22361</v>
      </c>
      <c r="L35536" t="s">
        <v>14760</v>
      </c>
      <c r="M35536" t="s">
        <v>77328</v>
      </c>
      <c r="N35536" t="s">
        <v>366</v>
      </c>
      <c r="O35536" t="s">
        <v>69968</v>
      </c>
      <c r="P35536" t="s">
        <v>31</v>
      </c>
      <c r="Q35536" t="s">
        <v>202</v>
      </c>
      <c r="R35536" t="s">
        <v>96</v>
      </c>
      <c r="S35536" t="s">
        <v>97</v>
      </c>
      <c r="T35536">
        <v>67440</v>
      </c>
    </row>
    <row r="35537" spans="1:20" x14ac:dyDescent="0.25">
      <c r="A35537">
        <v>11200293</v>
      </c>
      <c r="B35537">
        <v>35536</v>
      </c>
      <c r="C35537" t="s">
        <v>13207</v>
      </c>
      <c r="D35537" t="s">
        <v>13208</v>
      </c>
      <c r="E35537" t="s">
        <v>15863</v>
      </c>
      <c r="F35537" t="s">
        <v>69804</v>
      </c>
      <c r="G35537" t="s">
        <v>77327</v>
      </c>
      <c r="H35537" t="s">
        <v>77327</v>
      </c>
      <c r="I35537" t="s">
        <v>69969</v>
      </c>
      <c r="J35537" t="s">
        <v>41</v>
      </c>
      <c r="K35537" t="s">
        <v>17592</v>
      </c>
      <c r="L35537" t="s">
        <v>14773</v>
      </c>
      <c r="M35537" t="s">
        <v>77328</v>
      </c>
      <c r="N35537" t="s">
        <v>366</v>
      </c>
      <c r="O35537" t="s">
        <v>69970</v>
      </c>
      <c r="P35537" t="s">
        <v>67</v>
      </c>
      <c r="Q35537" t="s">
        <v>68</v>
      </c>
      <c r="R35537" t="s">
        <v>45</v>
      </c>
      <c r="S35537" t="s">
        <v>46</v>
      </c>
      <c r="T35537">
        <v>99447</v>
      </c>
    </row>
    <row r="35538" spans="1:20" x14ac:dyDescent="0.25">
      <c r="A35538">
        <v>11200294</v>
      </c>
      <c r="B35538">
        <v>35537</v>
      </c>
      <c r="C35538" t="s">
        <v>13207</v>
      </c>
      <c r="D35538" t="s">
        <v>13208</v>
      </c>
      <c r="E35538" t="s">
        <v>15863</v>
      </c>
      <c r="F35538" t="s">
        <v>69804</v>
      </c>
      <c r="G35538" t="s">
        <v>77327</v>
      </c>
      <c r="H35538" t="s">
        <v>77327</v>
      </c>
      <c r="I35538" t="s">
        <v>69971</v>
      </c>
      <c r="J35538" t="s">
        <v>151</v>
      </c>
      <c r="K35538" t="s">
        <v>67028</v>
      </c>
      <c r="L35538" t="s">
        <v>14686</v>
      </c>
      <c r="M35538" t="s">
        <v>77328</v>
      </c>
      <c r="N35538" t="s">
        <v>366</v>
      </c>
      <c r="O35538" t="s">
        <v>69972</v>
      </c>
      <c r="P35538" t="s">
        <v>31</v>
      </c>
      <c r="Q35538" t="s">
        <v>815</v>
      </c>
      <c r="R35538" t="s">
        <v>45</v>
      </c>
      <c r="S35538" t="s">
        <v>46</v>
      </c>
      <c r="T35538">
        <v>29406</v>
      </c>
    </row>
    <row r="35539" spans="1:20" x14ac:dyDescent="0.25">
      <c r="A35539">
        <v>11200297</v>
      </c>
      <c r="B35539">
        <v>35538</v>
      </c>
      <c r="C35539" t="s">
        <v>13207</v>
      </c>
      <c r="D35539" t="s">
        <v>13208</v>
      </c>
      <c r="E35539" t="s">
        <v>15863</v>
      </c>
      <c r="F35539" t="s">
        <v>69804</v>
      </c>
      <c r="G35539" t="s">
        <v>77327</v>
      </c>
      <c r="H35539" t="s">
        <v>77327</v>
      </c>
      <c r="I35539" t="s">
        <v>69973</v>
      </c>
      <c r="J35539" t="s">
        <v>151</v>
      </c>
      <c r="K35539" t="s">
        <v>76871</v>
      </c>
      <c r="L35539" t="s">
        <v>14681</v>
      </c>
      <c r="M35539" t="s">
        <v>77328</v>
      </c>
      <c r="N35539" t="s">
        <v>366</v>
      </c>
      <c r="O35539" t="s">
        <v>69974</v>
      </c>
      <c r="P35539" t="s">
        <v>31</v>
      </c>
      <c r="Q35539" t="s">
        <v>277</v>
      </c>
      <c r="R35539" t="s">
        <v>33</v>
      </c>
      <c r="S35539" t="s">
        <v>162</v>
      </c>
      <c r="T35539">
        <v>74340</v>
      </c>
    </row>
    <row r="35540" spans="1:20" x14ac:dyDescent="0.25">
      <c r="A35540">
        <v>11200300</v>
      </c>
      <c r="B35540">
        <v>35539</v>
      </c>
      <c r="C35540" t="s">
        <v>13207</v>
      </c>
      <c r="D35540" t="s">
        <v>13208</v>
      </c>
      <c r="E35540" t="s">
        <v>15863</v>
      </c>
      <c r="F35540" t="s">
        <v>69804</v>
      </c>
      <c r="G35540" t="s">
        <v>77327</v>
      </c>
      <c r="H35540" t="s">
        <v>77327</v>
      </c>
      <c r="I35540" t="s">
        <v>69975</v>
      </c>
      <c r="J35540" t="s">
        <v>1191</v>
      </c>
      <c r="K35540" t="s">
        <v>17988</v>
      </c>
      <c r="L35540" t="s">
        <v>14760</v>
      </c>
      <c r="M35540" t="s">
        <v>77328</v>
      </c>
      <c r="N35540" t="s">
        <v>366</v>
      </c>
      <c r="O35540" t="s">
        <v>69976</v>
      </c>
      <c r="P35540" t="s">
        <v>31</v>
      </c>
      <c r="Q35540" t="s">
        <v>728</v>
      </c>
      <c r="R35540" t="s">
        <v>96</v>
      </c>
      <c r="S35540" t="s">
        <v>97</v>
      </c>
      <c r="T35540">
        <v>91512</v>
      </c>
    </row>
    <row r="35541" spans="1:20" ht="90" x14ac:dyDescent="0.25">
      <c r="A35541">
        <v>11200302</v>
      </c>
      <c r="B35541">
        <v>35540</v>
      </c>
      <c r="C35541" t="s">
        <v>13207</v>
      </c>
      <c r="D35541" t="s">
        <v>13208</v>
      </c>
      <c r="E35541" t="s">
        <v>15863</v>
      </c>
      <c r="F35541" t="s">
        <v>69804</v>
      </c>
      <c r="G35541" t="s">
        <v>77327</v>
      </c>
      <c r="H35541" t="s">
        <v>77327</v>
      </c>
      <c r="I35541" s="4" t="s">
        <v>69977</v>
      </c>
      <c r="J35541" t="s">
        <v>197</v>
      </c>
      <c r="K35541" t="s">
        <v>24410</v>
      </c>
      <c r="L35541" t="s">
        <v>14706</v>
      </c>
      <c r="M35541" t="s">
        <v>77328</v>
      </c>
      <c r="N35541" t="s">
        <v>366</v>
      </c>
      <c r="O35541" t="s">
        <v>69978</v>
      </c>
      <c r="P35541" t="s">
        <v>67</v>
      </c>
      <c r="Q35541" t="s">
        <v>44</v>
      </c>
      <c r="R35541" t="s">
        <v>45</v>
      </c>
      <c r="S35541" t="s">
        <v>46</v>
      </c>
      <c r="T35541">
        <v>94925</v>
      </c>
    </row>
    <row r="35542" spans="1:20" x14ac:dyDescent="0.25">
      <c r="A35542">
        <v>11200306</v>
      </c>
      <c r="B35542">
        <v>35541</v>
      </c>
      <c r="C35542" t="s">
        <v>13207</v>
      </c>
      <c r="D35542" t="s">
        <v>13208</v>
      </c>
      <c r="E35542" t="s">
        <v>15863</v>
      </c>
      <c r="F35542" t="s">
        <v>69804</v>
      </c>
      <c r="G35542" t="s">
        <v>77327</v>
      </c>
      <c r="H35542" t="s">
        <v>77327</v>
      </c>
      <c r="I35542" t="s">
        <v>77609</v>
      </c>
      <c r="J35542" t="s">
        <v>151</v>
      </c>
      <c r="K35542" t="s">
        <v>76967</v>
      </c>
      <c r="L35542" t="s">
        <v>14719</v>
      </c>
      <c r="M35542" t="s">
        <v>77328</v>
      </c>
      <c r="N35542" t="s">
        <v>366</v>
      </c>
      <c r="O35542" t="s">
        <v>69979</v>
      </c>
      <c r="P35542" t="s">
        <v>67</v>
      </c>
      <c r="Q35542" t="s">
        <v>273</v>
      </c>
      <c r="R35542" t="s">
        <v>180</v>
      </c>
      <c r="S35542" t="s">
        <v>223</v>
      </c>
      <c r="T35542">
        <v>80202</v>
      </c>
    </row>
    <row r="35543" spans="1:20" x14ac:dyDescent="0.25">
      <c r="A35543">
        <v>11200308</v>
      </c>
      <c r="B35543">
        <v>35542</v>
      </c>
      <c r="C35543" t="s">
        <v>13207</v>
      </c>
      <c r="D35543" t="s">
        <v>13208</v>
      </c>
      <c r="E35543" t="s">
        <v>15863</v>
      </c>
      <c r="F35543" t="s">
        <v>69804</v>
      </c>
      <c r="G35543" t="s">
        <v>77327</v>
      </c>
      <c r="H35543" t="s">
        <v>77327</v>
      </c>
      <c r="I35543" t="s">
        <v>69980</v>
      </c>
      <c r="J35543" t="s">
        <v>41</v>
      </c>
      <c r="K35543" t="s">
        <v>574</v>
      </c>
      <c r="L35543" t="s">
        <v>14657</v>
      </c>
      <c r="M35543" t="s">
        <v>77328</v>
      </c>
      <c r="N35543" t="s">
        <v>366</v>
      </c>
      <c r="O35543" t="s">
        <v>69981</v>
      </c>
      <c r="P35543" t="s">
        <v>31</v>
      </c>
      <c r="Q35543" t="s">
        <v>487</v>
      </c>
      <c r="R35543" t="s">
        <v>45</v>
      </c>
      <c r="S35543" t="s">
        <v>46</v>
      </c>
      <c r="T35543">
        <v>97126</v>
      </c>
    </row>
    <row r="35544" spans="1:20" x14ac:dyDescent="0.25">
      <c r="A35544">
        <v>11200319</v>
      </c>
      <c r="B35544">
        <v>35543</v>
      </c>
      <c r="C35544" t="s">
        <v>13207</v>
      </c>
      <c r="D35544" t="s">
        <v>13208</v>
      </c>
      <c r="E35544" t="s">
        <v>15863</v>
      </c>
      <c r="F35544" t="s">
        <v>69804</v>
      </c>
      <c r="G35544" t="s">
        <v>77327</v>
      </c>
      <c r="H35544" t="s">
        <v>77327</v>
      </c>
      <c r="I35544" t="s">
        <v>69982</v>
      </c>
      <c r="J35544" t="s">
        <v>41</v>
      </c>
      <c r="K35544" t="s">
        <v>556</v>
      </c>
      <c r="L35544" t="s">
        <v>14657</v>
      </c>
      <c r="M35544" t="s">
        <v>77328</v>
      </c>
      <c r="N35544" t="s">
        <v>366</v>
      </c>
      <c r="O35544" t="s">
        <v>64829</v>
      </c>
      <c r="P35544" t="s">
        <v>67</v>
      </c>
      <c r="Q35544" t="s">
        <v>691</v>
      </c>
      <c r="R35544" t="s">
        <v>45</v>
      </c>
      <c r="S35544" t="s">
        <v>46</v>
      </c>
      <c r="T35544">
        <v>101251</v>
      </c>
    </row>
    <row r="35545" spans="1:20" x14ac:dyDescent="0.25">
      <c r="A35545">
        <v>11200324</v>
      </c>
      <c r="B35545">
        <v>35544</v>
      </c>
      <c r="C35545" t="s">
        <v>13207</v>
      </c>
      <c r="D35545" t="s">
        <v>13208</v>
      </c>
      <c r="E35545" t="s">
        <v>15863</v>
      </c>
      <c r="F35545" t="s">
        <v>69804</v>
      </c>
      <c r="G35545" t="s">
        <v>77327</v>
      </c>
      <c r="H35545" t="s">
        <v>77327</v>
      </c>
      <c r="I35545" t="s">
        <v>69983</v>
      </c>
      <c r="J35545" t="s">
        <v>41</v>
      </c>
      <c r="K35545" t="s">
        <v>17290</v>
      </c>
      <c r="L35545" t="s">
        <v>14714</v>
      </c>
      <c r="M35545" t="s">
        <v>77328</v>
      </c>
      <c r="N35545" t="s">
        <v>366</v>
      </c>
      <c r="O35545" t="s">
        <v>64497</v>
      </c>
      <c r="P35545" t="s">
        <v>31</v>
      </c>
      <c r="Q35545" t="s">
        <v>815</v>
      </c>
      <c r="R35545" t="s">
        <v>45</v>
      </c>
      <c r="S35545" t="s">
        <v>46</v>
      </c>
      <c r="T35545">
        <v>98661</v>
      </c>
    </row>
    <row r="35546" spans="1:20" x14ac:dyDescent="0.25">
      <c r="A35546">
        <v>11200325</v>
      </c>
      <c r="B35546">
        <v>35545</v>
      </c>
      <c r="C35546" t="s">
        <v>13207</v>
      </c>
      <c r="D35546" t="s">
        <v>13208</v>
      </c>
      <c r="E35546" t="s">
        <v>15863</v>
      </c>
      <c r="F35546" t="s">
        <v>69804</v>
      </c>
      <c r="G35546" t="s">
        <v>77327</v>
      </c>
      <c r="H35546" t="s">
        <v>77327</v>
      </c>
      <c r="I35546" t="s">
        <v>69984</v>
      </c>
      <c r="J35546" t="s">
        <v>1191</v>
      </c>
      <c r="K35546" t="s">
        <v>31590</v>
      </c>
      <c r="L35546" t="s">
        <v>14642</v>
      </c>
      <c r="M35546" t="s">
        <v>77328</v>
      </c>
      <c r="N35546" t="s">
        <v>366</v>
      </c>
      <c r="O35546" t="s">
        <v>69985</v>
      </c>
      <c r="P35546" t="s">
        <v>67</v>
      </c>
      <c r="Q35546" t="s">
        <v>728</v>
      </c>
      <c r="R35546" t="s">
        <v>96</v>
      </c>
      <c r="S35546" t="s">
        <v>97</v>
      </c>
      <c r="T35546">
        <v>40740</v>
      </c>
    </row>
    <row r="35547" spans="1:20" x14ac:dyDescent="0.25">
      <c r="A35547">
        <v>11200326</v>
      </c>
      <c r="B35547">
        <v>35546</v>
      </c>
      <c r="C35547" t="s">
        <v>13207</v>
      </c>
      <c r="D35547" t="s">
        <v>13208</v>
      </c>
      <c r="E35547" t="s">
        <v>15863</v>
      </c>
      <c r="F35547" t="s">
        <v>69804</v>
      </c>
      <c r="G35547" t="s">
        <v>77327</v>
      </c>
      <c r="H35547" t="s">
        <v>77327</v>
      </c>
      <c r="I35547" t="s">
        <v>69986</v>
      </c>
      <c r="J35547" t="s">
        <v>151</v>
      </c>
      <c r="K35547" t="s">
        <v>60314</v>
      </c>
      <c r="L35547" t="s">
        <v>14654</v>
      </c>
      <c r="M35547" t="s">
        <v>77328</v>
      </c>
      <c r="N35547" t="s">
        <v>366</v>
      </c>
      <c r="O35547" t="s">
        <v>69987</v>
      </c>
      <c r="P35547" t="s">
        <v>67</v>
      </c>
      <c r="Q35547" t="s">
        <v>1601</v>
      </c>
      <c r="R35547" t="s">
        <v>45</v>
      </c>
      <c r="S35547" t="s">
        <v>46</v>
      </c>
      <c r="T35547">
        <v>80215</v>
      </c>
    </row>
    <row r="35548" spans="1:20" x14ac:dyDescent="0.25">
      <c r="A35548">
        <v>11200329</v>
      </c>
      <c r="B35548">
        <v>35547</v>
      </c>
      <c r="C35548" t="s">
        <v>13207</v>
      </c>
      <c r="D35548" t="s">
        <v>13208</v>
      </c>
      <c r="E35548" t="s">
        <v>15863</v>
      </c>
      <c r="F35548" t="s">
        <v>69804</v>
      </c>
      <c r="G35548" t="s">
        <v>77327</v>
      </c>
      <c r="H35548" t="s">
        <v>77327</v>
      </c>
      <c r="I35548" t="s">
        <v>69988</v>
      </c>
      <c r="J35548" t="s">
        <v>197</v>
      </c>
      <c r="K35548" t="s">
        <v>574</v>
      </c>
      <c r="L35548" t="s">
        <v>14657</v>
      </c>
      <c r="M35548" t="s">
        <v>77328</v>
      </c>
      <c r="N35548" t="s">
        <v>366</v>
      </c>
      <c r="O35548" t="s">
        <v>69989</v>
      </c>
      <c r="P35548" t="s">
        <v>31</v>
      </c>
      <c r="Q35548" t="s">
        <v>600</v>
      </c>
      <c r="R35548" t="s">
        <v>180</v>
      </c>
      <c r="S35548" t="s">
        <v>223</v>
      </c>
      <c r="T35548">
        <v>99430</v>
      </c>
    </row>
    <row r="35549" spans="1:20" x14ac:dyDescent="0.25">
      <c r="A35549">
        <v>11200331</v>
      </c>
      <c r="B35549">
        <v>35548</v>
      </c>
      <c r="C35549" t="s">
        <v>13207</v>
      </c>
      <c r="D35549" t="s">
        <v>13208</v>
      </c>
      <c r="E35549" t="s">
        <v>15863</v>
      </c>
      <c r="F35549" t="s">
        <v>69804</v>
      </c>
      <c r="G35549" t="s">
        <v>77327</v>
      </c>
      <c r="H35549" t="s">
        <v>77327</v>
      </c>
      <c r="I35549" t="s">
        <v>69990</v>
      </c>
      <c r="J35549" t="s">
        <v>1191</v>
      </c>
      <c r="K35549" t="s">
        <v>2474</v>
      </c>
      <c r="L35549" t="s">
        <v>14654</v>
      </c>
      <c r="M35549" t="s">
        <v>77328</v>
      </c>
      <c r="N35549" t="s">
        <v>366</v>
      </c>
      <c r="O35549" t="s">
        <v>69991</v>
      </c>
      <c r="P35549" t="s">
        <v>31</v>
      </c>
      <c r="Q35549" t="s">
        <v>50</v>
      </c>
      <c r="R35549" t="s">
        <v>51</v>
      </c>
      <c r="S35549" t="s">
        <v>52</v>
      </c>
      <c r="T35549">
        <v>88049</v>
      </c>
    </row>
    <row r="35550" spans="1:20" x14ac:dyDescent="0.25">
      <c r="A35550">
        <v>11200335</v>
      </c>
      <c r="B35550">
        <v>35549</v>
      </c>
      <c r="C35550" t="s">
        <v>13207</v>
      </c>
      <c r="D35550" t="s">
        <v>13208</v>
      </c>
      <c r="E35550" t="s">
        <v>15863</v>
      </c>
      <c r="F35550" t="s">
        <v>69804</v>
      </c>
      <c r="G35550" t="s">
        <v>77327</v>
      </c>
      <c r="H35550" t="s">
        <v>77327</v>
      </c>
      <c r="I35550" t="s">
        <v>69992</v>
      </c>
      <c r="J35550" t="s">
        <v>41</v>
      </c>
      <c r="K35550" t="s">
        <v>574</v>
      </c>
      <c r="L35550" t="s">
        <v>14657</v>
      </c>
      <c r="M35550" t="s">
        <v>77328</v>
      </c>
      <c r="N35550" t="s">
        <v>366</v>
      </c>
      <c r="O35550" t="s">
        <v>69993</v>
      </c>
      <c r="P35550" t="s">
        <v>31</v>
      </c>
      <c r="Q35550" t="s">
        <v>32</v>
      </c>
      <c r="R35550" t="s">
        <v>33</v>
      </c>
      <c r="S35550" t="s">
        <v>34</v>
      </c>
      <c r="T35550">
        <v>98736</v>
      </c>
    </row>
    <row r="35551" spans="1:20" x14ac:dyDescent="0.25">
      <c r="A35551">
        <v>11200338</v>
      </c>
      <c r="B35551">
        <v>35550</v>
      </c>
      <c r="C35551" t="s">
        <v>13207</v>
      </c>
      <c r="D35551" t="s">
        <v>13208</v>
      </c>
      <c r="E35551" t="s">
        <v>15863</v>
      </c>
      <c r="F35551" t="s">
        <v>69804</v>
      </c>
      <c r="G35551" t="s">
        <v>77327</v>
      </c>
      <c r="H35551" t="s">
        <v>77327</v>
      </c>
      <c r="I35551" t="s">
        <v>69994</v>
      </c>
      <c r="J35551" t="s">
        <v>1191</v>
      </c>
      <c r="K35551" t="s">
        <v>61750</v>
      </c>
      <c r="L35551" t="s">
        <v>14760</v>
      </c>
      <c r="M35551" t="s">
        <v>77328</v>
      </c>
      <c r="N35551" t="s">
        <v>366</v>
      </c>
      <c r="O35551" t="s">
        <v>69995</v>
      </c>
      <c r="P35551" t="s">
        <v>67</v>
      </c>
      <c r="Q35551" t="s">
        <v>815</v>
      </c>
      <c r="R35551" t="s">
        <v>45</v>
      </c>
      <c r="S35551" t="s">
        <v>46</v>
      </c>
      <c r="T35551">
        <v>37012</v>
      </c>
    </row>
    <row r="35552" spans="1:20" x14ac:dyDescent="0.25">
      <c r="A35552">
        <v>11200339</v>
      </c>
      <c r="B35552">
        <v>35551</v>
      </c>
      <c r="C35552" t="s">
        <v>13207</v>
      </c>
      <c r="D35552" t="s">
        <v>13208</v>
      </c>
      <c r="E35552" t="s">
        <v>15863</v>
      </c>
      <c r="F35552" t="s">
        <v>69804</v>
      </c>
      <c r="G35552" t="s">
        <v>77327</v>
      </c>
      <c r="H35552" t="s">
        <v>77327</v>
      </c>
      <c r="I35552" t="s">
        <v>69996</v>
      </c>
      <c r="J35552" t="s">
        <v>151</v>
      </c>
      <c r="K35552" t="s">
        <v>76959</v>
      </c>
      <c r="L35552" t="s">
        <v>14722</v>
      </c>
      <c r="M35552" t="s">
        <v>77328</v>
      </c>
      <c r="N35552" t="s">
        <v>366</v>
      </c>
      <c r="O35552" t="s">
        <v>58376</v>
      </c>
      <c r="P35552" t="s">
        <v>31</v>
      </c>
      <c r="Q35552" t="s">
        <v>44</v>
      </c>
      <c r="R35552" t="s">
        <v>45</v>
      </c>
      <c r="S35552" t="s">
        <v>46</v>
      </c>
      <c r="T35552">
        <v>63504</v>
      </c>
    </row>
    <row r="35553" spans="1:20" x14ac:dyDescent="0.25">
      <c r="A35553">
        <v>11200342</v>
      </c>
      <c r="B35553">
        <v>35552</v>
      </c>
      <c r="C35553" t="s">
        <v>13207</v>
      </c>
      <c r="D35553" t="s">
        <v>13208</v>
      </c>
      <c r="E35553" t="s">
        <v>15863</v>
      </c>
      <c r="F35553" t="s">
        <v>69804</v>
      </c>
      <c r="G35553" t="s">
        <v>77327</v>
      </c>
      <c r="H35553" t="s">
        <v>77327</v>
      </c>
      <c r="I35553" t="s">
        <v>69997</v>
      </c>
      <c r="J35553" t="s">
        <v>151</v>
      </c>
      <c r="K35553" t="s">
        <v>76872</v>
      </c>
      <c r="L35553" t="s">
        <v>14681</v>
      </c>
      <c r="M35553" t="s">
        <v>77328</v>
      </c>
      <c r="N35553" t="s">
        <v>366</v>
      </c>
      <c r="O35553" t="s">
        <v>69998</v>
      </c>
      <c r="P35553" t="s">
        <v>31</v>
      </c>
      <c r="Q35553" t="s">
        <v>185</v>
      </c>
      <c r="R35553" t="s">
        <v>45</v>
      </c>
      <c r="S35553" t="s">
        <v>46</v>
      </c>
      <c r="T35553">
        <v>64835</v>
      </c>
    </row>
    <row r="35554" spans="1:20" x14ac:dyDescent="0.25">
      <c r="A35554">
        <v>11200345</v>
      </c>
      <c r="B35554">
        <v>35553</v>
      </c>
      <c r="C35554" t="s">
        <v>13207</v>
      </c>
      <c r="D35554" t="s">
        <v>13208</v>
      </c>
      <c r="E35554" t="s">
        <v>15863</v>
      </c>
      <c r="F35554" t="s">
        <v>69804</v>
      </c>
      <c r="G35554" t="s">
        <v>77327</v>
      </c>
      <c r="H35554" t="s">
        <v>77327</v>
      </c>
      <c r="I35554" t="s">
        <v>69999</v>
      </c>
      <c r="J35554" t="s">
        <v>151</v>
      </c>
      <c r="K35554" t="s">
        <v>21533</v>
      </c>
      <c r="L35554" t="s">
        <v>14686</v>
      </c>
      <c r="M35554" t="s">
        <v>77328</v>
      </c>
      <c r="N35554" t="s">
        <v>366</v>
      </c>
      <c r="O35554" t="s">
        <v>70000</v>
      </c>
      <c r="P35554" t="s">
        <v>31</v>
      </c>
      <c r="Q35554" t="s">
        <v>273</v>
      </c>
      <c r="R35554" t="s">
        <v>180</v>
      </c>
      <c r="S35554" t="s">
        <v>223</v>
      </c>
      <c r="T35554">
        <v>69023</v>
      </c>
    </row>
    <row r="35555" spans="1:20" x14ac:dyDescent="0.25">
      <c r="A35555">
        <v>11200349</v>
      </c>
      <c r="B35555">
        <v>35554</v>
      </c>
      <c r="C35555" t="s">
        <v>13207</v>
      </c>
      <c r="D35555" t="s">
        <v>13208</v>
      </c>
      <c r="E35555" t="s">
        <v>15863</v>
      </c>
      <c r="F35555" t="s">
        <v>69804</v>
      </c>
      <c r="G35555" t="s">
        <v>77327</v>
      </c>
      <c r="H35555" t="s">
        <v>77327</v>
      </c>
      <c r="I35555" t="s">
        <v>70001</v>
      </c>
      <c r="J35555" t="s">
        <v>41</v>
      </c>
      <c r="K35555" t="s">
        <v>17308</v>
      </c>
      <c r="L35555" t="s">
        <v>14714</v>
      </c>
      <c r="M35555" t="s">
        <v>77328</v>
      </c>
      <c r="N35555" t="s">
        <v>366</v>
      </c>
      <c r="O35555" t="s">
        <v>70002</v>
      </c>
      <c r="P35555" t="s">
        <v>31</v>
      </c>
      <c r="Q35555" t="s">
        <v>222</v>
      </c>
      <c r="R35555" t="s">
        <v>180</v>
      </c>
      <c r="S35555" t="s">
        <v>223</v>
      </c>
      <c r="T35555">
        <v>95028</v>
      </c>
    </row>
    <row r="35556" spans="1:20" x14ac:dyDescent="0.25">
      <c r="A35556">
        <v>11200350</v>
      </c>
      <c r="B35556">
        <v>35555</v>
      </c>
      <c r="C35556" t="s">
        <v>13207</v>
      </c>
      <c r="D35556" t="s">
        <v>13208</v>
      </c>
      <c r="E35556" t="s">
        <v>15863</v>
      </c>
      <c r="F35556" t="s">
        <v>69804</v>
      </c>
      <c r="G35556" t="s">
        <v>77327</v>
      </c>
      <c r="H35556" t="s">
        <v>77327</v>
      </c>
      <c r="I35556" t="s">
        <v>70003</v>
      </c>
      <c r="J35556" t="s">
        <v>151</v>
      </c>
      <c r="K35556" t="s">
        <v>21281</v>
      </c>
      <c r="L35556" t="s">
        <v>14770</v>
      </c>
      <c r="M35556" t="s">
        <v>77328</v>
      </c>
      <c r="N35556" t="s">
        <v>366</v>
      </c>
      <c r="O35556" t="s">
        <v>62118</v>
      </c>
      <c r="P35556" t="s">
        <v>67</v>
      </c>
      <c r="Q35556" t="s">
        <v>626</v>
      </c>
      <c r="R35556" t="s">
        <v>45</v>
      </c>
      <c r="S35556" t="s">
        <v>46</v>
      </c>
      <c r="T35556">
        <v>59328</v>
      </c>
    </row>
    <row r="35557" spans="1:20" ht="60" x14ac:dyDescent="0.25">
      <c r="A35557">
        <v>11200352</v>
      </c>
      <c r="B35557">
        <v>35556</v>
      </c>
      <c r="C35557" t="s">
        <v>13207</v>
      </c>
      <c r="D35557" t="s">
        <v>13208</v>
      </c>
      <c r="E35557" t="s">
        <v>15863</v>
      </c>
      <c r="F35557" t="s">
        <v>69804</v>
      </c>
      <c r="G35557" t="s">
        <v>77327</v>
      </c>
      <c r="H35557" t="s">
        <v>77327</v>
      </c>
      <c r="I35557" s="4" t="s">
        <v>70004</v>
      </c>
      <c r="J35557" t="s">
        <v>151</v>
      </c>
      <c r="K35557" t="s">
        <v>76960</v>
      </c>
      <c r="L35557" t="s">
        <v>14681</v>
      </c>
      <c r="M35557" t="s">
        <v>77328</v>
      </c>
      <c r="N35557" t="s">
        <v>366</v>
      </c>
      <c r="O35557" t="s">
        <v>70005</v>
      </c>
      <c r="P35557" t="s">
        <v>31</v>
      </c>
      <c r="Q35557" t="s">
        <v>277</v>
      </c>
      <c r="R35557" t="s">
        <v>33</v>
      </c>
      <c r="S35557" t="s">
        <v>162</v>
      </c>
      <c r="T35557">
        <v>72786</v>
      </c>
    </row>
    <row r="35558" spans="1:20" x14ac:dyDescent="0.25">
      <c r="A35558">
        <v>11200360</v>
      </c>
      <c r="B35558">
        <v>35557</v>
      </c>
      <c r="C35558" t="s">
        <v>13207</v>
      </c>
      <c r="D35558" t="s">
        <v>13208</v>
      </c>
      <c r="E35558" t="s">
        <v>15863</v>
      </c>
      <c r="F35558" t="s">
        <v>69804</v>
      </c>
      <c r="G35558" t="s">
        <v>77327</v>
      </c>
      <c r="H35558" t="s">
        <v>77327</v>
      </c>
      <c r="I35558" t="s">
        <v>77610</v>
      </c>
      <c r="J35558" t="s">
        <v>197</v>
      </c>
      <c r="K35558" t="s">
        <v>76867</v>
      </c>
      <c r="L35558" t="s">
        <v>14711</v>
      </c>
      <c r="M35558" t="s">
        <v>77328</v>
      </c>
      <c r="N35558" t="s">
        <v>366</v>
      </c>
      <c r="O35558" t="s">
        <v>5280</v>
      </c>
      <c r="P35558" t="s">
        <v>31</v>
      </c>
      <c r="Q35558" t="s">
        <v>32</v>
      </c>
      <c r="R35558" t="s">
        <v>33</v>
      </c>
      <c r="S35558" t="s">
        <v>34</v>
      </c>
      <c r="T35558">
        <v>83008</v>
      </c>
    </row>
    <row r="35559" spans="1:20" x14ac:dyDescent="0.25">
      <c r="A35559">
        <v>11200365</v>
      </c>
      <c r="B35559">
        <v>35558</v>
      </c>
      <c r="C35559" t="s">
        <v>13207</v>
      </c>
      <c r="D35559" t="s">
        <v>13208</v>
      </c>
      <c r="E35559" t="s">
        <v>15863</v>
      </c>
      <c r="F35559" t="s">
        <v>69804</v>
      </c>
      <c r="G35559" t="s">
        <v>77327</v>
      </c>
      <c r="H35559" t="s">
        <v>77327</v>
      </c>
      <c r="I35559" t="s">
        <v>70006</v>
      </c>
      <c r="J35559" t="s">
        <v>151</v>
      </c>
      <c r="K35559" t="s">
        <v>67109</v>
      </c>
      <c r="L35559" t="s">
        <v>14681</v>
      </c>
      <c r="M35559" t="s">
        <v>77328</v>
      </c>
      <c r="N35559" t="s">
        <v>366</v>
      </c>
      <c r="O35559" t="s">
        <v>70007</v>
      </c>
      <c r="P35559" t="s">
        <v>31</v>
      </c>
      <c r="Q35559" t="s">
        <v>44</v>
      </c>
      <c r="R35559" t="s">
        <v>45</v>
      </c>
      <c r="S35559" t="s">
        <v>46</v>
      </c>
      <c r="T35559">
        <v>43188</v>
      </c>
    </row>
    <row r="35560" spans="1:20" x14ac:dyDescent="0.25">
      <c r="A35560">
        <v>11200366</v>
      </c>
      <c r="B35560">
        <v>35559</v>
      </c>
      <c r="C35560" t="s">
        <v>13207</v>
      </c>
      <c r="D35560" t="s">
        <v>13208</v>
      </c>
      <c r="E35560" t="s">
        <v>15863</v>
      </c>
      <c r="F35560" t="s">
        <v>69804</v>
      </c>
      <c r="G35560" t="s">
        <v>77327</v>
      </c>
      <c r="H35560" t="s">
        <v>77327</v>
      </c>
      <c r="I35560" t="s">
        <v>70008</v>
      </c>
      <c r="J35560" t="s">
        <v>151</v>
      </c>
      <c r="K35560" t="s">
        <v>2615</v>
      </c>
      <c r="L35560" t="s">
        <v>14686</v>
      </c>
      <c r="M35560" t="s">
        <v>77328</v>
      </c>
      <c r="N35560" t="s">
        <v>366</v>
      </c>
      <c r="O35560" t="s">
        <v>70009</v>
      </c>
      <c r="P35560" t="s">
        <v>67</v>
      </c>
      <c r="Q35560" t="s">
        <v>613</v>
      </c>
      <c r="R35560" t="s">
        <v>33</v>
      </c>
      <c r="S35560" t="s">
        <v>76815</v>
      </c>
      <c r="T35560">
        <v>40714</v>
      </c>
    </row>
    <row r="35561" spans="1:20" x14ac:dyDescent="0.25">
      <c r="A35561">
        <v>11200367</v>
      </c>
      <c r="B35561">
        <v>35560</v>
      </c>
      <c r="C35561" t="s">
        <v>13207</v>
      </c>
      <c r="D35561" t="s">
        <v>13208</v>
      </c>
      <c r="E35561" t="s">
        <v>15863</v>
      </c>
      <c r="F35561" t="s">
        <v>69804</v>
      </c>
      <c r="G35561" t="s">
        <v>77327</v>
      </c>
      <c r="H35561" t="s">
        <v>77327</v>
      </c>
      <c r="I35561" t="s">
        <v>70010</v>
      </c>
      <c r="J35561" t="s">
        <v>1191</v>
      </c>
      <c r="K35561" t="s">
        <v>31590</v>
      </c>
      <c r="L35561" t="s">
        <v>14642</v>
      </c>
      <c r="M35561" t="s">
        <v>77328</v>
      </c>
      <c r="N35561" t="s">
        <v>366</v>
      </c>
      <c r="O35561" t="s">
        <v>7697</v>
      </c>
      <c r="P35561" t="s">
        <v>67</v>
      </c>
      <c r="Q35561" t="s">
        <v>558</v>
      </c>
      <c r="R35561" t="s">
        <v>96</v>
      </c>
      <c r="S35561" t="s">
        <v>97</v>
      </c>
      <c r="T35561">
        <v>58216</v>
      </c>
    </row>
    <row r="35562" spans="1:20" x14ac:dyDescent="0.25">
      <c r="A35562">
        <v>11200371</v>
      </c>
      <c r="B35562">
        <v>35561</v>
      </c>
      <c r="C35562" t="s">
        <v>13207</v>
      </c>
      <c r="D35562" t="s">
        <v>13208</v>
      </c>
      <c r="E35562" t="s">
        <v>15863</v>
      </c>
      <c r="F35562" t="s">
        <v>69804</v>
      </c>
      <c r="G35562" t="s">
        <v>77327</v>
      </c>
      <c r="H35562" t="s">
        <v>77327</v>
      </c>
      <c r="I35562" t="s">
        <v>70011</v>
      </c>
      <c r="J35562" t="s">
        <v>151</v>
      </c>
      <c r="K35562" t="s">
        <v>73595</v>
      </c>
      <c r="L35562" t="s">
        <v>14719</v>
      </c>
      <c r="M35562" t="s">
        <v>77328</v>
      </c>
      <c r="N35562" t="s">
        <v>366</v>
      </c>
      <c r="O35562" t="s">
        <v>70012</v>
      </c>
      <c r="P35562" t="s">
        <v>67</v>
      </c>
      <c r="Q35562" t="s">
        <v>1601</v>
      </c>
      <c r="R35562" t="s">
        <v>45</v>
      </c>
      <c r="S35562" t="s">
        <v>46</v>
      </c>
      <c r="T35562">
        <v>84216</v>
      </c>
    </row>
    <row r="35563" spans="1:20" x14ac:dyDescent="0.25">
      <c r="A35563">
        <v>11200377</v>
      </c>
      <c r="B35563">
        <v>35562</v>
      </c>
      <c r="C35563" t="s">
        <v>13207</v>
      </c>
      <c r="D35563" t="s">
        <v>13208</v>
      </c>
      <c r="E35563" t="s">
        <v>15863</v>
      </c>
      <c r="F35563" t="s">
        <v>69804</v>
      </c>
      <c r="G35563" t="s">
        <v>77327</v>
      </c>
      <c r="H35563" t="s">
        <v>77327</v>
      </c>
      <c r="I35563" t="s">
        <v>70013</v>
      </c>
      <c r="J35563" t="s">
        <v>197</v>
      </c>
      <c r="K35563" t="s">
        <v>76867</v>
      </c>
      <c r="L35563" t="s">
        <v>14711</v>
      </c>
      <c r="M35563" t="s">
        <v>77328</v>
      </c>
      <c r="N35563" t="s">
        <v>366</v>
      </c>
      <c r="O35563" t="s">
        <v>5843</v>
      </c>
      <c r="P35563" t="s">
        <v>31</v>
      </c>
      <c r="Q35563" t="s">
        <v>222</v>
      </c>
      <c r="R35563" t="s">
        <v>180</v>
      </c>
      <c r="S35563" t="s">
        <v>223</v>
      </c>
      <c r="T35563">
        <v>98443</v>
      </c>
    </row>
    <row r="35564" spans="1:20" x14ac:dyDescent="0.25">
      <c r="A35564">
        <v>11200388</v>
      </c>
      <c r="B35564">
        <v>35563</v>
      </c>
      <c r="C35564" t="s">
        <v>13207</v>
      </c>
      <c r="D35564" t="s">
        <v>13208</v>
      </c>
      <c r="E35564" t="s">
        <v>15863</v>
      </c>
      <c r="F35564" t="s">
        <v>69804</v>
      </c>
      <c r="G35564" t="s">
        <v>77327</v>
      </c>
      <c r="H35564" t="s">
        <v>77327</v>
      </c>
      <c r="I35564" t="s">
        <v>70014</v>
      </c>
      <c r="J35564" t="s">
        <v>26</v>
      </c>
      <c r="K35564" t="s">
        <v>17479</v>
      </c>
      <c r="L35564" t="s">
        <v>14676</v>
      </c>
      <c r="M35564" t="s">
        <v>77328</v>
      </c>
      <c r="N35564" t="s">
        <v>366</v>
      </c>
      <c r="O35564" t="s">
        <v>70015</v>
      </c>
      <c r="P35564" t="s">
        <v>67</v>
      </c>
      <c r="Q35564" t="s">
        <v>44</v>
      </c>
      <c r="R35564" t="s">
        <v>45</v>
      </c>
      <c r="S35564" t="s">
        <v>46</v>
      </c>
      <c r="T35564">
        <v>93240</v>
      </c>
    </row>
    <row r="35565" spans="1:20" x14ac:dyDescent="0.25">
      <c r="A35565">
        <v>11200391</v>
      </c>
      <c r="B35565">
        <v>35564</v>
      </c>
      <c r="C35565" t="s">
        <v>13207</v>
      </c>
      <c r="D35565" t="s">
        <v>13208</v>
      </c>
      <c r="E35565" t="s">
        <v>15863</v>
      </c>
      <c r="F35565" t="s">
        <v>69804</v>
      </c>
      <c r="G35565" t="s">
        <v>77327</v>
      </c>
      <c r="H35565" t="s">
        <v>77327</v>
      </c>
      <c r="I35565" t="s">
        <v>70016</v>
      </c>
      <c r="J35565" t="s">
        <v>64</v>
      </c>
      <c r="K35565" t="s">
        <v>76968</v>
      </c>
      <c r="L35565" t="s">
        <v>14856</v>
      </c>
      <c r="M35565" t="s">
        <v>77328</v>
      </c>
      <c r="N35565" t="s">
        <v>366</v>
      </c>
      <c r="O35565" t="s">
        <v>70017</v>
      </c>
      <c r="P35565" t="s">
        <v>31</v>
      </c>
      <c r="Q35565" t="s">
        <v>179</v>
      </c>
      <c r="R35565" t="s">
        <v>180</v>
      </c>
      <c r="S35565" t="s">
        <v>181</v>
      </c>
      <c r="T35565">
        <v>99748</v>
      </c>
    </row>
    <row r="35566" spans="1:20" x14ac:dyDescent="0.25">
      <c r="A35566">
        <v>11200394</v>
      </c>
      <c r="B35566">
        <v>35565</v>
      </c>
      <c r="C35566" t="s">
        <v>13207</v>
      </c>
      <c r="D35566" t="s">
        <v>13208</v>
      </c>
      <c r="E35566" t="s">
        <v>15863</v>
      </c>
      <c r="F35566" t="s">
        <v>69804</v>
      </c>
      <c r="G35566" t="s">
        <v>77327</v>
      </c>
      <c r="H35566" t="s">
        <v>77327</v>
      </c>
      <c r="I35566" t="s">
        <v>70018</v>
      </c>
      <c r="J35566" t="s">
        <v>151</v>
      </c>
      <c r="K35566" t="s">
        <v>18811</v>
      </c>
      <c r="L35566" t="s">
        <v>1326</v>
      </c>
      <c r="M35566" t="s">
        <v>77328</v>
      </c>
      <c r="N35566" t="s">
        <v>366</v>
      </c>
      <c r="O35566" t="s">
        <v>70019</v>
      </c>
      <c r="P35566" t="s">
        <v>67</v>
      </c>
      <c r="Q35566" t="s">
        <v>44</v>
      </c>
      <c r="R35566" t="s">
        <v>45</v>
      </c>
      <c r="S35566" t="s">
        <v>46</v>
      </c>
      <c r="T35566">
        <v>90516</v>
      </c>
    </row>
    <row r="35567" spans="1:20" x14ac:dyDescent="0.25">
      <c r="A35567">
        <v>11200398</v>
      </c>
      <c r="B35567">
        <v>35566</v>
      </c>
      <c r="C35567" t="s">
        <v>13207</v>
      </c>
      <c r="D35567" t="s">
        <v>13208</v>
      </c>
      <c r="E35567" t="s">
        <v>15863</v>
      </c>
      <c r="F35567" t="s">
        <v>69804</v>
      </c>
      <c r="G35567" t="s">
        <v>77327</v>
      </c>
      <c r="H35567" t="s">
        <v>77327</v>
      </c>
      <c r="I35567" t="s">
        <v>70020</v>
      </c>
      <c r="J35567" t="s">
        <v>41</v>
      </c>
      <c r="K35567" t="s">
        <v>1393</v>
      </c>
      <c r="L35567" t="s">
        <v>14735</v>
      </c>
      <c r="M35567" t="s">
        <v>77328</v>
      </c>
      <c r="N35567" t="s">
        <v>366</v>
      </c>
      <c r="O35567" t="s">
        <v>70021</v>
      </c>
      <c r="P35567" t="s">
        <v>31</v>
      </c>
      <c r="Q35567" t="s">
        <v>277</v>
      </c>
      <c r="R35567" t="s">
        <v>33</v>
      </c>
      <c r="S35567" t="s">
        <v>162</v>
      </c>
      <c r="T35567">
        <v>83592</v>
      </c>
    </row>
    <row r="35568" spans="1:20" x14ac:dyDescent="0.25">
      <c r="A35568">
        <v>11200406</v>
      </c>
      <c r="B35568">
        <v>35567</v>
      </c>
      <c r="C35568" t="s">
        <v>13207</v>
      </c>
      <c r="D35568" t="s">
        <v>13208</v>
      </c>
      <c r="E35568" t="s">
        <v>15863</v>
      </c>
      <c r="F35568" t="s">
        <v>69804</v>
      </c>
      <c r="G35568" t="s">
        <v>77327</v>
      </c>
      <c r="H35568" t="s">
        <v>77327</v>
      </c>
      <c r="I35568" t="s">
        <v>70022</v>
      </c>
      <c r="J35568" t="s">
        <v>1191</v>
      </c>
      <c r="K35568" t="s">
        <v>18166</v>
      </c>
      <c r="L35568" t="s">
        <v>14665</v>
      </c>
      <c r="M35568" t="s">
        <v>77328</v>
      </c>
      <c r="N35568" t="s">
        <v>366</v>
      </c>
      <c r="O35568" t="s">
        <v>70023</v>
      </c>
      <c r="P35568" t="s">
        <v>67</v>
      </c>
      <c r="Q35568" t="s">
        <v>613</v>
      </c>
      <c r="R35568" t="s">
        <v>33</v>
      </c>
      <c r="S35568" t="s">
        <v>76815</v>
      </c>
      <c r="T35568">
        <v>70520</v>
      </c>
    </row>
    <row r="35569" spans="1:20" x14ac:dyDescent="0.25">
      <c r="A35569">
        <v>11200413</v>
      </c>
      <c r="B35569">
        <v>35568</v>
      </c>
      <c r="C35569" t="s">
        <v>13207</v>
      </c>
      <c r="D35569" t="s">
        <v>13208</v>
      </c>
      <c r="E35569" t="s">
        <v>15863</v>
      </c>
      <c r="F35569" t="s">
        <v>69804</v>
      </c>
      <c r="G35569" t="s">
        <v>77327</v>
      </c>
      <c r="H35569" t="s">
        <v>77327</v>
      </c>
      <c r="I35569" t="s">
        <v>70024</v>
      </c>
      <c r="J35569" t="s">
        <v>41</v>
      </c>
      <c r="K35569" t="s">
        <v>17452</v>
      </c>
      <c r="L35569" t="s">
        <v>14714</v>
      </c>
      <c r="M35569" t="s">
        <v>77328</v>
      </c>
      <c r="N35569" t="s">
        <v>366</v>
      </c>
      <c r="O35569" t="s">
        <v>70025</v>
      </c>
      <c r="P35569" t="s">
        <v>67</v>
      </c>
      <c r="Q35569" t="s">
        <v>32</v>
      </c>
      <c r="R35569" t="s">
        <v>33</v>
      </c>
      <c r="S35569" t="s">
        <v>34</v>
      </c>
      <c r="T35569">
        <v>98688</v>
      </c>
    </row>
    <row r="35570" spans="1:20" x14ac:dyDescent="0.25">
      <c r="A35570">
        <v>11200414</v>
      </c>
      <c r="B35570">
        <v>35569</v>
      </c>
      <c r="C35570" t="s">
        <v>13207</v>
      </c>
      <c r="D35570" t="s">
        <v>13208</v>
      </c>
      <c r="E35570" t="s">
        <v>15863</v>
      </c>
      <c r="F35570" t="s">
        <v>69804</v>
      </c>
      <c r="G35570" t="s">
        <v>77327</v>
      </c>
      <c r="H35570" t="s">
        <v>77327</v>
      </c>
      <c r="I35570" t="s">
        <v>70026</v>
      </c>
      <c r="J35570" t="s">
        <v>151</v>
      </c>
      <c r="K35570" t="s">
        <v>73705</v>
      </c>
      <c r="L35570" t="s">
        <v>14719</v>
      </c>
      <c r="M35570" t="s">
        <v>77328</v>
      </c>
      <c r="N35570" t="s">
        <v>366</v>
      </c>
      <c r="O35570" t="s">
        <v>70027</v>
      </c>
      <c r="P35570" t="s">
        <v>67</v>
      </c>
      <c r="Q35570" t="s">
        <v>44</v>
      </c>
      <c r="R35570" t="s">
        <v>45</v>
      </c>
      <c r="S35570" t="s">
        <v>46</v>
      </c>
      <c r="T35570">
        <v>82584</v>
      </c>
    </row>
    <row r="35571" spans="1:20" x14ac:dyDescent="0.25">
      <c r="A35571">
        <v>11200415</v>
      </c>
      <c r="B35571">
        <v>35570</v>
      </c>
      <c r="C35571" t="s">
        <v>13207</v>
      </c>
      <c r="D35571" t="s">
        <v>13208</v>
      </c>
      <c r="E35571" t="s">
        <v>15863</v>
      </c>
      <c r="F35571" t="s">
        <v>69804</v>
      </c>
      <c r="G35571" t="s">
        <v>77327</v>
      </c>
      <c r="H35571" t="s">
        <v>77327</v>
      </c>
      <c r="I35571" t="s">
        <v>70028</v>
      </c>
      <c r="J35571" t="s">
        <v>151</v>
      </c>
      <c r="K35571" t="s">
        <v>76967</v>
      </c>
      <c r="L35571" t="s">
        <v>14719</v>
      </c>
      <c r="M35571" t="s">
        <v>77328</v>
      </c>
      <c r="N35571" t="s">
        <v>366</v>
      </c>
      <c r="O35571" t="s">
        <v>70029</v>
      </c>
      <c r="P35571" t="s">
        <v>31</v>
      </c>
      <c r="Q35571" t="s">
        <v>222</v>
      </c>
      <c r="R35571" t="s">
        <v>180</v>
      </c>
      <c r="S35571" t="s">
        <v>223</v>
      </c>
      <c r="T35571">
        <v>82229</v>
      </c>
    </row>
    <row r="35572" spans="1:20" x14ac:dyDescent="0.25">
      <c r="A35572">
        <v>11200416</v>
      </c>
      <c r="B35572">
        <v>35571</v>
      </c>
      <c r="C35572" t="s">
        <v>13207</v>
      </c>
      <c r="D35572" t="s">
        <v>13208</v>
      </c>
      <c r="E35572" t="s">
        <v>15863</v>
      </c>
      <c r="F35572" t="s">
        <v>69804</v>
      </c>
      <c r="G35572" t="s">
        <v>77327</v>
      </c>
      <c r="H35572" t="s">
        <v>77327</v>
      </c>
      <c r="I35572" t="s">
        <v>70030</v>
      </c>
      <c r="J35572" t="s">
        <v>41</v>
      </c>
      <c r="K35572" t="s">
        <v>76969</v>
      </c>
      <c r="L35572" t="s">
        <v>14738</v>
      </c>
      <c r="M35572" t="s">
        <v>77328</v>
      </c>
      <c r="N35572" t="s">
        <v>366</v>
      </c>
      <c r="O35572" t="s">
        <v>14263</v>
      </c>
      <c r="P35572" t="s">
        <v>67</v>
      </c>
      <c r="Q35572" t="s">
        <v>68</v>
      </c>
      <c r="R35572" t="s">
        <v>45</v>
      </c>
      <c r="S35572" t="s">
        <v>46</v>
      </c>
      <c r="T35572">
        <v>95392</v>
      </c>
    </row>
    <row r="35573" spans="1:20" x14ac:dyDescent="0.25">
      <c r="A35573">
        <v>11200421</v>
      </c>
      <c r="B35573">
        <v>35572</v>
      </c>
      <c r="C35573" t="s">
        <v>13207</v>
      </c>
      <c r="D35573" t="s">
        <v>13208</v>
      </c>
      <c r="E35573" t="s">
        <v>15863</v>
      </c>
      <c r="F35573" t="s">
        <v>69804</v>
      </c>
      <c r="G35573" t="s">
        <v>77327</v>
      </c>
      <c r="H35573" t="s">
        <v>77327</v>
      </c>
      <c r="I35573" t="s">
        <v>70031</v>
      </c>
      <c r="J35573" t="s">
        <v>151</v>
      </c>
      <c r="K35573" t="s">
        <v>25327</v>
      </c>
      <c r="L35573" t="s">
        <v>14770</v>
      </c>
      <c r="M35573" t="s">
        <v>77328</v>
      </c>
      <c r="N35573" t="s">
        <v>366</v>
      </c>
      <c r="O35573" t="s">
        <v>70032</v>
      </c>
      <c r="P35573" t="s">
        <v>31</v>
      </c>
      <c r="Q35573" t="s">
        <v>1601</v>
      </c>
      <c r="R35573" t="s">
        <v>45</v>
      </c>
      <c r="S35573" t="s">
        <v>46</v>
      </c>
      <c r="T35573">
        <v>45396</v>
      </c>
    </row>
    <row r="35574" spans="1:20" x14ac:dyDescent="0.25">
      <c r="A35574">
        <v>11200425</v>
      </c>
      <c r="B35574">
        <v>35573</v>
      </c>
      <c r="C35574" t="s">
        <v>13207</v>
      </c>
      <c r="D35574" t="s">
        <v>13208</v>
      </c>
      <c r="E35574" t="s">
        <v>15863</v>
      </c>
      <c r="F35574" t="s">
        <v>69804</v>
      </c>
      <c r="G35574" t="s">
        <v>77327</v>
      </c>
      <c r="H35574" t="s">
        <v>77327</v>
      </c>
      <c r="I35574" t="s">
        <v>70033</v>
      </c>
      <c r="J35574" t="s">
        <v>26</v>
      </c>
      <c r="K35574" t="s">
        <v>17479</v>
      </c>
      <c r="L35574" t="s">
        <v>14676</v>
      </c>
      <c r="M35574" t="s">
        <v>77328</v>
      </c>
      <c r="N35574" t="s">
        <v>366</v>
      </c>
      <c r="O35574" t="s">
        <v>64653</v>
      </c>
      <c r="P35574" t="s">
        <v>31</v>
      </c>
      <c r="Q35574" t="s">
        <v>290</v>
      </c>
      <c r="R35574" t="s">
        <v>45</v>
      </c>
      <c r="S35574" t="s">
        <v>46</v>
      </c>
      <c r="T35574">
        <v>82998</v>
      </c>
    </row>
    <row r="35575" spans="1:20" x14ac:dyDescent="0.25">
      <c r="A35575">
        <v>11200428</v>
      </c>
      <c r="B35575">
        <v>35574</v>
      </c>
      <c r="C35575" t="s">
        <v>13207</v>
      </c>
      <c r="D35575" t="s">
        <v>13208</v>
      </c>
      <c r="E35575" t="s">
        <v>15863</v>
      </c>
      <c r="F35575" t="s">
        <v>69804</v>
      </c>
      <c r="G35575" t="s">
        <v>77327</v>
      </c>
      <c r="H35575" t="s">
        <v>77327</v>
      </c>
      <c r="I35575" t="s">
        <v>70034</v>
      </c>
      <c r="J35575" t="s">
        <v>151</v>
      </c>
      <c r="K35575" t="s">
        <v>25327</v>
      </c>
      <c r="L35575" t="s">
        <v>14770</v>
      </c>
      <c r="M35575" t="s">
        <v>77328</v>
      </c>
      <c r="N35575" t="s">
        <v>366</v>
      </c>
      <c r="O35575" t="s">
        <v>70035</v>
      </c>
      <c r="P35575" t="s">
        <v>67</v>
      </c>
      <c r="Q35575" t="s">
        <v>44</v>
      </c>
      <c r="R35575" t="s">
        <v>45</v>
      </c>
      <c r="S35575" t="s">
        <v>46</v>
      </c>
      <c r="T35575">
        <v>80520</v>
      </c>
    </row>
    <row r="35576" spans="1:20" x14ac:dyDescent="0.25">
      <c r="A35576">
        <v>11200429</v>
      </c>
      <c r="B35576">
        <v>35575</v>
      </c>
      <c r="C35576" t="s">
        <v>13207</v>
      </c>
      <c r="D35576" t="s">
        <v>13208</v>
      </c>
      <c r="E35576" t="s">
        <v>15863</v>
      </c>
      <c r="F35576" t="s">
        <v>69804</v>
      </c>
      <c r="G35576" t="s">
        <v>77327</v>
      </c>
      <c r="H35576" t="s">
        <v>77327</v>
      </c>
      <c r="I35576" t="s">
        <v>70036</v>
      </c>
      <c r="J35576" t="s">
        <v>151</v>
      </c>
      <c r="K35576" t="s">
        <v>76963</v>
      </c>
      <c r="L35576" t="s">
        <v>14722</v>
      </c>
      <c r="M35576" t="s">
        <v>77328</v>
      </c>
      <c r="N35576" t="s">
        <v>366</v>
      </c>
      <c r="O35576" t="s">
        <v>70037</v>
      </c>
      <c r="P35576" t="s">
        <v>31</v>
      </c>
      <c r="Q35576" t="s">
        <v>185</v>
      </c>
      <c r="R35576" t="s">
        <v>45</v>
      </c>
      <c r="S35576" t="s">
        <v>46</v>
      </c>
      <c r="T35576">
        <v>64418</v>
      </c>
    </row>
    <row r="35577" spans="1:20" x14ac:dyDescent="0.25">
      <c r="A35577">
        <v>11200431</v>
      </c>
      <c r="B35577">
        <v>35576</v>
      </c>
      <c r="C35577" t="s">
        <v>13207</v>
      </c>
      <c r="D35577" t="s">
        <v>13208</v>
      </c>
      <c r="E35577" t="s">
        <v>15863</v>
      </c>
      <c r="F35577" t="s">
        <v>69804</v>
      </c>
      <c r="G35577" t="s">
        <v>77327</v>
      </c>
      <c r="H35577" t="s">
        <v>77327</v>
      </c>
      <c r="I35577" t="s">
        <v>70038</v>
      </c>
      <c r="J35577" t="s">
        <v>64</v>
      </c>
      <c r="K35577" t="s">
        <v>76970</v>
      </c>
      <c r="L35577" t="s">
        <v>14856</v>
      </c>
      <c r="M35577" t="s">
        <v>77328</v>
      </c>
      <c r="N35577" t="s">
        <v>366</v>
      </c>
      <c r="O35577" t="s">
        <v>70039</v>
      </c>
      <c r="P35577" t="s">
        <v>67</v>
      </c>
      <c r="Q35577" t="s">
        <v>277</v>
      </c>
      <c r="R35577" t="s">
        <v>33</v>
      </c>
      <c r="S35577" t="s">
        <v>162</v>
      </c>
      <c r="T35577">
        <v>96858</v>
      </c>
    </row>
    <row r="35578" spans="1:20" x14ac:dyDescent="0.25">
      <c r="A35578">
        <v>11200433</v>
      </c>
      <c r="B35578">
        <v>35577</v>
      </c>
      <c r="C35578" t="s">
        <v>13207</v>
      </c>
      <c r="D35578" t="s">
        <v>13208</v>
      </c>
      <c r="E35578" t="s">
        <v>15863</v>
      </c>
      <c r="F35578" t="s">
        <v>69804</v>
      </c>
      <c r="G35578" t="s">
        <v>77327</v>
      </c>
      <c r="H35578" t="s">
        <v>77327</v>
      </c>
      <c r="I35578" t="s">
        <v>70040</v>
      </c>
      <c r="J35578" t="s">
        <v>1191</v>
      </c>
      <c r="K35578" t="s">
        <v>17959</v>
      </c>
      <c r="L35578" t="s">
        <v>14665</v>
      </c>
      <c r="M35578" t="s">
        <v>77328</v>
      </c>
      <c r="N35578" t="s">
        <v>366</v>
      </c>
      <c r="O35578" t="s">
        <v>70041</v>
      </c>
      <c r="P35578" t="s">
        <v>31</v>
      </c>
      <c r="Q35578" t="s">
        <v>487</v>
      </c>
      <c r="R35578" t="s">
        <v>45</v>
      </c>
      <c r="S35578" t="s">
        <v>46</v>
      </c>
      <c r="T35578">
        <v>55153</v>
      </c>
    </row>
    <row r="35579" spans="1:20" x14ac:dyDescent="0.25">
      <c r="A35579">
        <v>11200436</v>
      </c>
      <c r="B35579">
        <v>35578</v>
      </c>
      <c r="C35579" t="s">
        <v>13207</v>
      </c>
      <c r="D35579" t="s">
        <v>13208</v>
      </c>
      <c r="E35579" t="s">
        <v>15863</v>
      </c>
      <c r="F35579" t="s">
        <v>69804</v>
      </c>
      <c r="G35579" t="s">
        <v>77327</v>
      </c>
      <c r="H35579" t="s">
        <v>77327</v>
      </c>
      <c r="I35579" t="s">
        <v>70042</v>
      </c>
      <c r="J35579" t="s">
        <v>41</v>
      </c>
      <c r="K35579" t="s">
        <v>7370</v>
      </c>
      <c r="L35579" t="s">
        <v>14639</v>
      </c>
      <c r="M35579" t="s">
        <v>77328</v>
      </c>
      <c r="N35579" t="s">
        <v>366</v>
      </c>
      <c r="O35579" t="s">
        <v>70043</v>
      </c>
      <c r="P35579" t="s">
        <v>31</v>
      </c>
      <c r="Q35579" t="s">
        <v>613</v>
      </c>
      <c r="R35579" t="s">
        <v>33</v>
      </c>
      <c r="S35579" t="s">
        <v>76815</v>
      </c>
      <c r="T35579">
        <v>45384</v>
      </c>
    </row>
    <row r="35580" spans="1:20" x14ac:dyDescent="0.25">
      <c r="A35580">
        <v>11200437</v>
      </c>
      <c r="B35580">
        <v>35579</v>
      </c>
      <c r="C35580" t="s">
        <v>13207</v>
      </c>
      <c r="D35580" t="s">
        <v>13208</v>
      </c>
      <c r="E35580" t="s">
        <v>15863</v>
      </c>
      <c r="F35580" t="s">
        <v>69804</v>
      </c>
      <c r="G35580" t="s">
        <v>77327</v>
      </c>
      <c r="H35580" t="s">
        <v>77327</v>
      </c>
      <c r="I35580" t="s">
        <v>70044</v>
      </c>
      <c r="J35580" t="s">
        <v>41</v>
      </c>
      <c r="K35580" t="s">
        <v>68458</v>
      </c>
      <c r="L35580" t="s">
        <v>14738</v>
      </c>
      <c r="M35580" t="s">
        <v>77328</v>
      </c>
      <c r="N35580" t="s">
        <v>366</v>
      </c>
      <c r="O35580" t="s">
        <v>70045</v>
      </c>
      <c r="P35580" t="s">
        <v>31</v>
      </c>
      <c r="Q35580" t="s">
        <v>68</v>
      </c>
      <c r="R35580" t="s">
        <v>45</v>
      </c>
      <c r="S35580" t="s">
        <v>46</v>
      </c>
      <c r="T35580">
        <v>93964</v>
      </c>
    </row>
    <row r="35581" spans="1:20" x14ac:dyDescent="0.25">
      <c r="A35581">
        <v>11200441</v>
      </c>
      <c r="B35581">
        <v>35580</v>
      </c>
      <c r="C35581" t="s">
        <v>13207</v>
      </c>
      <c r="D35581" t="s">
        <v>13208</v>
      </c>
      <c r="E35581" t="s">
        <v>15863</v>
      </c>
      <c r="F35581" t="s">
        <v>69804</v>
      </c>
      <c r="G35581" t="s">
        <v>77327</v>
      </c>
      <c r="H35581" t="s">
        <v>77327</v>
      </c>
      <c r="I35581" t="s">
        <v>70046</v>
      </c>
      <c r="J35581" t="s">
        <v>1191</v>
      </c>
      <c r="K35581" t="s">
        <v>18166</v>
      </c>
      <c r="L35581" t="s">
        <v>14665</v>
      </c>
      <c r="M35581" t="s">
        <v>77328</v>
      </c>
      <c r="N35581" t="s">
        <v>366</v>
      </c>
      <c r="O35581" t="s">
        <v>70047</v>
      </c>
      <c r="P35581" t="s">
        <v>31</v>
      </c>
      <c r="Q35581" t="s">
        <v>701</v>
      </c>
      <c r="R35581" t="s">
        <v>45</v>
      </c>
      <c r="S35581" t="s">
        <v>46</v>
      </c>
      <c r="T35581">
        <v>55188</v>
      </c>
    </row>
    <row r="35582" spans="1:20" x14ac:dyDescent="0.25">
      <c r="A35582">
        <v>11200446</v>
      </c>
      <c r="B35582">
        <v>35581</v>
      </c>
      <c r="C35582" t="s">
        <v>13207</v>
      </c>
      <c r="D35582" t="s">
        <v>13208</v>
      </c>
      <c r="E35582" t="s">
        <v>15863</v>
      </c>
      <c r="F35582" t="s">
        <v>69804</v>
      </c>
      <c r="G35582" t="s">
        <v>77327</v>
      </c>
      <c r="H35582" t="s">
        <v>77327</v>
      </c>
      <c r="I35582" t="s">
        <v>70048</v>
      </c>
      <c r="J35582" t="s">
        <v>1191</v>
      </c>
      <c r="K35582" t="s">
        <v>21481</v>
      </c>
      <c r="L35582" t="s">
        <v>14642</v>
      </c>
      <c r="M35582" t="s">
        <v>77328</v>
      </c>
      <c r="N35582" t="s">
        <v>366</v>
      </c>
      <c r="O35582" t="s">
        <v>70049</v>
      </c>
      <c r="P35582" t="s">
        <v>67</v>
      </c>
      <c r="Q35582" t="s">
        <v>273</v>
      </c>
      <c r="R35582" t="s">
        <v>180</v>
      </c>
      <c r="S35582" t="s">
        <v>223</v>
      </c>
      <c r="T35582">
        <v>58004</v>
      </c>
    </row>
    <row r="35583" spans="1:20" x14ac:dyDescent="0.25">
      <c r="A35583">
        <v>11200451</v>
      </c>
      <c r="B35583">
        <v>35582</v>
      </c>
      <c r="C35583" t="s">
        <v>13207</v>
      </c>
      <c r="D35583" t="s">
        <v>13208</v>
      </c>
      <c r="E35583" t="s">
        <v>15863</v>
      </c>
      <c r="F35583" t="s">
        <v>69804</v>
      </c>
      <c r="G35583" t="s">
        <v>77327</v>
      </c>
      <c r="H35583" t="s">
        <v>77327</v>
      </c>
      <c r="I35583" t="s">
        <v>70050</v>
      </c>
      <c r="J35583" t="s">
        <v>1191</v>
      </c>
      <c r="K35583" t="s">
        <v>45321</v>
      </c>
      <c r="L35583" t="s">
        <v>14642</v>
      </c>
      <c r="M35583" t="s">
        <v>77328</v>
      </c>
      <c r="N35583" t="s">
        <v>366</v>
      </c>
      <c r="O35583" t="s">
        <v>70051</v>
      </c>
      <c r="P35583" t="s">
        <v>31</v>
      </c>
      <c r="Q35583" t="s">
        <v>815</v>
      </c>
      <c r="R35583" t="s">
        <v>45</v>
      </c>
      <c r="S35583" t="s">
        <v>46</v>
      </c>
      <c r="T35583">
        <v>42368</v>
      </c>
    </row>
    <row r="35584" spans="1:20" x14ac:dyDescent="0.25">
      <c r="A35584">
        <v>11200458</v>
      </c>
      <c r="B35584">
        <v>35583</v>
      </c>
      <c r="C35584" t="s">
        <v>13207</v>
      </c>
      <c r="D35584" t="s">
        <v>13208</v>
      </c>
      <c r="E35584" t="s">
        <v>15863</v>
      </c>
      <c r="F35584" t="s">
        <v>69804</v>
      </c>
      <c r="G35584" t="s">
        <v>77327</v>
      </c>
      <c r="H35584" t="s">
        <v>77327</v>
      </c>
      <c r="I35584" t="s">
        <v>70052</v>
      </c>
      <c r="J35584" t="s">
        <v>151</v>
      </c>
      <c r="K35584" t="s">
        <v>25327</v>
      </c>
      <c r="L35584" t="s">
        <v>14770</v>
      </c>
      <c r="M35584" t="s">
        <v>77328</v>
      </c>
      <c r="N35584" t="s">
        <v>366</v>
      </c>
      <c r="O35584" t="s">
        <v>70053</v>
      </c>
      <c r="P35584" t="s">
        <v>67</v>
      </c>
      <c r="Q35584" t="s">
        <v>1601</v>
      </c>
      <c r="R35584" t="s">
        <v>45</v>
      </c>
      <c r="S35584" t="s">
        <v>46</v>
      </c>
      <c r="T35584">
        <v>65184</v>
      </c>
    </row>
    <row r="35585" spans="1:20" x14ac:dyDescent="0.25">
      <c r="A35585">
        <v>11200459</v>
      </c>
      <c r="B35585">
        <v>35584</v>
      </c>
      <c r="C35585" t="s">
        <v>13207</v>
      </c>
      <c r="D35585" t="s">
        <v>13208</v>
      </c>
      <c r="E35585" t="s">
        <v>15863</v>
      </c>
      <c r="F35585" t="s">
        <v>69804</v>
      </c>
      <c r="G35585" t="s">
        <v>77327</v>
      </c>
      <c r="H35585" t="s">
        <v>77327</v>
      </c>
      <c r="I35585" t="s">
        <v>70054</v>
      </c>
      <c r="J35585" t="s">
        <v>151</v>
      </c>
      <c r="K35585" t="s">
        <v>76873</v>
      </c>
      <c r="L35585" t="s">
        <v>14722</v>
      </c>
      <c r="M35585" t="s">
        <v>77328</v>
      </c>
      <c r="N35585" t="s">
        <v>366</v>
      </c>
      <c r="O35585" t="s">
        <v>70055</v>
      </c>
      <c r="P35585" t="s">
        <v>31</v>
      </c>
      <c r="Q35585" t="s">
        <v>15116</v>
      </c>
      <c r="R35585" t="s">
        <v>45</v>
      </c>
      <c r="S35585" t="s">
        <v>46</v>
      </c>
      <c r="T35585">
        <v>83908</v>
      </c>
    </row>
    <row r="35586" spans="1:20" x14ac:dyDescent="0.25">
      <c r="A35586">
        <v>11200464</v>
      </c>
      <c r="B35586">
        <v>35585</v>
      </c>
      <c r="C35586" t="s">
        <v>13207</v>
      </c>
      <c r="D35586" t="s">
        <v>13208</v>
      </c>
      <c r="E35586" t="s">
        <v>15863</v>
      </c>
      <c r="F35586" t="s">
        <v>69804</v>
      </c>
      <c r="G35586" t="s">
        <v>77327</v>
      </c>
      <c r="H35586" t="s">
        <v>77327</v>
      </c>
      <c r="I35586" t="s">
        <v>70056</v>
      </c>
      <c r="J35586" t="s">
        <v>41</v>
      </c>
      <c r="K35586" t="s">
        <v>27112</v>
      </c>
      <c r="L35586" t="s">
        <v>14696</v>
      </c>
      <c r="M35586" t="s">
        <v>77328</v>
      </c>
      <c r="N35586" t="s">
        <v>366</v>
      </c>
      <c r="O35586" t="s">
        <v>70057</v>
      </c>
      <c r="P35586" t="s">
        <v>31</v>
      </c>
      <c r="Q35586" t="s">
        <v>613</v>
      </c>
      <c r="R35586" t="s">
        <v>33</v>
      </c>
      <c r="S35586" t="s">
        <v>76815</v>
      </c>
      <c r="T35586">
        <v>89016</v>
      </c>
    </row>
    <row r="35587" spans="1:20" x14ac:dyDescent="0.25">
      <c r="A35587">
        <v>11200469</v>
      </c>
      <c r="B35587">
        <v>35586</v>
      </c>
      <c r="C35587" t="s">
        <v>13207</v>
      </c>
      <c r="D35587" t="s">
        <v>13208</v>
      </c>
      <c r="E35587" t="s">
        <v>15863</v>
      </c>
      <c r="F35587" t="s">
        <v>69804</v>
      </c>
      <c r="G35587" t="s">
        <v>77327</v>
      </c>
      <c r="H35587" t="s">
        <v>77327</v>
      </c>
      <c r="I35587" t="s">
        <v>70058</v>
      </c>
      <c r="J35587" t="s">
        <v>64</v>
      </c>
      <c r="K35587" t="s">
        <v>22689</v>
      </c>
      <c r="L35587" t="s">
        <v>14856</v>
      </c>
      <c r="M35587" t="s">
        <v>77328</v>
      </c>
      <c r="N35587" t="s">
        <v>366</v>
      </c>
      <c r="O35587" t="s">
        <v>70059</v>
      </c>
      <c r="P35587" t="s">
        <v>31</v>
      </c>
      <c r="Q35587" t="s">
        <v>68</v>
      </c>
      <c r="R35587" t="s">
        <v>45</v>
      </c>
      <c r="S35587" t="s">
        <v>46</v>
      </c>
      <c r="T35587">
        <v>100146</v>
      </c>
    </row>
    <row r="35588" spans="1:20" x14ac:dyDescent="0.25">
      <c r="A35588">
        <v>11200474</v>
      </c>
      <c r="B35588">
        <v>35587</v>
      </c>
      <c r="C35588" t="s">
        <v>13207</v>
      </c>
      <c r="D35588" t="s">
        <v>13208</v>
      </c>
      <c r="E35588" t="s">
        <v>15863</v>
      </c>
      <c r="F35588" t="s">
        <v>69804</v>
      </c>
      <c r="G35588" t="s">
        <v>77327</v>
      </c>
      <c r="H35588" t="s">
        <v>77327</v>
      </c>
      <c r="I35588" t="s">
        <v>70060</v>
      </c>
      <c r="J35588" t="s">
        <v>41</v>
      </c>
      <c r="K35588" t="s">
        <v>13169</v>
      </c>
      <c r="L35588" t="s">
        <v>14714</v>
      </c>
      <c r="M35588" t="s">
        <v>77328</v>
      </c>
      <c r="N35588" t="s">
        <v>366</v>
      </c>
      <c r="O35588" t="s">
        <v>7474</v>
      </c>
      <c r="P35588" t="s">
        <v>67</v>
      </c>
      <c r="Q35588" t="s">
        <v>497</v>
      </c>
      <c r="R35588" t="s">
        <v>180</v>
      </c>
      <c r="S35588" t="s">
        <v>498</v>
      </c>
      <c r="T35588">
        <v>97238</v>
      </c>
    </row>
    <row r="35589" spans="1:20" x14ac:dyDescent="0.25">
      <c r="A35589">
        <v>11200477</v>
      </c>
      <c r="B35589">
        <v>35588</v>
      </c>
      <c r="C35589" t="s">
        <v>13207</v>
      </c>
      <c r="D35589" t="s">
        <v>13208</v>
      </c>
      <c r="E35589" t="s">
        <v>15863</v>
      </c>
      <c r="F35589" t="s">
        <v>69804</v>
      </c>
      <c r="G35589" t="s">
        <v>77327</v>
      </c>
      <c r="H35589" t="s">
        <v>77327</v>
      </c>
      <c r="I35589" t="s">
        <v>70061</v>
      </c>
      <c r="J35589" t="s">
        <v>41</v>
      </c>
      <c r="K35589" t="s">
        <v>2719</v>
      </c>
      <c r="L35589" t="s">
        <v>14663</v>
      </c>
      <c r="M35589" t="s">
        <v>77328</v>
      </c>
      <c r="N35589" t="s">
        <v>366</v>
      </c>
      <c r="O35589" t="s">
        <v>70062</v>
      </c>
      <c r="P35589" t="s">
        <v>31</v>
      </c>
      <c r="Q35589" t="s">
        <v>5595</v>
      </c>
      <c r="R35589" t="s">
        <v>45</v>
      </c>
      <c r="S35589" t="s">
        <v>46</v>
      </c>
      <c r="T35589">
        <v>101292</v>
      </c>
    </row>
    <row r="35590" spans="1:20" x14ac:dyDescent="0.25">
      <c r="A35590">
        <v>11200480</v>
      </c>
      <c r="B35590">
        <v>35589</v>
      </c>
      <c r="C35590" t="s">
        <v>13207</v>
      </c>
      <c r="D35590" t="s">
        <v>13208</v>
      </c>
      <c r="E35590" t="s">
        <v>15863</v>
      </c>
      <c r="F35590" t="s">
        <v>69804</v>
      </c>
      <c r="G35590" t="s">
        <v>77327</v>
      </c>
      <c r="H35590" t="s">
        <v>77327</v>
      </c>
      <c r="I35590" t="s">
        <v>70063</v>
      </c>
      <c r="J35590" t="s">
        <v>151</v>
      </c>
      <c r="K35590" t="s">
        <v>25327</v>
      </c>
      <c r="L35590" t="s">
        <v>14770</v>
      </c>
      <c r="M35590" t="s">
        <v>77328</v>
      </c>
      <c r="N35590" t="s">
        <v>366</v>
      </c>
      <c r="O35590" t="s">
        <v>70064</v>
      </c>
      <c r="P35590" t="s">
        <v>31</v>
      </c>
      <c r="Q35590" t="s">
        <v>95</v>
      </c>
      <c r="R35590" t="s">
        <v>96</v>
      </c>
      <c r="S35590" t="s">
        <v>97</v>
      </c>
      <c r="T35590">
        <v>77940</v>
      </c>
    </row>
    <row r="35591" spans="1:20" x14ac:dyDescent="0.25">
      <c r="A35591">
        <v>11200481</v>
      </c>
      <c r="B35591">
        <v>35590</v>
      </c>
      <c r="C35591" t="s">
        <v>13207</v>
      </c>
      <c r="D35591" t="s">
        <v>13208</v>
      </c>
      <c r="E35591" t="s">
        <v>15863</v>
      </c>
      <c r="F35591" t="s">
        <v>69804</v>
      </c>
      <c r="G35591" t="s">
        <v>77327</v>
      </c>
      <c r="H35591" t="s">
        <v>77327</v>
      </c>
      <c r="I35591" t="s">
        <v>70065</v>
      </c>
      <c r="J35591" t="s">
        <v>26</v>
      </c>
      <c r="K35591" t="s">
        <v>61013</v>
      </c>
      <c r="L35591" t="s">
        <v>14650</v>
      </c>
      <c r="M35591" t="s">
        <v>77328</v>
      </c>
      <c r="N35591" t="s">
        <v>366</v>
      </c>
      <c r="O35591" t="s">
        <v>70066</v>
      </c>
      <c r="P35591" t="s">
        <v>31</v>
      </c>
      <c r="Q35591" t="s">
        <v>95</v>
      </c>
      <c r="R35591" t="s">
        <v>96</v>
      </c>
      <c r="S35591" t="s">
        <v>97</v>
      </c>
      <c r="T35591">
        <v>82200</v>
      </c>
    </row>
    <row r="35592" spans="1:20" x14ac:dyDescent="0.25">
      <c r="A35592">
        <v>11200482</v>
      </c>
      <c r="B35592">
        <v>35591</v>
      </c>
      <c r="C35592" t="s">
        <v>13207</v>
      </c>
      <c r="D35592" t="s">
        <v>13208</v>
      </c>
      <c r="E35592" t="s">
        <v>15863</v>
      </c>
      <c r="F35592" t="s">
        <v>69804</v>
      </c>
      <c r="G35592" t="s">
        <v>77327</v>
      </c>
      <c r="H35592" t="s">
        <v>77327</v>
      </c>
      <c r="I35592" t="s">
        <v>70067</v>
      </c>
      <c r="J35592" t="s">
        <v>41</v>
      </c>
      <c r="K35592" t="s">
        <v>22072</v>
      </c>
      <c r="L35592" t="s">
        <v>14639</v>
      </c>
      <c r="M35592" t="s">
        <v>77328</v>
      </c>
      <c r="N35592" t="s">
        <v>366</v>
      </c>
      <c r="O35592" t="s">
        <v>70068</v>
      </c>
      <c r="P35592" t="s">
        <v>31</v>
      </c>
      <c r="Q35592" t="s">
        <v>95</v>
      </c>
      <c r="R35592" t="s">
        <v>96</v>
      </c>
      <c r="S35592" t="s">
        <v>97</v>
      </c>
      <c r="T35592">
        <v>41832</v>
      </c>
    </row>
    <row r="35593" spans="1:20" x14ac:dyDescent="0.25">
      <c r="A35593">
        <v>11200486</v>
      </c>
      <c r="B35593">
        <v>35592</v>
      </c>
      <c r="C35593" t="s">
        <v>13207</v>
      </c>
      <c r="D35593" t="s">
        <v>13208</v>
      </c>
      <c r="E35593" t="s">
        <v>15863</v>
      </c>
      <c r="F35593" t="s">
        <v>69804</v>
      </c>
      <c r="G35593" t="s">
        <v>77327</v>
      </c>
      <c r="H35593" t="s">
        <v>77327</v>
      </c>
      <c r="I35593" t="s">
        <v>70069</v>
      </c>
      <c r="J35593" t="s">
        <v>64</v>
      </c>
      <c r="K35593" t="s">
        <v>1326</v>
      </c>
      <c r="L35593" t="s">
        <v>1326</v>
      </c>
      <c r="M35593" t="s">
        <v>77328</v>
      </c>
      <c r="N35593" t="s">
        <v>366</v>
      </c>
      <c r="O35593" t="s">
        <v>70070</v>
      </c>
      <c r="P35593" t="s">
        <v>67</v>
      </c>
      <c r="Q35593" t="s">
        <v>691</v>
      </c>
      <c r="R35593" t="s">
        <v>45</v>
      </c>
      <c r="S35593" t="s">
        <v>46</v>
      </c>
      <c r="T35593">
        <v>82410</v>
      </c>
    </row>
    <row r="35594" spans="1:20" x14ac:dyDescent="0.25">
      <c r="A35594">
        <v>11200491</v>
      </c>
      <c r="B35594">
        <v>35593</v>
      </c>
      <c r="C35594" t="s">
        <v>13207</v>
      </c>
      <c r="D35594" t="s">
        <v>13208</v>
      </c>
      <c r="E35594" t="s">
        <v>15863</v>
      </c>
      <c r="F35594" t="s">
        <v>69804</v>
      </c>
      <c r="G35594" t="s">
        <v>77327</v>
      </c>
      <c r="H35594" t="s">
        <v>77327</v>
      </c>
      <c r="I35594" t="s">
        <v>70071</v>
      </c>
      <c r="J35594" t="s">
        <v>151</v>
      </c>
      <c r="K35594" t="s">
        <v>75995</v>
      </c>
      <c r="L35594" t="s">
        <v>14770</v>
      </c>
      <c r="M35594" t="s">
        <v>77328</v>
      </c>
      <c r="N35594" t="s">
        <v>366</v>
      </c>
      <c r="O35594" t="s">
        <v>5704</v>
      </c>
      <c r="P35594" t="s">
        <v>67</v>
      </c>
      <c r="Q35594" t="s">
        <v>1601</v>
      </c>
      <c r="R35594" t="s">
        <v>45</v>
      </c>
      <c r="S35594" t="s">
        <v>46</v>
      </c>
      <c r="T35594">
        <v>88166</v>
      </c>
    </row>
    <row r="35595" spans="1:20" ht="75" x14ac:dyDescent="0.25">
      <c r="A35595">
        <v>11200500</v>
      </c>
      <c r="B35595">
        <v>35594</v>
      </c>
      <c r="C35595" t="s">
        <v>13207</v>
      </c>
      <c r="D35595" t="s">
        <v>13208</v>
      </c>
      <c r="E35595" t="s">
        <v>15863</v>
      </c>
      <c r="F35595" t="s">
        <v>69804</v>
      </c>
      <c r="G35595" t="s">
        <v>77327</v>
      </c>
      <c r="H35595" t="s">
        <v>77327</v>
      </c>
      <c r="I35595" s="4" t="s">
        <v>70072</v>
      </c>
      <c r="J35595" t="s">
        <v>41</v>
      </c>
      <c r="K35595" t="s">
        <v>62092</v>
      </c>
      <c r="L35595" t="s">
        <v>14639</v>
      </c>
      <c r="M35595" t="s">
        <v>77328</v>
      </c>
      <c r="N35595" t="s">
        <v>366</v>
      </c>
      <c r="O35595" t="s">
        <v>70073</v>
      </c>
      <c r="P35595" t="s">
        <v>31</v>
      </c>
      <c r="Q35595" t="s">
        <v>391</v>
      </c>
      <c r="R35595" t="s">
        <v>33</v>
      </c>
      <c r="S35595" t="s">
        <v>34</v>
      </c>
      <c r="T35595">
        <v>49392</v>
      </c>
    </row>
    <row r="35596" spans="1:20" x14ac:dyDescent="0.25">
      <c r="A35596">
        <v>11200503</v>
      </c>
      <c r="B35596">
        <v>35595</v>
      </c>
      <c r="C35596" t="s">
        <v>13207</v>
      </c>
      <c r="D35596" t="s">
        <v>13208</v>
      </c>
      <c r="E35596" t="s">
        <v>15863</v>
      </c>
      <c r="F35596" t="s">
        <v>69804</v>
      </c>
      <c r="G35596" t="s">
        <v>77327</v>
      </c>
      <c r="H35596" t="s">
        <v>77327</v>
      </c>
      <c r="I35596" t="s">
        <v>77611</v>
      </c>
      <c r="J35596" t="s">
        <v>26</v>
      </c>
      <c r="K35596" t="s">
        <v>17320</v>
      </c>
      <c r="L35596" t="s">
        <v>14735</v>
      </c>
      <c r="M35596" t="s">
        <v>77328</v>
      </c>
      <c r="N35596" t="s">
        <v>366</v>
      </c>
      <c r="O35596" t="s">
        <v>11503</v>
      </c>
      <c r="P35596" t="s">
        <v>67</v>
      </c>
      <c r="Q35596" t="s">
        <v>277</v>
      </c>
      <c r="R35596" t="s">
        <v>33</v>
      </c>
      <c r="S35596" t="s">
        <v>162</v>
      </c>
      <c r="T35596">
        <v>99046</v>
      </c>
    </row>
    <row r="35597" spans="1:20" x14ac:dyDescent="0.25">
      <c r="A35597">
        <v>11200513</v>
      </c>
      <c r="B35597">
        <v>35596</v>
      </c>
      <c r="C35597" t="s">
        <v>13207</v>
      </c>
      <c r="D35597" t="s">
        <v>13208</v>
      </c>
      <c r="E35597" t="s">
        <v>15863</v>
      </c>
      <c r="F35597" t="s">
        <v>69804</v>
      </c>
      <c r="G35597" t="s">
        <v>77327</v>
      </c>
      <c r="H35597" t="s">
        <v>77327</v>
      </c>
      <c r="I35597" t="s">
        <v>70074</v>
      </c>
      <c r="J35597" t="s">
        <v>151</v>
      </c>
      <c r="K35597" t="s">
        <v>5247</v>
      </c>
      <c r="L35597" t="s">
        <v>14686</v>
      </c>
      <c r="M35597" t="s">
        <v>77328</v>
      </c>
      <c r="N35597" t="s">
        <v>366</v>
      </c>
      <c r="O35597" t="s">
        <v>70075</v>
      </c>
      <c r="P35597" t="s">
        <v>31</v>
      </c>
      <c r="Q35597" t="s">
        <v>1601</v>
      </c>
      <c r="R35597" t="s">
        <v>45</v>
      </c>
      <c r="S35597" t="s">
        <v>46</v>
      </c>
      <c r="T35597">
        <v>44280</v>
      </c>
    </row>
    <row r="35598" spans="1:20" x14ac:dyDescent="0.25">
      <c r="A35598">
        <v>11200515</v>
      </c>
      <c r="B35598">
        <v>35597</v>
      </c>
      <c r="C35598" t="s">
        <v>13207</v>
      </c>
      <c r="D35598" t="s">
        <v>13208</v>
      </c>
      <c r="E35598" t="s">
        <v>15863</v>
      </c>
      <c r="F35598" t="s">
        <v>69804</v>
      </c>
      <c r="G35598" t="s">
        <v>77327</v>
      </c>
      <c r="H35598" t="s">
        <v>77327</v>
      </c>
      <c r="I35598" t="s">
        <v>70076</v>
      </c>
      <c r="J35598" t="s">
        <v>1191</v>
      </c>
      <c r="K35598" t="s">
        <v>20249</v>
      </c>
      <c r="L35598" t="s">
        <v>14678</v>
      </c>
      <c r="M35598" t="s">
        <v>77328</v>
      </c>
      <c r="N35598" t="s">
        <v>366</v>
      </c>
      <c r="O35598" t="s">
        <v>70077</v>
      </c>
      <c r="P35598" t="s">
        <v>31</v>
      </c>
      <c r="Q35598" t="s">
        <v>815</v>
      </c>
      <c r="R35598" t="s">
        <v>45</v>
      </c>
      <c r="S35598" t="s">
        <v>46</v>
      </c>
      <c r="T35598">
        <v>37920</v>
      </c>
    </row>
    <row r="35599" spans="1:20" ht="105" x14ac:dyDescent="0.25">
      <c r="A35599">
        <v>11200521</v>
      </c>
      <c r="B35599">
        <v>35598</v>
      </c>
      <c r="C35599" t="s">
        <v>13207</v>
      </c>
      <c r="D35599" t="s">
        <v>13208</v>
      </c>
      <c r="E35599" t="s">
        <v>15863</v>
      </c>
      <c r="F35599" t="s">
        <v>69804</v>
      </c>
      <c r="G35599" t="s">
        <v>77327</v>
      </c>
      <c r="H35599" t="s">
        <v>77327</v>
      </c>
      <c r="I35599" s="4" t="s">
        <v>70078</v>
      </c>
      <c r="J35599" t="s">
        <v>64</v>
      </c>
      <c r="K35599" t="s">
        <v>76968</v>
      </c>
      <c r="L35599" t="s">
        <v>14856</v>
      </c>
      <c r="M35599" t="s">
        <v>77328</v>
      </c>
      <c r="N35599" t="s">
        <v>366</v>
      </c>
      <c r="O35599" t="s">
        <v>70079</v>
      </c>
      <c r="P35599" t="s">
        <v>31</v>
      </c>
      <c r="Q35599" t="s">
        <v>87</v>
      </c>
      <c r="R35599" t="s">
        <v>45</v>
      </c>
      <c r="S35599" t="s">
        <v>46</v>
      </c>
      <c r="T35599">
        <v>97692</v>
      </c>
    </row>
    <row r="35600" spans="1:20" x14ac:dyDescent="0.25">
      <c r="A35600">
        <v>11200522</v>
      </c>
      <c r="B35600">
        <v>35599</v>
      </c>
      <c r="C35600" t="s">
        <v>13207</v>
      </c>
      <c r="D35600" t="s">
        <v>13208</v>
      </c>
      <c r="E35600" t="s">
        <v>15863</v>
      </c>
      <c r="F35600" t="s">
        <v>69804</v>
      </c>
      <c r="G35600" t="s">
        <v>77327</v>
      </c>
      <c r="H35600" t="s">
        <v>77327</v>
      </c>
      <c r="I35600" t="s">
        <v>77612</v>
      </c>
      <c r="J35600" t="s">
        <v>151</v>
      </c>
      <c r="K35600" t="s">
        <v>76959</v>
      </c>
      <c r="L35600" t="s">
        <v>14722</v>
      </c>
      <c r="M35600" t="s">
        <v>77328</v>
      </c>
      <c r="N35600" t="s">
        <v>366</v>
      </c>
      <c r="O35600" t="s">
        <v>70080</v>
      </c>
      <c r="P35600" t="s">
        <v>67</v>
      </c>
      <c r="Q35600" t="s">
        <v>44</v>
      </c>
      <c r="R35600" t="s">
        <v>45</v>
      </c>
      <c r="S35600" t="s">
        <v>46</v>
      </c>
      <c r="T35600">
        <v>83478</v>
      </c>
    </row>
    <row r="35601" spans="1:20" x14ac:dyDescent="0.25">
      <c r="A35601">
        <v>11200527</v>
      </c>
      <c r="B35601">
        <v>35600</v>
      </c>
      <c r="C35601" t="s">
        <v>13207</v>
      </c>
      <c r="D35601" t="s">
        <v>13208</v>
      </c>
      <c r="E35601" t="s">
        <v>15863</v>
      </c>
      <c r="F35601" t="s">
        <v>69804</v>
      </c>
      <c r="G35601" t="s">
        <v>77327</v>
      </c>
      <c r="H35601" t="s">
        <v>77327</v>
      </c>
      <c r="I35601" t="s">
        <v>70081</v>
      </c>
      <c r="J35601" t="s">
        <v>41</v>
      </c>
      <c r="K35601" t="s">
        <v>61230</v>
      </c>
      <c r="L35601" t="s">
        <v>14639</v>
      </c>
      <c r="M35601" t="s">
        <v>77328</v>
      </c>
      <c r="N35601" t="s">
        <v>366</v>
      </c>
      <c r="O35601" t="s">
        <v>70082</v>
      </c>
      <c r="P35601" t="s">
        <v>67</v>
      </c>
      <c r="Q35601" t="s">
        <v>277</v>
      </c>
      <c r="R35601" t="s">
        <v>33</v>
      </c>
      <c r="S35601" t="s">
        <v>162</v>
      </c>
      <c r="T35601">
        <v>40500</v>
      </c>
    </row>
    <row r="35602" spans="1:20" x14ac:dyDescent="0.25">
      <c r="A35602">
        <v>11200529</v>
      </c>
      <c r="B35602">
        <v>35601</v>
      </c>
      <c r="C35602" t="s">
        <v>13207</v>
      </c>
      <c r="D35602" t="s">
        <v>13208</v>
      </c>
      <c r="E35602" t="s">
        <v>15863</v>
      </c>
      <c r="F35602" t="s">
        <v>69804</v>
      </c>
      <c r="G35602" t="s">
        <v>77327</v>
      </c>
      <c r="H35602" t="s">
        <v>77327</v>
      </c>
      <c r="I35602" t="s">
        <v>70083</v>
      </c>
      <c r="J35602" t="s">
        <v>41</v>
      </c>
      <c r="K35602" t="s">
        <v>61168</v>
      </c>
      <c r="L35602" t="s">
        <v>14639</v>
      </c>
      <c r="M35602" t="s">
        <v>77328</v>
      </c>
      <c r="N35602" t="s">
        <v>366</v>
      </c>
      <c r="O35602" t="s">
        <v>70084</v>
      </c>
      <c r="P35602" t="s">
        <v>31</v>
      </c>
      <c r="Q35602" t="s">
        <v>391</v>
      </c>
      <c r="R35602" t="s">
        <v>33</v>
      </c>
      <c r="S35602" t="s">
        <v>34</v>
      </c>
      <c r="T35602">
        <v>44808</v>
      </c>
    </row>
    <row r="35603" spans="1:20" x14ac:dyDescent="0.25">
      <c r="A35603">
        <v>11200532</v>
      </c>
      <c r="B35603">
        <v>35602</v>
      </c>
      <c r="C35603" t="s">
        <v>13207</v>
      </c>
      <c r="D35603" t="s">
        <v>13208</v>
      </c>
      <c r="E35603" t="s">
        <v>15863</v>
      </c>
      <c r="F35603" t="s">
        <v>69804</v>
      </c>
      <c r="G35603" t="s">
        <v>77327</v>
      </c>
      <c r="H35603" t="s">
        <v>77327</v>
      </c>
      <c r="I35603" t="s">
        <v>70085</v>
      </c>
      <c r="J35603" t="s">
        <v>64</v>
      </c>
      <c r="K35603" t="s">
        <v>76874</v>
      </c>
      <c r="L35603" t="s">
        <v>14693</v>
      </c>
      <c r="M35603" t="s">
        <v>77328</v>
      </c>
      <c r="N35603" t="s">
        <v>366</v>
      </c>
      <c r="O35603" t="s">
        <v>70086</v>
      </c>
      <c r="P35603" t="s">
        <v>31</v>
      </c>
      <c r="Q35603" t="s">
        <v>95</v>
      </c>
      <c r="R35603" t="s">
        <v>96</v>
      </c>
      <c r="S35603" t="s">
        <v>97</v>
      </c>
      <c r="T35603">
        <v>96042</v>
      </c>
    </row>
    <row r="35604" spans="1:20" x14ac:dyDescent="0.25">
      <c r="A35604">
        <v>11200537</v>
      </c>
      <c r="B35604">
        <v>35603</v>
      </c>
      <c r="C35604" t="s">
        <v>13207</v>
      </c>
      <c r="D35604" t="s">
        <v>13208</v>
      </c>
      <c r="E35604" t="s">
        <v>15863</v>
      </c>
      <c r="F35604" t="s">
        <v>69804</v>
      </c>
      <c r="G35604" t="s">
        <v>77327</v>
      </c>
      <c r="H35604" t="s">
        <v>77327</v>
      </c>
      <c r="I35604" t="s">
        <v>70087</v>
      </c>
      <c r="J35604" t="s">
        <v>151</v>
      </c>
      <c r="K35604" t="s">
        <v>73526</v>
      </c>
      <c r="L35604" t="s">
        <v>14719</v>
      </c>
      <c r="M35604" t="s">
        <v>77328</v>
      </c>
      <c r="N35604" t="s">
        <v>366</v>
      </c>
      <c r="O35604" t="s">
        <v>70088</v>
      </c>
      <c r="P35604" t="s">
        <v>67</v>
      </c>
      <c r="Q35604" t="s">
        <v>487</v>
      </c>
      <c r="R35604" t="s">
        <v>45</v>
      </c>
      <c r="S35604" t="s">
        <v>46</v>
      </c>
      <c r="T35604">
        <v>79662</v>
      </c>
    </row>
    <row r="35605" spans="1:20" x14ac:dyDescent="0.25">
      <c r="A35605">
        <v>11200545</v>
      </c>
      <c r="B35605">
        <v>35604</v>
      </c>
      <c r="C35605" t="s">
        <v>13207</v>
      </c>
      <c r="D35605" t="s">
        <v>13208</v>
      </c>
      <c r="E35605" t="s">
        <v>15863</v>
      </c>
      <c r="F35605" t="s">
        <v>69804</v>
      </c>
      <c r="G35605" t="s">
        <v>77327</v>
      </c>
      <c r="H35605" t="s">
        <v>77327</v>
      </c>
      <c r="I35605" t="s">
        <v>70089</v>
      </c>
      <c r="J35605" t="s">
        <v>151</v>
      </c>
      <c r="K35605" t="s">
        <v>25327</v>
      </c>
      <c r="L35605" t="s">
        <v>14770</v>
      </c>
      <c r="M35605" t="s">
        <v>77328</v>
      </c>
      <c r="N35605" t="s">
        <v>366</v>
      </c>
      <c r="O35605" t="s">
        <v>12882</v>
      </c>
      <c r="P35605" t="s">
        <v>67</v>
      </c>
      <c r="Q35605" t="s">
        <v>5571</v>
      </c>
      <c r="R35605" t="s">
        <v>45</v>
      </c>
      <c r="S35605" t="s">
        <v>46</v>
      </c>
      <c r="T35605">
        <v>70260</v>
      </c>
    </row>
    <row r="35606" spans="1:20" x14ac:dyDescent="0.25">
      <c r="A35606">
        <v>11200546</v>
      </c>
      <c r="B35606">
        <v>35605</v>
      </c>
      <c r="C35606" t="s">
        <v>13207</v>
      </c>
      <c r="D35606" t="s">
        <v>13208</v>
      </c>
      <c r="E35606" t="s">
        <v>15863</v>
      </c>
      <c r="F35606" t="s">
        <v>69804</v>
      </c>
      <c r="G35606" t="s">
        <v>77327</v>
      </c>
      <c r="H35606" t="s">
        <v>77327</v>
      </c>
      <c r="I35606" t="s">
        <v>70090</v>
      </c>
      <c r="J35606" t="s">
        <v>41</v>
      </c>
      <c r="K35606" t="s">
        <v>2719</v>
      </c>
      <c r="L35606" t="s">
        <v>14663</v>
      </c>
      <c r="M35606" t="s">
        <v>77328</v>
      </c>
      <c r="N35606" t="s">
        <v>366</v>
      </c>
      <c r="O35606" t="s">
        <v>70091</v>
      </c>
      <c r="P35606" t="s">
        <v>67</v>
      </c>
      <c r="Q35606" t="s">
        <v>5595</v>
      </c>
      <c r="R35606" t="s">
        <v>45</v>
      </c>
      <c r="S35606" t="s">
        <v>46</v>
      </c>
      <c r="T35606">
        <v>100692</v>
      </c>
    </row>
    <row r="35607" spans="1:20" x14ac:dyDescent="0.25">
      <c r="A35607">
        <v>11200555</v>
      </c>
      <c r="B35607">
        <v>35606</v>
      </c>
      <c r="C35607" t="s">
        <v>13207</v>
      </c>
      <c r="D35607" t="s">
        <v>13208</v>
      </c>
      <c r="E35607" t="s">
        <v>15863</v>
      </c>
      <c r="F35607" t="s">
        <v>69804</v>
      </c>
      <c r="G35607" t="s">
        <v>77327</v>
      </c>
      <c r="H35607" t="s">
        <v>77327</v>
      </c>
      <c r="I35607" t="s">
        <v>70092</v>
      </c>
      <c r="J35607" t="s">
        <v>41</v>
      </c>
      <c r="K35607" t="s">
        <v>5727</v>
      </c>
      <c r="L35607" t="s">
        <v>14645</v>
      </c>
      <c r="M35607" t="s">
        <v>77328</v>
      </c>
      <c r="N35607" t="s">
        <v>366</v>
      </c>
      <c r="O35607" t="s">
        <v>70093</v>
      </c>
      <c r="P35607" t="s">
        <v>31</v>
      </c>
      <c r="Q35607" t="s">
        <v>277</v>
      </c>
      <c r="R35607" t="s">
        <v>33</v>
      </c>
      <c r="S35607" t="s">
        <v>162</v>
      </c>
      <c r="T35607">
        <v>68280</v>
      </c>
    </row>
    <row r="35608" spans="1:20" x14ac:dyDescent="0.25">
      <c r="A35608">
        <v>11200558</v>
      </c>
      <c r="B35608">
        <v>35607</v>
      </c>
      <c r="C35608" t="s">
        <v>13207</v>
      </c>
      <c r="D35608" t="s">
        <v>13208</v>
      </c>
      <c r="E35608" t="s">
        <v>15863</v>
      </c>
      <c r="F35608" t="s">
        <v>69804</v>
      </c>
      <c r="G35608" t="s">
        <v>77327</v>
      </c>
      <c r="H35608" t="s">
        <v>77327</v>
      </c>
      <c r="I35608" t="s">
        <v>70094</v>
      </c>
      <c r="J35608" t="s">
        <v>41</v>
      </c>
      <c r="K35608" t="s">
        <v>18071</v>
      </c>
      <c r="L35608" t="s">
        <v>14773</v>
      </c>
      <c r="M35608" t="s">
        <v>77328</v>
      </c>
      <c r="N35608" t="s">
        <v>366</v>
      </c>
      <c r="O35608" t="s">
        <v>70095</v>
      </c>
      <c r="P35608" t="s">
        <v>31</v>
      </c>
      <c r="Q35608" t="s">
        <v>316</v>
      </c>
      <c r="R35608" t="s">
        <v>235</v>
      </c>
      <c r="S35608" t="s">
        <v>236</v>
      </c>
      <c r="T35608">
        <v>47736</v>
      </c>
    </row>
    <row r="35609" spans="1:20" x14ac:dyDescent="0.25">
      <c r="A35609">
        <v>11200561</v>
      </c>
      <c r="B35609">
        <v>35608</v>
      </c>
      <c r="C35609" t="s">
        <v>13207</v>
      </c>
      <c r="D35609" t="s">
        <v>13208</v>
      </c>
      <c r="E35609" t="s">
        <v>15863</v>
      </c>
      <c r="F35609" t="s">
        <v>69804</v>
      </c>
      <c r="G35609" t="s">
        <v>77327</v>
      </c>
      <c r="H35609" t="s">
        <v>77327</v>
      </c>
      <c r="I35609" t="s">
        <v>70096</v>
      </c>
      <c r="J35609" t="s">
        <v>151</v>
      </c>
      <c r="K35609" t="s">
        <v>44565</v>
      </c>
      <c r="L35609" t="s">
        <v>1326</v>
      </c>
      <c r="M35609" t="s">
        <v>77328</v>
      </c>
      <c r="N35609" t="s">
        <v>366</v>
      </c>
      <c r="O35609" t="s">
        <v>70097</v>
      </c>
      <c r="P35609" t="s">
        <v>31</v>
      </c>
      <c r="Q35609" t="s">
        <v>613</v>
      </c>
      <c r="R35609" t="s">
        <v>33</v>
      </c>
      <c r="S35609" t="s">
        <v>76815</v>
      </c>
      <c r="T35609">
        <v>87072</v>
      </c>
    </row>
    <row r="35610" spans="1:20" ht="105" x14ac:dyDescent="0.25">
      <c r="A35610">
        <v>11200563</v>
      </c>
      <c r="B35610">
        <v>35609</v>
      </c>
      <c r="C35610" t="s">
        <v>13207</v>
      </c>
      <c r="D35610" t="s">
        <v>13208</v>
      </c>
      <c r="E35610" t="s">
        <v>15863</v>
      </c>
      <c r="F35610" t="s">
        <v>69804</v>
      </c>
      <c r="G35610" t="s">
        <v>77327</v>
      </c>
      <c r="H35610" t="s">
        <v>77327</v>
      </c>
      <c r="I35610" s="4" t="s">
        <v>70098</v>
      </c>
      <c r="J35610" t="s">
        <v>151</v>
      </c>
      <c r="K35610" t="s">
        <v>25327</v>
      </c>
      <c r="L35610" t="s">
        <v>14770</v>
      </c>
      <c r="M35610" t="s">
        <v>77328</v>
      </c>
      <c r="N35610" t="s">
        <v>366</v>
      </c>
      <c r="O35610" t="s">
        <v>70099</v>
      </c>
      <c r="P35610" t="s">
        <v>67</v>
      </c>
      <c r="Q35610" t="s">
        <v>1601</v>
      </c>
      <c r="R35610" t="s">
        <v>45</v>
      </c>
      <c r="S35610" t="s">
        <v>46</v>
      </c>
      <c r="T35610">
        <v>54050</v>
      </c>
    </row>
    <row r="35611" spans="1:20" x14ac:dyDescent="0.25">
      <c r="A35611">
        <v>11200564</v>
      </c>
      <c r="B35611">
        <v>35610</v>
      </c>
      <c r="C35611" t="s">
        <v>13207</v>
      </c>
      <c r="D35611" t="s">
        <v>13208</v>
      </c>
      <c r="E35611" t="s">
        <v>15863</v>
      </c>
      <c r="F35611" t="s">
        <v>69804</v>
      </c>
      <c r="G35611" t="s">
        <v>77327</v>
      </c>
      <c r="H35611" t="s">
        <v>77327</v>
      </c>
      <c r="I35611" t="s">
        <v>77613</v>
      </c>
      <c r="J35611" t="s">
        <v>26</v>
      </c>
      <c r="K35611" t="s">
        <v>17479</v>
      </c>
      <c r="L35611" t="s">
        <v>14676</v>
      </c>
      <c r="M35611" t="s">
        <v>77328</v>
      </c>
      <c r="N35611" t="s">
        <v>366</v>
      </c>
      <c r="O35611" t="s">
        <v>70100</v>
      </c>
      <c r="P35611" t="s">
        <v>31</v>
      </c>
      <c r="Q35611" t="s">
        <v>316</v>
      </c>
      <c r="R35611" t="s">
        <v>235</v>
      </c>
      <c r="S35611" t="s">
        <v>236</v>
      </c>
      <c r="T35611">
        <v>99960</v>
      </c>
    </row>
    <row r="35612" spans="1:20" x14ac:dyDescent="0.25">
      <c r="A35612">
        <v>11200569</v>
      </c>
      <c r="B35612">
        <v>35611</v>
      </c>
      <c r="C35612" t="s">
        <v>13207</v>
      </c>
      <c r="D35612" t="s">
        <v>13208</v>
      </c>
      <c r="E35612" t="s">
        <v>15863</v>
      </c>
      <c r="F35612" t="s">
        <v>69804</v>
      </c>
      <c r="G35612" t="s">
        <v>77327</v>
      </c>
      <c r="H35612" t="s">
        <v>77327</v>
      </c>
      <c r="I35612" t="s">
        <v>70101</v>
      </c>
      <c r="J35612" t="s">
        <v>41</v>
      </c>
      <c r="K35612" t="s">
        <v>76964</v>
      </c>
      <c r="L35612" t="s">
        <v>14738</v>
      </c>
      <c r="M35612" t="s">
        <v>77328</v>
      </c>
      <c r="N35612" t="s">
        <v>366</v>
      </c>
      <c r="O35612" t="s">
        <v>70102</v>
      </c>
      <c r="P35612" t="s">
        <v>67</v>
      </c>
      <c r="Q35612" t="s">
        <v>600</v>
      </c>
      <c r="R35612" t="s">
        <v>180</v>
      </c>
      <c r="S35612" t="s">
        <v>223</v>
      </c>
      <c r="T35612">
        <v>93312</v>
      </c>
    </row>
    <row r="35613" spans="1:20" x14ac:dyDescent="0.25">
      <c r="A35613">
        <v>11200571</v>
      </c>
      <c r="B35613">
        <v>35612</v>
      </c>
      <c r="C35613" t="s">
        <v>13207</v>
      </c>
      <c r="D35613" t="s">
        <v>13208</v>
      </c>
      <c r="E35613" t="s">
        <v>15863</v>
      </c>
      <c r="F35613" t="s">
        <v>69804</v>
      </c>
      <c r="G35613" t="s">
        <v>77327</v>
      </c>
      <c r="H35613" t="s">
        <v>77327</v>
      </c>
      <c r="I35613" t="s">
        <v>70103</v>
      </c>
      <c r="J35613" t="s">
        <v>1191</v>
      </c>
      <c r="K35613" t="s">
        <v>21481</v>
      </c>
      <c r="L35613" t="s">
        <v>14642</v>
      </c>
      <c r="M35613" t="s">
        <v>77328</v>
      </c>
      <c r="N35613" t="s">
        <v>366</v>
      </c>
      <c r="O35613" t="s">
        <v>70104</v>
      </c>
      <c r="P35613" t="s">
        <v>31</v>
      </c>
      <c r="Q35613" t="s">
        <v>68</v>
      </c>
      <c r="R35613" t="s">
        <v>45</v>
      </c>
      <c r="S35613" t="s">
        <v>46</v>
      </c>
      <c r="T35613">
        <v>57576</v>
      </c>
    </row>
    <row r="35614" spans="1:20" x14ac:dyDescent="0.25">
      <c r="A35614">
        <v>11200574</v>
      </c>
      <c r="B35614">
        <v>35613</v>
      </c>
      <c r="C35614" t="s">
        <v>13207</v>
      </c>
      <c r="D35614" t="s">
        <v>13208</v>
      </c>
      <c r="E35614" t="s">
        <v>15863</v>
      </c>
      <c r="F35614" t="s">
        <v>69804</v>
      </c>
      <c r="G35614" t="s">
        <v>77327</v>
      </c>
      <c r="H35614" t="s">
        <v>77327</v>
      </c>
      <c r="I35614" t="s">
        <v>70105</v>
      </c>
      <c r="J35614" t="s">
        <v>64</v>
      </c>
      <c r="K35614" t="s">
        <v>76968</v>
      </c>
      <c r="L35614" t="s">
        <v>14856</v>
      </c>
      <c r="M35614" t="s">
        <v>77328</v>
      </c>
      <c r="N35614" t="s">
        <v>366</v>
      </c>
      <c r="O35614" t="s">
        <v>70106</v>
      </c>
      <c r="P35614" t="s">
        <v>67</v>
      </c>
      <c r="Q35614" t="s">
        <v>161</v>
      </c>
      <c r="R35614" t="s">
        <v>33</v>
      </c>
      <c r="S35614" t="s">
        <v>162</v>
      </c>
      <c r="T35614">
        <v>94806</v>
      </c>
    </row>
    <row r="35615" spans="1:20" x14ac:dyDescent="0.25">
      <c r="A35615">
        <v>11200576</v>
      </c>
      <c r="B35615">
        <v>35614</v>
      </c>
      <c r="C35615" t="s">
        <v>13207</v>
      </c>
      <c r="D35615" t="s">
        <v>13208</v>
      </c>
      <c r="E35615" t="s">
        <v>15863</v>
      </c>
      <c r="F35615" t="s">
        <v>69804</v>
      </c>
      <c r="G35615" t="s">
        <v>77327</v>
      </c>
      <c r="H35615" t="s">
        <v>77327</v>
      </c>
      <c r="I35615" t="s">
        <v>70107</v>
      </c>
      <c r="J35615" t="s">
        <v>197</v>
      </c>
      <c r="K35615" t="s">
        <v>17254</v>
      </c>
      <c r="L35615" t="s">
        <v>14711</v>
      </c>
      <c r="M35615" t="s">
        <v>77328</v>
      </c>
      <c r="N35615" t="s">
        <v>366</v>
      </c>
      <c r="O35615" t="s">
        <v>64563</v>
      </c>
      <c r="P35615" t="s">
        <v>67</v>
      </c>
      <c r="Q35615" t="s">
        <v>68</v>
      </c>
      <c r="R35615" t="s">
        <v>45</v>
      </c>
      <c r="S35615" t="s">
        <v>46</v>
      </c>
      <c r="T35615">
        <v>96805</v>
      </c>
    </row>
    <row r="35616" spans="1:20" x14ac:dyDescent="0.25">
      <c r="A35616">
        <v>11200579</v>
      </c>
      <c r="B35616">
        <v>35615</v>
      </c>
      <c r="C35616" t="s">
        <v>13207</v>
      </c>
      <c r="D35616" t="s">
        <v>13208</v>
      </c>
      <c r="E35616" t="s">
        <v>15863</v>
      </c>
      <c r="F35616" t="s">
        <v>69804</v>
      </c>
      <c r="G35616" t="s">
        <v>77327</v>
      </c>
      <c r="H35616" t="s">
        <v>77327</v>
      </c>
      <c r="I35616" t="s">
        <v>70108</v>
      </c>
      <c r="J35616" t="s">
        <v>1191</v>
      </c>
      <c r="K35616" t="s">
        <v>21481</v>
      </c>
      <c r="L35616" t="s">
        <v>14642</v>
      </c>
      <c r="M35616" t="s">
        <v>77328</v>
      </c>
      <c r="N35616" t="s">
        <v>366</v>
      </c>
      <c r="O35616" t="s">
        <v>58402</v>
      </c>
      <c r="P35616" t="s">
        <v>31</v>
      </c>
      <c r="Q35616" t="s">
        <v>32</v>
      </c>
      <c r="R35616" t="s">
        <v>33</v>
      </c>
      <c r="S35616" t="s">
        <v>34</v>
      </c>
      <c r="T35616">
        <v>57870</v>
      </c>
    </row>
    <row r="35617" spans="1:20" x14ac:dyDescent="0.25">
      <c r="A35617">
        <v>11200584</v>
      </c>
      <c r="B35617">
        <v>35616</v>
      </c>
      <c r="C35617" t="s">
        <v>13207</v>
      </c>
      <c r="D35617" t="s">
        <v>13208</v>
      </c>
      <c r="E35617" t="s">
        <v>15863</v>
      </c>
      <c r="F35617" t="s">
        <v>69804</v>
      </c>
      <c r="G35617" t="s">
        <v>77327</v>
      </c>
      <c r="H35617" t="s">
        <v>77327</v>
      </c>
      <c r="I35617" t="s">
        <v>70109</v>
      </c>
      <c r="J35617" t="s">
        <v>41</v>
      </c>
      <c r="K35617" t="s">
        <v>17277</v>
      </c>
      <c r="L35617" t="s">
        <v>14663</v>
      </c>
      <c r="M35617" t="s">
        <v>77328</v>
      </c>
      <c r="N35617" t="s">
        <v>366</v>
      </c>
      <c r="O35617" t="s">
        <v>70110</v>
      </c>
      <c r="P35617" t="s">
        <v>31</v>
      </c>
      <c r="Q35617" t="s">
        <v>600</v>
      </c>
      <c r="R35617" t="s">
        <v>180</v>
      </c>
      <c r="S35617" t="s">
        <v>223</v>
      </c>
      <c r="T35617">
        <v>100320</v>
      </c>
    </row>
    <row r="35618" spans="1:20" x14ac:dyDescent="0.25">
      <c r="A35618">
        <v>11200588</v>
      </c>
      <c r="B35618">
        <v>35617</v>
      </c>
      <c r="C35618" t="s">
        <v>13207</v>
      </c>
      <c r="D35618" t="s">
        <v>13208</v>
      </c>
      <c r="E35618" t="s">
        <v>15863</v>
      </c>
      <c r="F35618" t="s">
        <v>69804</v>
      </c>
      <c r="G35618" t="s">
        <v>77327</v>
      </c>
      <c r="H35618" t="s">
        <v>77327</v>
      </c>
      <c r="I35618" t="s">
        <v>70111</v>
      </c>
      <c r="J35618" t="s">
        <v>197</v>
      </c>
      <c r="K35618" t="s">
        <v>18552</v>
      </c>
      <c r="L35618" t="s">
        <v>14706</v>
      </c>
      <c r="M35618" t="s">
        <v>77328</v>
      </c>
      <c r="N35618" t="s">
        <v>366</v>
      </c>
      <c r="O35618" t="s">
        <v>70112</v>
      </c>
      <c r="P35618" t="s">
        <v>31</v>
      </c>
      <c r="Q35618" t="s">
        <v>273</v>
      </c>
      <c r="R35618" t="s">
        <v>180</v>
      </c>
      <c r="S35618" t="s">
        <v>223</v>
      </c>
      <c r="T35618">
        <v>93276</v>
      </c>
    </row>
    <row r="35619" spans="1:20" x14ac:dyDescent="0.25">
      <c r="A35619">
        <v>11200590</v>
      </c>
      <c r="B35619">
        <v>35618</v>
      </c>
      <c r="C35619" t="s">
        <v>13207</v>
      </c>
      <c r="D35619" t="s">
        <v>13208</v>
      </c>
      <c r="E35619" t="s">
        <v>15863</v>
      </c>
      <c r="F35619" t="s">
        <v>69804</v>
      </c>
      <c r="G35619" t="s">
        <v>77327</v>
      </c>
      <c r="H35619" t="s">
        <v>77327</v>
      </c>
      <c r="I35619" t="s">
        <v>70113</v>
      </c>
      <c r="J35619" t="s">
        <v>41</v>
      </c>
      <c r="K35619" t="s">
        <v>73718</v>
      </c>
      <c r="L35619" t="s">
        <v>75996</v>
      </c>
      <c r="M35619" t="s">
        <v>77328</v>
      </c>
      <c r="N35619" t="s">
        <v>366</v>
      </c>
      <c r="O35619" t="s">
        <v>70114</v>
      </c>
      <c r="P35619" t="s">
        <v>31</v>
      </c>
      <c r="Q35619" t="s">
        <v>290</v>
      </c>
      <c r="R35619" t="s">
        <v>45</v>
      </c>
      <c r="S35619" t="s">
        <v>46</v>
      </c>
      <c r="T35619">
        <v>65754</v>
      </c>
    </row>
    <row r="35620" spans="1:20" x14ac:dyDescent="0.25">
      <c r="A35620">
        <v>11200592</v>
      </c>
      <c r="B35620">
        <v>35619</v>
      </c>
      <c r="C35620" t="s">
        <v>13207</v>
      </c>
      <c r="D35620" t="s">
        <v>13208</v>
      </c>
      <c r="E35620" t="s">
        <v>15863</v>
      </c>
      <c r="F35620" t="s">
        <v>69804</v>
      </c>
      <c r="G35620" t="s">
        <v>77327</v>
      </c>
      <c r="H35620" t="s">
        <v>77327</v>
      </c>
      <c r="I35620" t="s">
        <v>70115</v>
      </c>
      <c r="J35620" t="s">
        <v>64</v>
      </c>
      <c r="K35620" t="s">
        <v>76875</v>
      </c>
      <c r="L35620" t="s">
        <v>14693</v>
      </c>
      <c r="M35620" t="s">
        <v>77328</v>
      </c>
      <c r="N35620" t="s">
        <v>366</v>
      </c>
      <c r="O35620" t="s">
        <v>70116</v>
      </c>
      <c r="P35620" t="s">
        <v>67</v>
      </c>
      <c r="Q35620" t="s">
        <v>227</v>
      </c>
      <c r="R35620" t="s">
        <v>45</v>
      </c>
      <c r="S35620" t="s">
        <v>46</v>
      </c>
      <c r="T35620">
        <v>94865</v>
      </c>
    </row>
    <row r="35621" spans="1:20" x14ac:dyDescent="0.25">
      <c r="A35621">
        <v>11200593</v>
      </c>
      <c r="B35621">
        <v>35620</v>
      </c>
      <c r="C35621" t="s">
        <v>13207</v>
      </c>
      <c r="D35621" t="s">
        <v>13208</v>
      </c>
      <c r="E35621" t="s">
        <v>15863</v>
      </c>
      <c r="F35621" t="s">
        <v>69804</v>
      </c>
      <c r="G35621" t="s">
        <v>77327</v>
      </c>
      <c r="H35621" t="s">
        <v>77327</v>
      </c>
      <c r="I35621" t="s">
        <v>70117</v>
      </c>
      <c r="J35621" t="s">
        <v>197</v>
      </c>
      <c r="K35621" t="s">
        <v>17254</v>
      </c>
      <c r="L35621" t="s">
        <v>14711</v>
      </c>
      <c r="M35621" t="s">
        <v>77328</v>
      </c>
      <c r="N35621" t="s">
        <v>366</v>
      </c>
      <c r="O35621" t="s">
        <v>70118</v>
      </c>
      <c r="P35621" t="s">
        <v>67</v>
      </c>
      <c r="Q35621" t="s">
        <v>202</v>
      </c>
      <c r="R35621" t="s">
        <v>96</v>
      </c>
      <c r="S35621" t="s">
        <v>97</v>
      </c>
      <c r="T35621">
        <v>99720</v>
      </c>
    </row>
    <row r="35622" spans="1:20" x14ac:dyDescent="0.25">
      <c r="A35622">
        <v>11200594</v>
      </c>
      <c r="B35622">
        <v>35621</v>
      </c>
      <c r="C35622" t="s">
        <v>13207</v>
      </c>
      <c r="D35622" t="s">
        <v>13208</v>
      </c>
      <c r="E35622" t="s">
        <v>15863</v>
      </c>
      <c r="F35622" t="s">
        <v>69804</v>
      </c>
      <c r="G35622" t="s">
        <v>77327</v>
      </c>
      <c r="H35622" t="s">
        <v>77327</v>
      </c>
      <c r="I35622" t="s">
        <v>70119</v>
      </c>
      <c r="J35622" t="s">
        <v>151</v>
      </c>
      <c r="K35622" t="s">
        <v>25327</v>
      </c>
      <c r="L35622" t="s">
        <v>14770</v>
      </c>
      <c r="M35622" t="s">
        <v>77328</v>
      </c>
      <c r="N35622" t="s">
        <v>366</v>
      </c>
      <c r="O35622" t="s">
        <v>70120</v>
      </c>
      <c r="P35622" t="s">
        <v>31</v>
      </c>
      <c r="Q35622" t="s">
        <v>185</v>
      </c>
      <c r="R35622" t="s">
        <v>45</v>
      </c>
      <c r="S35622" t="s">
        <v>46</v>
      </c>
      <c r="T35622">
        <v>66542</v>
      </c>
    </row>
    <row r="35623" spans="1:20" x14ac:dyDescent="0.25">
      <c r="A35623">
        <v>11200596</v>
      </c>
      <c r="B35623">
        <v>35622</v>
      </c>
      <c r="C35623" t="s">
        <v>13207</v>
      </c>
      <c r="D35623" t="s">
        <v>13208</v>
      </c>
      <c r="E35623" t="s">
        <v>15863</v>
      </c>
      <c r="F35623" t="s">
        <v>69804</v>
      </c>
      <c r="G35623" t="s">
        <v>77327</v>
      </c>
      <c r="H35623" t="s">
        <v>77327</v>
      </c>
      <c r="I35623" t="s">
        <v>70121</v>
      </c>
      <c r="J35623" t="s">
        <v>151</v>
      </c>
      <c r="K35623" t="s">
        <v>67028</v>
      </c>
      <c r="L35623" t="s">
        <v>14686</v>
      </c>
      <c r="M35623" t="s">
        <v>77328</v>
      </c>
      <c r="N35623" t="s">
        <v>366</v>
      </c>
      <c r="O35623" t="s">
        <v>70122</v>
      </c>
      <c r="P35623" t="s">
        <v>31</v>
      </c>
      <c r="Q35623" t="s">
        <v>728</v>
      </c>
      <c r="R35623" t="s">
        <v>96</v>
      </c>
      <c r="S35623" t="s">
        <v>97</v>
      </c>
      <c r="T35623">
        <v>34800</v>
      </c>
    </row>
    <row r="35624" spans="1:20" x14ac:dyDescent="0.25">
      <c r="A35624">
        <v>11200602</v>
      </c>
      <c r="B35624">
        <v>35623</v>
      </c>
      <c r="C35624" t="s">
        <v>13207</v>
      </c>
      <c r="D35624" t="s">
        <v>13208</v>
      </c>
      <c r="E35624" t="s">
        <v>15863</v>
      </c>
      <c r="F35624" t="s">
        <v>69804</v>
      </c>
      <c r="G35624" t="s">
        <v>77327</v>
      </c>
      <c r="H35624" t="s">
        <v>77327</v>
      </c>
      <c r="I35624" t="s">
        <v>70123</v>
      </c>
      <c r="J35624" t="s">
        <v>151</v>
      </c>
      <c r="K35624" t="s">
        <v>21281</v>
      </c>
      <c r="L35624" t="s">
        <v>14770</v>
      </c>
      <c r="M35624" t="s">
        <v>77328</v>
      </c>
      <c r="N35624" t="s">
        <v>366</v>
      </c>
      <c r="O35624" t="s">
        <v>70124</v>
      </c>
      <c r="P35624" t="s">
        <v>31</v>
      </c>
      <c r="Q35624" t="s">
        <v>487</v>
      </c>
      <c r="R35624" t="s">
        <v>45</v>
      </c>
      <c r="S35624" t="s">
        <v>46</v>
      </c>
      <c r="T35624">
        <v>74136</v>
      </c>
    </row>
    <row r="35625" spans="1:20" x14ac:dyDescent="0.25">
      <c r="A35625">
        <v>11200608</v>
      </c>
      <c r="B35625">
        <v>35624</v>
      </c>
      <c r="C35625" t="s">
        <v>13207</v>
      </c>
      <c r="D35625" t="s">
        <v>13208</v>
      </c>
      <c r="E35625" t="s">
        <v>15863</v>
      </c>
      <c r="F35625" t="s">
        <v>69804</v>
      </c>
      <c r="G35625" t="s">
        <v>77327</v>
      </c>
      <c r="H35625" t="s">
        <v>77327</v>
      </c>
      <c r="I35625" t="s">
        <v>70125</v>
      </c>
      <c r="J35625" t="s">
        <v>26</v>
      </c>
      <c r="K35625" t="s">
        <v>1393</v>
      </c>
      <c r="L35625" t="s">
        <v>14735</v>
      </c>
      <c r="M35625" t="s">
        <v>77328</v>
      </c>
      <c r="N35625" t="s">
        <v>366</v>
      </c>
      <c r="O35625" t="s">
        <v>70126</v>
      </c>
      <c r="P35625" t="s">
        <v>31</v>
      </c>
      <c r="Q35625" t="s">
        <v>202</v>
      </c>
      <c r="R35625" t="s">
        <v>96</v>
      </c>
      <c r="S35625" t="s">
        <v>97</v>
      </c>
      <c r="T35625">
        <v>91966</v>
      </c>
    </row>
    <row r="35626" spans="1:20" x14ac:dyDescent="0.25">
      <c r="A35626">
        <v>11200609</v>
      </c>
      <c r="B35626">
        <v>35625</v>
      </c>
      <c r="C35626" t="s">
        <v>13207</v>
      </c>
      <c r="D35626" t="s">
        <v>13208</v>
      </c>
      <c r="E35626" t="s">
        <v>15863</v>
      </c>
      <c r="F35626" t="s">
        <v>69804</v>
      </c>
      <c r="G35626" t="s">
        <v>77327</v>
      </c>
      <c r="H35626" t="s">
        <v>77327</v>
      </c>
      <c r="I35626" t="s">
        <v>70127</v>
      </c>
      <c r="J35626" t="s">
        <v>41</v>
      </c>
      <c r="K35626" t="s">
        <v>76962</v>
      </c>
      <c r="L35626" t="s">
        <v>14645</v>
      </c>
      <c r="M35626" t="s">
        <v>77328</v>
      </c>
      <c r="N35626" t="s">
        <v>366</v>
      </c>
      <c r="O35626" t="s">
        <v>70128</v>
      </c>
      <c r="P35626" t="s">
        <v>31</v>
      </c>
      <c r="Q35626" t="s">
        <v>5000</v>
      </c>
      <c r="R35626" t="s">
        <v>45</v>
      </c>
      <c r="S35626" t="s">
        <v>46</v>
      </c>
      <c r="T35626">
        <v>98179</v>
      </c>
    </row>
    <row r="35627" spans="1:20" x14ac:dyDescent="0.25">
      <c r="A35627">
        <v>11200611</v>
      </c>
      <c r="B35627">
        <v>35626</v>
      </c>
      <c r="C35627" t="s">
        <v>13207</v>
      </c>
      <c r="D35627" t="s">
        <v>13208</v>
      </c>
      <c r="E35627" t="s">
        <v>15863</v>
      </c>
      <c r="F35627" t="s">
        <v>69804</v>
      </c>
      <c r="G35627" t="s">
        <v>77327</v>
      </c>
      <c r="H35627" t="s">
        <v>77327</v>
      </c>
      <c r="I35627" t="s">
        <v>70129</v>
      </c>
      <c r="J35627" t="s">
        <v>41</v>
      </c>
      <c r="K35627" t="s">
        <v>76964</v>
      </c>
      <c r="L35627" t="s">
        <v>14738</v>
      </c>
      <c r="M35627" t="s">
        <v>77328</v>
      </c>
      <c r="N35627" t="s">
        <v>366</v>
      </c>
      <c r="O35627" t="s">
        <v>70130</v>
      </c>
      <c r="P35627" t="s">
        <v>31</v>
      </c>
      <c r="Q35627" t="s">
        <v>487</v>
      </c>
      <c r="R35627" t="s">
        <v>45</v>
      </c>
      <c r="S35627" t="s">
        <v>46</v>
      </c>
      <c r="T35627">
        <v>99240</v>
      </c>
    </row>
    <row r="35628" spans="1:20" ht="75" x14ac:dyDescent="0.25">
      <c r="A35628">
        <v>11200616</v>
      </c>
      <c r="B35628">
        <v>35627</v>
      </c>
      <c r="C35628" t="s">
        <v>13207</v>
      </c>
      <c r="D35628" t="s">
        <v>13208</v>
      </c>
      <c r="E35628" t="s">
        <v>15863</v>
      </c>
      <c r="F35628" t="s">
        <v>69804</v>
      </c>
      <c r="G35628" t="s">
        <v>77327</v>
      </c>
      <c r="H35628" t="s">
        <v>77327</v>
      </c>
      <c r="I35628" s="4" t="s">
        <v>70131</v>
      </c>
      <c r="J35628" t="s">
        <v>41</v>
      </c>
      <c r="K35628" t="s">
        <v>17360</v>
      </c>
      <c r="L35628" t="s">
        <v>14650</v>
      </c>
      <c r="M35628" t="s">
        <v>77328</v>
      </c>
      <c r="N35628" t="s">
        <v>366</v>
      </c>
      <c r="O35628" t="s">
        <v>70132</v>
      </c>
      <c r="P35628" t="s">
        <v>31</v>
      </c>
      <c r="Q35628" t="s">
        <v>87</v>
      </c>
      <c r="R35628" t="s">
        <v>45</v>
      </c>
      <c r="S35628" t="s">
        <v>46</v>
      </c>
      <c r="T35628">
        <v>49992</v>
      </c>
    </row>
    <row r="35629" spans="1:20" x14ac:dyDescent="0.25">
      <c r="A35629">
        <v>11200618</v>
      </c>
      <c r="B35629">
        <v>35628</v>
      </c>
      <c r="C35629" t="s">
        <v>13207</v>
      </c>
      <c r="D35629" t="s">
        <v>13208</v>
      </c>
      <c r="E35629" t="s">
        <v>15863</v>
      </c>
      <c r="F35629" t="s">
        <v>69804</v>
      </c>
      <c r="G35629" t="s">
        <v>77327</v>
      </c>
      <c r="H35629" t="s">
        <v>77327</v>
      </c>
      <c r="I35629" t="s">
        <v>77614</v>
      </c>
      <c r="J35629" t="s">
        <v>26</v>
      </c>
      <c r="K35629" t="s">
        <v>76869</v>
      </c>
      <c r="L35629" t="s">
        <v>14676</v>
      </c>
      <c r="M35629" t="s">
        <v>77328</v>
      </c>
      <c r="N35629" t="s">
        <v>366</v>
      </c>
      <c r="O35629" t="s">
        <v>70133</v>
      </c>
      <c r="P35629" t="s">
        <v>31</v>
      </c>
      <c r="Q35629" t="s">
        <v>316</v>
      </c>
      <c r="R35629" t="s">
        <v>235</v>
      </c>
      <c r="S35629" t="s">
        <v>236</v>
      </c>
      <c r="T35629">
        <v>53773</v>
      </c>
    </row>
    <row r="35630" spans="1:20" x14ac:dyDescent="0.25">
      <c r="A35630">
        <v>11200620</v>
      </c>
      <c r="B35630">
        <v>35629</v>
      </c>
      <c r="C35630" t="s">
        <v>13207</v>
      </c>
      <c r="D35630" t="s">
        <v>13208</v>
      </c>
      <c r="E35630" t="s">
        <v>15863</v>
      </c>
      <c r="F35630" t="s">
        <v>69804</v>
      </c>
      <c r="G35630" t="s">
        <v>77327</v>
      </c>
      <c r="H35630" t="s">
        <v>77327</v>
      </c>
      <c r="I35630" t="s">
        <v>70134</v>
      </c>
      <c r="J35630" t="s">
        <v>41</v>
      </c>
      <c r="K35630" t="s">
        <v>76969</v>
      </c>
      <c r="L35630" t="s">
        <v>14738</v>
      </c>
      <c r="M35630" t="s">
        <v>77328</v>
      </c>
      <c r="N35630" t="s">
        <v>366</v>
      </c>
      <c r="O35630" t="s">
        <v>70135</v>
      </c>
      <c r="P35630" t="s">
        <v>31</v>
      </c>
      <c r="Q35630" t="s">
        <v>222</v>
      </c>
      <c r="R35630" t="s">
        <v>180</v>
      </c>
      <c r="S35630" t="s">
        <v>223</v>
      </c>
      <c r="T35630">
        <v>92520</v>
      </c>
    </row>
    <row r="35631" spans="1:20" x14ac:dyDescent="0.25">
      <c r="A35631">
        <v>11200625</v>
      </c>
      <c r="B35631">
        <v>35630</v>
      </c>
      <c r="C35631" t="s">
        <v>13207</v>
      </c>
      <c r="D35631" t="s">
        <v>13208</v>
      </c>
      <c r="E35631" t="s">
        <v>15863</v>
      </c>
      <c r="F35631" t="s">
        <v>69804</v>
      </c>
      <c r="G35631" t="s">
        <v>77327</v>
      </c>
      <c r="H35631" t="s">
        <v>77327</v>
      </c>
      <c r="I35631" t="s">
        <v>70136</v>
      </c>
      <c r="J35631" t="s">
        <v>151</v>
      </c>
      <c r="K35631" t="s">
        <v>21533</v>
      </c>
      <c r="L35631" t="s">
        <v>14686</v>
      </c>
      <c r="M35631" t="s">
        <v>77328</v>
      </c>
      <c r="N35631" t="s">
        <v>366</v>
      </c>
      <c r="O35631" t="s">
        <v>70137</v>
      </c>
      <c r="P35631" t="s">
        <v>31</v>
      </c>
      <c r="Q35631" t="s">
        <v>273</v>
      </c>
      <c r="R35631" t="s">
        <v>180</v>
      </c>
      <c r="S35631" t="s">
        <v>223</v>
      </c>
      <c r="T35631">
        <v>80604</v>
      </c>
    </row>
    <row r="35632" spans="1:20" x14ac:dyDescent="0.25">
      <c r="A35632">
        <v>11200627</v>
      </c>
      <c r="B35632">
        <v>35631</v>
      </c>
      <c r="C35632" t="s">
        <v>13207</v>
      </c>
      <c r="D35632" t="s">
        <v>13208</v>
      </c>
      <c r="E35632" t="s">
        <v>15863</v>
      </c>
      <c r="F35632" t="s">
        <v>69804</v>
      </c>
      <c r="G35632" t="s">
        <v>77327</v>
      </c>
      <c r="H35632" t="s">
        <v>77327</v>
      </c>
      <c r="I35632" t="s">
        <v>70138</v>
      </c>
      <c r="J35632" t="s">
        <v>41</v>
      </c>
      <c r="K35632" t="s">
        <v>76969</v>
      </c>
      <c r="L35632" t="s">
        <v>14738</v>
      </c>
      <c r="M35632" t="s">
        <v>77328</v>
      </c>
      <c r="N35632" t="s">
        <v>366</v>
      </c>
      <c r="O35632" t="s">
        <v>70139</v>
      </c>
      <c r="P35632" t="s">
        <v>31</v>
      </c>
      <c r="Q35632" t="s">
        <v>277</v>
      </c>
      <c r="R35632" t="s">
        <v>33</v>
      </c>
      <c r="S35632" t="s">
        <v>162</v>
      </c>
      <c r="T35632">
        <v>81840</v>
      </c>
    </row>
    <row r="35633" spans="1:20" x14ac:dyDescent="0.25">
      <c r="A35633">
        <v>11200638</v>
      </c>
      <c r="B35633">
        <v>35632</v>
      </c>
      <c r="C35633" t="s">
        <v>13207</v>
      </c>
      <c r="D35633" t="s">
        <v>13208</v>
      </c>
      <c r="E35633" t="s">
        <v>15863</v>
      </c>
      <c r="F35633" t="s">
        <v>69804</v>
      </c>
      <c r="G35633" t="s">
        <v>77327</v>
      </c>
      <c r="H35633" t="s">
        <v>77327</v>
      </c>
      <c r="I35633" t="s">
        <v>70140</v>
      </c>
      <c r="J35633" t="s">
        <v>26</v>
      </c>
      <c r="K35633" t="s">
        <v>1472</v>
      </c>
      <c r="L35633" t="s">
        <v>14676</v>
      </c>
      <c r="M35633" t="s">
        <v>77328</v>
      </c>
      <c r="N35633" t="s">
        <v>366</v>
      </c>
      <c r="O35633" t="s">
        <v>70141</v>
      </c>
      <c r="P35633" t="s">
        <v>31</v>
      </c>
      <c r="Q35633" t="s">
        <v>290</v>
      </c>
      <c r="R35633" t="s">
        <v>45</v>
      </c>
      <c r="S35633" t="s">
        <v>46</v>
      </c>
      <c r="T35633">
        <v>83760</v>
      </c>
    </row>
    <row r="35634" spans="1:20" x14ac:dyDescent="0.25">
      <c r="A35634">
        <v>11200642</v>
      </c>
      <c r="B35634">
        <v>35633</v>
      </c>
      <c r="C35634" t="s">
        <v>13207</v>
      </c>
      <c r="D35634" t="s">
        <v>13208</v>
      </c>
      <c r="E35634" t="s">
        <v>15863</v>
      </c>
      <c r="F35634" t="s">
        <v>69804</v>
      </c>
      <c r="G35634" t="s">
        <v>77327</v>
      </c>
      <c r="H35634" t="s">
        <v>77327</v>
      </c>
      <c r="I35634" t="s">
        <v>70142</v>
      </c>
      <c r="J35634" t="s">
        <v>26</v>
      </c>
      <c r="K35634" t="s">
        <v>17235</v>
      </c>
      <c r="L35634" t="s">
        <v>14735</v>
      </c>
      <c r="M35634" t="s">
        <v>77328</v>
      </c>
      <c r="N35634" t="s">
        <v>366</v>
      </c>
      <c r="O35634" t="s">
        <v>3182</v>
      </c>
      <c r="P35634" t="s">
        <v>31</v>
      </c>
      <c r="Q35634" t="s">
        <v>277</v>
      </c>
      <c r="R35634" t="s">
        <v>33</v>
      </c>
      <c r="S35634" t="s">
        <v>162</v>
      </c>
      <c r="T35634">
        <v>69060</v>
      </c>
    </row>
    <row r="35635" spans="1:20" x14ac:dyDescent="0.25">
      <c r="A35635">
        <v>11200648</v>
      </c>
      <c r="B35635">
        <v>35634</v>
      </c>
      <c r="C35635" t="s">
        <v>13207</v>
      </c>
      <c r="D35635" t="s">
        <v>13208</v>
      </c>
      <c r="E35635" t="s">
        <v>15863</v>
      </c>
      <c r="F35635" t="s">
        <v>69804</v>
      </c>
      <c r="G35635" t="s">
        <v>77327</v>
      </c>
      <c r="H35635" t="s">
        <v>77327</v>
      </c>
      <c r="I35635" t="s">
        <v>70143</v>
      </c>
      <c r="J35635" t="s">
        <v>41</v>
      </c>
      <c r="K35635" t="s">
        <v>76958</v>
      </c>
      <c r="L35635" t="s">
        <v>14639</v>
      </c>
      <c r="M35635" t="s">
        <v>77328</v>
      </c>
      <c r="N35635" t="s">
        <v>366</v>
      </c>
      <c r="O35635" t="s">
        <v>70144</v>
      </c>
      <c r="P35635" t="s">
        <v>31</v>
      </c>
      <c r="Q35635" t="s">
        <v>44</v>
      </c>
      <c r="R35635" t="s">
        <v>45</v>
      </c>
      <c r="S35635" t="s">
        <v>46</v>
      </c>
      <c r="T35635">
        <v>50496</v>
      </c>
    </row>
    <row r="35636" spans="1:20" x14ac:dyDescent="0.25">
      <c r="A35636">
        <v>11200656</v>
      </c>
      <c r="B35636">
        <v>35635</v>
      </c>
      <c r="C35636" t="s">
        <v>13207</v>
      </c>
      <c r="D35636" t="s">
        <v>13208</v>
      </c>
      <c r="E35636" t="s">
        <v>15863</v>
      </c>
      <c r="F35636" t="s">
        <v>69804</v>
      </c>
      <c r="G35636" t="s">
        <v>77327</v>
      </c>
      <c r="H35636" t="s">
        <v>77327</v>
      </c>
      <c r="I35636" t="s">
        <v>70145</v>
      </c>
      <c r="J35636" t="s">
        <v>41</v>
      </c>
      <c r="K35636" t="s">
        <v>17592</v>
      </c>
      <c r="L35636" t="s">
        <v>14773</v>
      </c>
      <c r="M35636" t="s">
        <v>77328</v>
      </c>
      <c r="N35636" t="s">
        <v>366</v>
      </c>
      <c r="O35636" t="s">
        <v>70146</v>
      </c>
      <c r="P35636" t="s">
        <v>67</v>
      </c>
      <c r="Q35636" t="s">
        <v>68</v>
      </c>
      <c r="R35636" t="s">
        <v>45</v>
      </c>
      <c r="S35636" t="s">
        <v>46</v>
      </c>
      <c r="T35636">
        <v>95518</v>
      </c>
    </row>
    <row r="35637" spans="1:20" x14ac:dyDescent="0.25">
      <c r="A35637">
        <v>11200659</v>
      </c>
      <c r="B35637">
        <v>35636</v>
      </c>
      <c r="C35637" t="s">
        <v>13207</v>
      </c>
      <c r="D35637" t="s">
        <v>13208</v>
      </c>
      <c r="E35637" t="s">
        <v>15863</v>
      </c>
      <c r="F35637" t="s">
        <v>69804</v>
      </c>
      <c r="G35637" t="s">
        <v>77327</v>
      </c>
      <c r="H35637" t="s">
        <v>77327</v>
      </c>
      <c r="I35637" t="s">
        <v>70147</v>
      </c>
      <c r="J35637" t="s">
        <v>26</v>
      </c>
      <c r="K35637" t="s">
        <v>21658</v>
      </c>
      <c r="L35637" t="s">
        <v>14650</v>
      </c>
      <c r="M35637" t="s">
        <v>77328</v>
      </c>
      <c r="N35637" t="s">
        <v>366</v>
      </c>
      <c r="O35637" t="s">
        <v>64482</v>
      </c>
      <c r="P35637" t="s">
        <v>31</v>
      </c>
      <c r="Q35637" t="s">
        <v>5000</v>
      </c>
      <c r="R35637" t="s">
        <v>45</v>
      </c>
      <c r="S35637" t="s">
        <v>46</v>
      </c>
      <c r="T35637">
        <v>93480</v>
      </c>
    </row>
    <row r="35638" spans="1:20" x14ac:dyDescent="0.25">
      <c r="A35638">
        <v>11200665</v>
      </c>
      <c r="B35638">
        <v>35637</v>
      </c>
      <c r="C35638" t="s">
        <v>13207</v>
      </c>
      <c r="D35638" t="s">
        <v>13208</v>
      </c>
      <c r="E35638" t="s">
        <v>15863</v>
      </c>
      <c r="F35638" t="s">
        <v>69804</v>
      </c>
      <c r="G35638" t="s">
        <v>77327</v>
      </c>
      <c r="H35638" t="s">
        <v>77327</v>
      </c>
      <c r="I35638" t="s">
        <v>70148</v>
      </c>
      <c r="J35638" t="s">
        <v>26</v>
      </c>
      <c r="K35638" t="s">
        <v>61013</v>
      </c>
      <c r="L35638" t="s">
        <v>14650</v>
      </c>
      <c r="M35638" t="s">
        <v>77328</v>
      </c>
      <c r="N35638" t="s">
        <v>366</v>
      </c>
      <c r="O35638" t="s">
        <v>70149</v>
      </c>
      <c r="P35638" t="s">
        <v>31</v>
      </c>
      <c r="Q35638" t="s">
        <v>68</v>
      </c>
      <c r="R35638" t="s">
        <v>45</v>
      </c>
      <c r="S35638" t="s">
        <v>46</v>
      </c>
      <c r="T35638">
        <v>89916</v>
      </c>
    </row>
    <row r="35639" spans="1:20" x14ac:dyDescent="0.25">
      <c r="A35639">
        <v>11200666</v>
      </c>
      <c r="B35639">
        <v>35638</v>
      </c>
      <c r="C35639" t="s">
        <v>13207</v>
      </c>
      <c r="D35639" t="s">
        <v>13208</v>
      </c>
      <c r="E35639" t="s">
        <v>15863</v>
      </c>
      <c r="F35639" t="s">
        <v>69804</v>
      </c>
      <c r="G35639" t="s">
        <v>77327</v>
      </c>
      <c r="H35639" t="s">
        <v>77327</v>
      </c>
      <c r="I35639" t="s">
        <v>70150</v>
      </c>
      <c r="J35639" t="s">
        <v>41</v>
      </c>
      <c r="K35639" t="s">
        <v>76876</v>
      </c>
      <c r="L35639" t="s">
        <v>75996</v>
      </c>
      <c r="M35639" t="s">
        <v>77328</v>
      </c>
      <c r="N35639" t="s">
        <v>366</v>
      </c>
      <c r="O35639" t="s">
        <v>70151</v>
      </c>
      <c r="P35639" t="s">
        <v>31</v>
      </c>
      <c r="Q35639" t="s">
        <v>44</v>
      </c>
      <c r="R35639" t="s">
        <v>45</v>
      </c>
      <c r="S35639" t="s">
        <v>46</v>
      </c>
      <c r="T35639">
        <v>99912</v>
      </c>
    </row>
    <row r="35640" spans="1:20" ht="90" x14ac:dyDescent="0.25">
      <c r="A35640">
        <v>11200667</v>
      </c>
      <c r="B35640">
        <v>35639</v>
      </c>
      <c r="C35640" t="s">
        <v>13207</v>
      </c>
      <c r="D35640" t="s">
        <v>13208</v>
      </c>
      <c r="E35640" t="s">
        <v>15863</v>
      </c>
      <c r="F35640" t="s">
        <v>69804</v>
      </c>
      <c r="G35640" t="s">
        <v>77327</v>
      </c>
      <c r="H35640" t="s">
        <v>77327</v>
      </c>
      <c r="I35640" s="4" t="s">
        <v>70152</v>
      </c>
      <c r="J35640" t="s">
        <v>26</v>
      </c>
      <c r="K35640" t="s">
        <v>17988</v>
      </c>
      <c r="L35640" t="s">
        <v>14760</v>
      </c>
      <c r="M35640" t="s">
        <v>77328</v>
      </c>
      <c r="N35640" t="s">
        <v>366</v>
      </c>
      <c r="O35640" t="s">
        <v>70153</v>
      </c>
      <c r="P35640" t="s">
        <v>67</v>
      </c>
      <c r="Q35640" t="s">
        <v>391</v>
      </c>
      <c r="R35640" t="s">
        <v>33</v>
      </c>
      <c r="S35640" t="s">
        <v>34</v>
      </c>
      <c r="T35640">
        <v>83466</v>
      </c>
    </row>
    <row r="35641" spans="1:20" x14ac:dyDescent="0.25">
      <c r="A35641">
        <v>11200677</v>
      </c>
      <c r="B35641">
        <v>35640</v>
      </c>
      <c r="C35641" t="s">
        <v>13207</v>
      </c>
      <c r="D35641" t="s">
        <v>13208</v>
      </c>
      <c r="E35641" t="s">
        <v>15863</v>
      </c>
      <c r="F35641" t="s">
        <v>69804</v>
      </c>
      <c r="G35641" t="s">
        <v>77327</v>
      </c>
      <c r="H35641" t="s">
        <v>77327</v>
      </c>
      <c r="I35641" t="s">
        <v>77615</v>
      </c>
      <c r="J35641" t="s">
        <v>41</v>
      </c>
      <c r="K35641" t="s">
        <v>68458</v>
      </c>
      <c r="L35641" t="s">
        <v>14738</v>
      </c>
      <c r="M35641" t="s">
        <v>77328</v>
      </c>
      <c r="N35641" t="s">
        <v>366</v>
      </c>
      <c r="O35641" t="s">
        <v>70154</v>
      </c>
      <c r="P35641" t="s">
        <v>31</v>
      </c>
      <c r="Q35641" t="s">
        <v>600</v>
      </c>
      <c r="R35641" t="s">
        <v>180</v>
      </c>
      <c r="S35641" t="s">
        <v>223</v>
      </c>
      <c r="T35641">
        <v>79680</v>
      </c>
    </row>
    <row r="35642" spans="1:20" x14ac:dyDescent="0.25">
      <c r="A35642">
        <v>11200682</v>
      </c>
      <c r="B35642">
        <v>35641</v>
      </c>
      <c r="C35642" t="s">
        <v>13207</v>
      </c>
      <c r="D35642" t="s">
        <v>13208</v>
      </c>
      <c r="E35642" t="s">
        <v>15863</v>
      </c>
      <c r="F35642" t="s">
        <v>69804</v>
      </c>
      <c r="G35642" t="s">
        <v>77327</v>
      </c>
      <c r="H35642" t="s">
        <v>77327</v>
      </c>
      <c r="I35642" t="s">
        <v>70155</v>
      </c>
      <c r="J35642" t="s">
        <v>151</v>
      </c>
      <c r="K35642" t="s">
        <v>21621</v>
      </c>
      <c r="L35642" t="s">
        <v>14760</v>
      </c>
      <c r="M35642" t="s">
        <v>77328</v>
      </c>
      <c r="N35642" t="s">
        <v>366</v>
      </c>
      <c r="O35642" t="s">
        <v>70156</v>
      </c>
      <c r="P35642" t="s">
        <v>31</v>
      </c>
      <c r="Q35642" t="s">
        <v>728</v>
      </c>
      <c r="R35642" t="s">
        <v>96</v>
      </c>
      <c r="S35642" t="s">
        <v>97</v>
      </c>
      <c r="T35642">
        <v>49352</v>
      </c>
    </row>
    <row r="35643" spans="1:20" x14ac:dyDescent="0.25">
      <c r="A35643">
        <v>11200683</v>
      </c>
      <c r="B35643">
        <v>35642</v>
      </c>
      <c r="C35643" t="s">
        <v>13207</v>
      </c>
      <c r="D35643" t="s">
        <v>13208</v>
      </c>
      <c r="E35643" t="s">
        <v>15863</v>
      </c>
      <c r="F35643" t="s">
        <v>69804</v>
      </c>
      <c r="G35643" t="s">
        <v>77327</v>
      </c>
      <c r="H35643" t="s">
        <v>77327</v>
      </c>
      <c r="I35643" t="s">
        <v>70157</v>
      </c>
      <c r="J35643" t="s">
        <v>151</v>
      </c>
      <c r="K35643" t="s">
        <v>76965</v>
      </c>
      <c r="L35643" t="s">
        <v>75996</v>
      </c>
      <c r="M35643" t="s">
        <v>77328</v>
      </c>
      <c r="N35643" t="s">
        <v>366</v>
      </c>
      <c r="O35643" t="s">
        <v>70158</v>
      </c>
      <c r="P35643" t="s">
        <v>31</v>
      </c>
      <c r="Q35643" t="s">
        <v>391</v>
      </c>
      <c r="R35643" t="s">
        <v>33</v>
      </c>
      <c r="S35643" t="s">
        <v>34</v>
      </c>
      <c r="T35643">
        <v>84564</v>
      </c>
    </row>
    <row r="35644" spans="1:20" x14ac:dyDescent="0.25">
      <c r="A35644">
        <v>11200688</v>
      </c>
      <c r="B35644">
        <v>35643</v>
      </c>
      <c r="C35644" t="s">
        <v>13207</v>
      </c>
      <c r="D35644" t="s">
        <v>13208</v>
      </c>
      <c r="E35644" t="s">
        <v>15863</v>
      </c>
      <c r="F35644" t="s">
        <v>69804</v>
      </c>
      <c r="G35644" t="s">
        <v>77327</v>
      </c>
      <c r="H35644" t="s">
        <v>77327</v>
      </c>
      <c r="I35644" t="s">
        <v>70159</v>
      </c>
      <c r="J35644" t="s">
        <v>1191</v>
      </c>
      <c r="K35644" t="s">
        <v>60929</v>
      </c>
      <c r="L35644" t="s">
        <v>14760</v>
      </c>
      <c r="M35644" t="s">
        <v>77328</v>
      </c>
      <c r="N35644" t="s">
        <v>366</v>
      </c>
      <c r="O35644" t="s">
        <v>70160</v>
      </c>
      <c r="P35644" t="s">
        <v>31</v>
      </c>
      <c r="Q35644" t="s">
        <v>44</v>
      </c>
      <c r="R35644" t="s">
        <v>45</v>
      </c>
      <c r="S35644" t="s">
        <v>46</v>
      </c>
      <c r="T35644">
        <v>55992</v>
      </c>
    </row>
    <row r="35645" spans="1:20" x14ac:dyDescent="0.25">
      <c r="A35645">
        <v>11200690</v>
      </c>
      <c r="B35645">
        <v>35644</v>
      </c>
      <c r="C35645" t="s">
        <v>13207</v>
      </c>
      <c r="D35645" t="s">
        <v>13208</v>
      </c>
      <c r="E35645" t="s">
        <v>15863</v>
      </c>
      <c r="F35645" t="s">
        <v>69804</v>
      </c>
      <c r="G35645" t="s">
        <v>77327</v>
      </c>
      <c r="H35645" t="s">
        <v>77327</v>
      </c>
      <c r="I35645" t="s">
        <v>70161</v>
      </c>
      <c r="J35645" t="s">
        <v>26</v>
      </c>
      <c r="K35645" t="s">
        <v>62092</v>
      </c>
      <c r="L35645" t="s">
        <v>14639</v>
      </c>
      <c r="M35645" t="s">
        <v>77328</v>
      </c>
      <c r="N35645" t="s">
        <v>366</v>
      </c>
      <c r="O35645" t="s">
        <v>70162</v>
      </c>
      <c r="P35645" t="s">
        <v>31</v>
      </c>
      <c r="Q35645" t="s">
        <v>44</v>
      </c>
      <c r="R35645" t="s">
        <v>45</v>
      </c>
      <c r="S35645" t="s">
        <v>46</v>
      </c>
      <c r="T35645">
        <v>49320</v>
      </c>
    </row>
    <row r="35646" spans="1:20" x14ac:dyDescent="0.25">
      <c r="A35646">
        <v>11200694</v>
      </c>
      <c r="B35646">
        <v>35645</v>
      </c>
      <c r="C35646" t="s">
        <v>13207</v>
      </c>
      <c r="D35646" t="s">
        <v>13208</v>
      </c>
      <c r="E35646" t="s">
        <v>15863</v>
      </c>
      <c r="F35646" t="s">
        <v>69804</v>
      </c>
      <c r="G35646" t="s">
        <v>77327</v>
      </c>
      <c r="H35646" t="s">
        <v>77327</v>
      </c>
      <c r="I35646" t="s">
        <v>70163</v>
      </c>
      <c r="J35646" t="s">
        <v>151</v>
      </c>
      <c r="K35646" t="s">
        <v>5247</v>
      </c>
      <c r="L35646" t="s">
        <v>14686</v>
      </c>
      <c r="M35646" t="s">
        <v>77328</v>
      </c>
      <c r="N35646" t="s">
        <v>366</v>
      </c>
      <c r="O35646" t="s">
        <v>70164</v>
      </c>
      <c r="P35646" t="s">
        <v>31</v>
      </c>
      <c r="Q35646" t="s">
        <v>316</v>
      </c>
      <c r="R35646" t="s">
        <v>235</v>
      </c>
      <c r="S35646" t="s">
        <v>236</v>
      </c>
      <c r="T35646">
        <v>28392</v>
      </c>
    </row>
    <row r="35647" spans="1:20" x14ac:dyDescent="0.25">
      <c r="A35647">
        <v>11200696</v>
      </c>
      <c r="B35647">
        <v>35646</v>
      </c>
      <c r="C35647" t="s">
        <v>13207</v>
      </c>
      <c r="D35647" t="s">
        <v>13208</v>
      </c>
      <c r="E35647" t="s">
        <v>15863</v>
      </c>
      <c r="F35647" t="s">
        <v>69804</v>
      </c>
      <c r="G35647" t="s">
        <v>77327</v>
      </c>
      <c r="H35647" t="s">
        <v>77327</v>
      </c>
      <c r="I35647" t="s">
        <v>70165</v>
      </c>
      <c r="J35647" t="s">
        <v>197</v>
      </c>
      <c r="K35647" t="s">
        <v>18552</v>
      </c>
      <c r="L35647" t="s">
        <v>14706</v>
      </c>
      <c r="M35647" t="s">
        <v>77328</v>
      </c>
      <c r="N35647" t="s">
        <v>366</v>
      </c>
      <c r="O35647" t="s">
        <v>70166</v>
      </c>
      <c r="P35647" t="s">
        <v>31</v>
      </c>
      <c r="Q35647" t="s">
        <v>533</v>
      </c>
      <c r="R35647" t="s">
        <v>45</v>
      </c>
      <c r="S35647" t="s">
        <v>46</v>
      </c>
      <c r="T35647">
        <v>102871</v>
      </c>
    </row>
    <row r="35648" spans="1:20" x14ac:dyDescent="0.25">
      <c r="A35648">
        <v>11200702</v>
      </c>
      <c r="B35648">
        <v>35647</v>
      </c>
      <c r="C35648" t="s">
        <v>13207</v>
      </c>
      <c r="D35648" t="s">
        <v>13208</v>
      </c>
      <c r="E35648" t="s">
        <v>15863</v>
      </c>
      <c r="F35648" t="s">
        <v>69804</v>
      </c>
      <c r="G35648" t="s">
        <v>77327</v>
      </c>
      <c r="H35648" t="s">
        <v>77327</v>
      </c>
      <c r="I35648" t="s">
        <v>70167</v>
      </c>
      <c r="J35648" t="s">
        <v>197</v>
      </c>
      <c r="K35648" t="s">
        <v>17850</v>
      </c>
      <c r="L35648" t="s">
        <v>14711</v>
      </c>
      <c r="M35648" t="s">
        <v>77328</v>
      </c>
      <c r="N35648" t="s">
        <v>366</v>
      </c>
      <c r="O35648" t="s">
        <v>52313</v>
      </c>
      <c r="P35648" t="s">
        <v>31</v>
      </c>
      <c r="Q35648" t="s">
        <v>3164</v>
      </c>
      <c r="R35648" t="s">
        <v>96</v>
      </c>
      <c r="S35648" t="s">
        <v>434</v>
      </c>
      <c r="T35648">
        <v>100848</v>
      </c>
    </row>
    <row r="35649" spans="1:20" x14ac:dyDescent="0.25">
      <c r="A35649">
        <v>11200703</v>
      </c>
      <c r="B35649">
        <v>35648</v>
      </c>
      <c r="C35649" t="s">
        <v>13207</v>
      </c>
      <c r="D35649" t="s">
        <v>13208</v>
      </c>
      <c r="E35649" t="s">
        <v>15863</v>
      </c>
      <c r="F35649" t="s">
        <v>69804</v>
      </c>
      <c r="G35649" t="s">
        <v>77327</v>
      </c>
      <c r="H35649" t="s">
        <v>77327</v>
      </c>
      <c r="I35649" t="s">
        <v>70168</v>
      </c>
      <c r="J35649" t="s">
        <v>197</v>
      </c>
      <c r="K35649" t="s">
        <v>17245</v>
      </c>
      <c r="L35649" t="s">
        <v>14711</v>
      </c>
      <c r="M35649" t="s">
        <v>77328</v>
      </c>
      <c r="N35649" t="s">
        <v>366</v>
      </c>
      <c r="O35649" t="s">
        <v>70169</v>
      </c>
      <c r="P35649" t="s">
        <v>67</v>
      </c>
      <c r="Q35649" t="s">
        <v>533</v>
      </c>
      <c r="R35649" t="s">
        <v>45</v>
      </c>
      <c r="S35649" t="s">
        <v>46</v>
      </c>
      <c r="T35649">
        <v>97658</v>
      </c>
    </row>
    <row r="35650" spans="1:20" x14ac:dyDescent="0.25">
      <c r="A35650">
        <v>11200708</v>
      </c>
      <c r="B35650">
        <v>35649</v>
      </c>
      <c r="C35650" t="s">
        <v>13207</v>
      </c>
      <c r="D35650" t="s">
        <v>13208</v>
      </c>
      <c r="E35650" t="s">
        <v>15863</v>
      </c>
      <c r="F35650" t="s">
        <v>69804</v>
      </c>
      <c r="G35650" t="s">
        <v>77327</v>
      </c>
      <c r="H35650" t="s">
        <v>77327</v>
      </c>
      <c r="I35650" t="s">
        <v>70170</v>
      </c>
      <c r="J35650" t="s">
        <v>41</v>
      </c>
      <c r="K35650" t="s">
        <v>17452</v>
      </c>
      <c r="L35650" t="s">
        <v>14714</v>
      </c>
      <c r="M35650" t="s">
        <v>77328</v>
      </c>
      <c r="N35650" t="s">
        <v>366</v>
      </c>
      <c r="O35650" t="s">
        <v>70171</v>
      </c>
      <c r="P35650" t="s">
        <v>31</v>
      </c>
      <c r="Q35650" t="s">
        <v>558</v>
      </c>
      <c r="R35650" t="s">
        <v>96</v>
      </c>
      <c r="S35650" t="s">
        <v>97</v>
      </c>
      <c r="T35650">
        <v>99734</v>
      </c>
    </row>
    <row r="35651" spans="1:20" x14ac:dyDescent="0.25">
      <c r="A35651">
        <v>11200709</v>
      </c>
      <c r="B35651">
        <v>35650</v>
      </c>
      <c r="C35651" t="s">
        <v>13207</v>
      </c>
      <c r="D35651" t="s">
        <v>13208</v>
      </c>
      <c r="E35651" t="s">
        <v>15863</v>
      </c>
      <c r="F35651" t="s">
        <v>69804</v>
      </c>
      <c r="G35651" t="s">
        <v>77327</v>
      </c>
      <c r="H35651" t="s">
        <v>77327</v>
      </c>
      <c r="I35651" t="s">
        <v>70172</v>
      </c>
      <c r="J35651" t="s">
        <v>26</v>
      </c>
      <c r="K35651" t="s">
        <v>76869</v>
      </c>
      <c r="L35651" t="s">
        <v>14676</v>
      </c>
      <c r="M35651" t="s">
        <v>77328</v>
      </c>
      <c r="N35651" t="s">
        <v>366</v>
      </c>
      <c r="O35651" t="s">
        <v>13453</v>
      </c>
      <c r="P35651" t="s">
        <v>31</v>
      </c>
      <c r="Q35651" t="s">
        <v>666</v>
      </c>
      <c r="R35651" t="s">
        <v>33</v>
      </c>
      <c r="S35651" t="s">
        <v>34</v>
      </c>
      <c r="T35651">
        <v>77880</v>
      </c>
    </row>
    <row r="35652" spans="1:20" x14ac:dyDescent="0.25">
      <c r="A35652">
        <v>11200710</v>
      </c>
      <c r="B35652">
        <v>35651</v>
      </c>
      <c r="C35652" t="s">
        <v>13207</v>
      </c>
      <c r="D35652" t="s">
        <v>13208</v>
      </c>
      <c r="E35652" t="s">
        <v>15863</v>
      </c>
      <c r="F35652" t="s">
        <v>69804</v>
      </c>
      <c r="G35652" t="s">
        <v>77327</v>
      </c>
      <c r="H35652" t="s">
        <v>77327</v>
      </c>
      <c r="I35652" t="s">
        <v>70173</v>
      </c>
      <c r="J35652" t="s">
        <v>41</v>
      </c>
      <c r="K35652" t="s">
        <v>17346</v>
      </c>
      <c r="L35652" t="s">
        <v>14711</v>
      </c>
      <c r="M35652" t="s">
        <v>77328</v>
      </c>
      <c r="N35652" t="s">
        <v>366</v>
      </c>
      <c r="O35652" t="s">
        <v>14189</v>
      </c>
      <c r="P35652" t="s">
        <v>67</v>
      </c>
      <c r="Q35652" t="s">
        <v>3526</v>
      </c>
      <c r="R35652" t="s">
        <v>45</v>
      </c>
      <c r="S35652" t="s">
        <v>46</v>
      </c>
      <c r="T35652">
        <v>95458</v>
      </c>
    </row>
    <row r="35653" spans="1:20" x14ac:dyDescent="0.25">
      <c r="A35653">
        <v>11200715</v>
      </c>
      <c r="B35653">
        <v>35652</v>
      </c>
      <c r="C35653" t="s">
        <v>13207</v>
      </c>
      <c r="D35653" t="s">
        <v>13208</v>
      </c>
      <c r="E35653" t="s">
        <v>15863</v>
      </c>
      <c r="F35653" t="s">
        <v>69804</v>
      </c>
      <c r="G35653" t="s">
        <v>77327</v>
      </c>
      <c r="H35653" t="s">
        <v>77327</v>
      </c>
      <c r="I35653" t="s">
        <v>70174</v>
      </c>
      <c r="J35653" t="s">
        <v>1191</v>
      </c>
      <c r="K35653" t="s">
        <v>75993</v>
      </c>
      <c r="L35653" t="s">
        <v>14678</v>
      </c>
      <c r="M35653" t="s">
        <v>77328</v>
      </c>
      <c r="N35653" t="s">
        <v>366</v>
      </c>
      <c r="O35653" t="s">
        <v>70175</v>
      </c>
      <c r="P35653" t="s">
        <v>67</v>
      </c>
      <c r="Q35653" t="s">
        <v>44</v>
      </c>
      <c r="R35653" t="s">
        <v>45</v>
      </c>
      <c r="S35653" t="s">
        <v>46</v>
      </c>
      <c r="T35653">
        <v>27912</v>
      </c>
    </row>
    <row r="35654" spans="1:20" x14ac:dyDescent="0.25">
      <c r="A35654">
        <v>11200720</v>
      </c>
      <c r="B35654">
        <v>35653</v>
      </c>
      <c r="C35654" t="s">
        <v>13207</v>
      </c>
      <c r="D35654" t="s">
        <v>13208</v>
      </c>
      <c r="E35654" t="s">
        <v>15863</v>
      </c>
      <c r="F35654" t="s">
        <v>69804</v>
      </c>
      <c r="G35654" t="s">
        <v>77327</v>
      </c>
      <c r="H35654" t="s">
        <v>77327</v>
      </c>
      <c r="I35654" t="s">
        <v>70176</v>
      </c>
      <c r="J35654" t="s">
        <v>151</v>
      </c>
      <c r="K35654" t="s">
        <v>21481</v>
      </c>
      <c r="L35654" t="s">
        <v>14642</v>
      </c>
      <c r="M35654" t="s">
        <v>77328</v>
      </c>
      <c r="N35654" t="s">
        <v>366</v>
      </c>
      <c r="O35654" t="s">
        <v>70177</v>
      </c>
      <c r="P35654" t="s">
        <v>67</v>
      </c>
      <c r="Q35654" t="s">
        <v>558</v>
      </c>
      <c r="R35654" t="s">
        <v>96</v>
      </c>
      <c r="S35654" t="s">
        <v>97</v>
      </c>
      <c r="T35654">
        <v>38250</v>
      </c>
    </row>
    <row r="35655" spans="1:20" x14ac:dyDescent="0.25">
      <c r="A35655">
        <v>11200729</v>
      </c>
      <c r="B35655">
        <v>35654</v>
      </c>
      <c r="C35655" t="s">
        <v>13207</v>
      </c>
      <c r="D35655" t="s">
        <v>13208</v>
      </c>
      <c r="E35655" t="s">
        <v>15863</v>
      </c>
      <c r="F35655" t="s">
        <v>69804</v>
      </c>
      <c r="G35655" t="s">
        <v>77327</v>
      </c>
      <c r="H35655" t="s">
        <v>77327</v>
      </c>
      <c r="I35655" t="s">
        <v>70178</v>
      </c>
      <c r="J35655" t="s">
        <v>41</v>
      </c>
      <c r="K35655" t="s">
        <v>2470</v>
      </c>
      <c r="L35655" t="s">
        <v>14657</v>
      </c>
      <c r="M35655" t="s">
        <v>77328</v>
      </c>
      <c r="N35655" t="s">
        <v>366</v>
      </c>
      <c r="O35655" t="s">
        <v>70179</v>
      </c>
      <c r="P35655" t="s">
        <v>31</v>
      </c>
      <c r="Q35655" t="s">
        <v>68</v>
      </c>
      <c r="R35655" t="s">
        <v>45</v>
      </c>
      <c r="S35655" t="s">
        <v>46</v>
      </c>
      <c r="T35655">
        <v>100434</v>
      </c>
    </row>
    <row r="35656" spans="1:20" x14ac:dyDescent="0.25">
      <c r="A35656">
        <v>11200733</v>
      </c>
      <c r="B35656">
        <v>35655</v>
      </c>
      <c r="C35656" t="s">
        <v>13207</v>
      </c>
      <c r="D35656" t="s">
        <v>13208</v>
      </c>
      <c r="E35656" t="s">
        <v>15863</v>
      </c>
      <c r="F35656" t="s">
        <v>69804</v>
      </c>
      <c r="G35656" t="s">
        <v>77327</v>
      </c>
      <c r="H35656" t="s">
        <v>77327</v>
      </c>
      <c r="I35656" t="s">
        <v>70180</v>
      </c>
      <c r="J35656" t="s">
        <v>151</v>
      </c>
      <c r="K35656" t="s">
        <v>59234</v>
      </c>
      <c r="L35656" t="s">
        <v>13213</v>
      </c>
      <c r="M35656" t="s">
        <v>77328</v>
      </c>
      <c r="N35656" t="s">
        <v>366</v>
      </c>
      <c r="O35656" t="s">
        <v>70181</v>
      </c>
      <c r="P35656" t="s">
        <v>31</v>
      </c>
      <c r="Q35656" t="s">
        <v>273</v>
      </c>
      <c r="R35656" t="s">
        <v>180</v>
      </c>
      <c r="S35656" t="s">
        <v>223</v>
      </c>
      <c r="T35656">
        <v>77519</v>
      </c>
    </row>
    <row r="35657" spans="1:20" x14ac:dyDescent="0.25">
      <c r="A35657">
        <v>11200737</v>
      </c>
      <c r="B35657">
        <v>35656</v>
      </c>
      <c r="C35657" t="s">
        <v>13207</v>
      </c>
      <c r="D35657" t="s">
        <v>13208</v>
      </c>
      <c r="E35657" t="s">
        <v>15863</v>
      </c>
      <c r="F35657" t="s">
        <v>69804</v>
      </c>
      <c r="G35657" t="s">
        <v>77327</v>
      </c>
      <c r="H35657" t="s">
        <v>77327</v>
      </c>
      <c r="I35657" t="s">
        <v>70182</v>
      </c>
      <c r="J35657" t="s">
        <v>197</v>
      </c>
      <c r="K35657" t="s">
        <v>17346</v>
      </c>
      <c r="L35657" t="s">
        <v>14711</v>
      </c>
      <c r="M35657" t="s">
        <v>77328</v>
      </c>
      <c r="N35657" t="s">
        <v>366</v>
      </c>
      <c r="O35657" t="s">
        <v>70183</v>
      </c>
      <c r="P35657" t="s">
        <v>31</v>
      </c>
      <c r="Q35657" t="s">
        <v>3526</v>
      </c>
      <c r="R35657" t="s">
        <v>45</v>
      </c>
      <c r="S35657" t="s">
        <v>46</v>
      </c>
      <c r="T35657">
        <v>91608</v>
      </c>
    </row>
    <row r="35658" spans="1:20" x14ac:dyDescent="0.25">
      <c r="A35658">
        <v>11200738</v>
      </c>
      <c r="B35658">
        <v>35657</v>
      </c>
      <c r="C35658" t="s">
        <v>13207</v>
      </c>
      <c r="D35658" t="s">
        <v>13208</v>
      </c>
      <c r="E35658" t="s">
        <v>15863</v>
      </c>
      <c r="F35658" t="s">
        <v>69804</v>
      </c>
      <c r="G35658" t="s">
        <v>77327</v>
      </c>
      <c r="H35658" t="s">
        <v>77327</v>
      </c>
      <c r="I35658" t="s">
        <v>70184</v>
      </c>
      <c r="J35658" t="s">
        <v>151</v>
      </c>
      <c r="K35658" t="s">
        <v>76971</v>
      </c>
      <c r="L35658" t="s">
        <v>14719</v>
      </c>
      <c r="M35658" t="s">
        <v>77328</v>
      </c>
      <c r="N35658" t="s">
        <v>366</v>
      </c>
      <c r="O35658" t="s">
        <v>70185</v>
      </c>
      <c r="P35658" t="s">
        <v>67</v>
      </c>
      <c r="Q35658" t="s">
        <v>273</v>
      </c>
      <c r="R35658" t="s">
        <v>45</v>
      </c>
      <c r="S35658" t="s">
        <v>46</v>
      </c>
      <c r="T35658">
        <v>67596</v>
      </c>
    </row>
    <row r="35659" spans="1:20" ht="45" x14ac:dyDescent="0.25">
      <c r="A35659">
        <v>11200742</v>
      </c>
      <c r="B35659">
        <v>35658</v>
      </c>
      <c r="C35659" t="s">
        <v>13207</v>
      </c>
      <c r="D35659" t="s">
        <v>13208</v>
      </c>
      <c r="E35659" t="s">
        <v>15863</v>
      </c>
      <c r="F35659" t="s">
        <v>69804</v>
      </c>
      <c r="G35659" t="s">
        <v>77327</v>
      </c>
      <c r="H35659" t="s">
        <v>77327</v>
      </c>
      <c r="I35659" s="4" t="s">
        <v>70186</v>
      </c>
      <c r="J35659" t="s">
        <v>41</v>
      </c>
      <c r="K35659" t="s">
        <v>76877</v>
      </c>
      <c r="L35659" t="s">
        <v>14749</v>
      </c>
      <c r="M35659" t="s">
        <v>77328</v>
      </c>
      <c r="N35659" t="s">
        <v>366</v>
      </c>
      <c r="O35659" t="s">
        <v>70187</v>
      </c>
      <c r="P35659" t="s">
        <v>31</v>
      </c>
      <c r="Q35659" t="s">
        <v>1130</v>
      </c>
      <c r="R35659" t="s">
        <v>235</v>
      </c>
      <c r="S35659" t="s">
        <v>1014</v>
      </c>
      <c r="T35659">
        <v>62400</v>
      </c>
    </row>
    <row r="35660" spans="1:20" x14ac:dyDescent="0.25">
      <c r="A35660">
        <v>11200749</v>
      </c>
      <c r="B35660">
        <v>35659</v>
      </c>
      <c r="C35660" t="s">
        <v>13207</v>
      </c>
      <c r="D35660" t="s">
        <v>13208</v>
      </c>
      <c r="E35660" t="s">
        <v>15863</v>
      </c>
      <c r="F35660" t="s">
        <v>69804</v>
      </c>
      <c r="G35660" t="s">
        <v>77327</v>
      </c>
      <c r="H35660" t="s">
        <v>77327</v>
      </c>
      <c r="I35660" t="s">
        <v>77616</v>
      </c>
      <c r="J35660" t="s">
        <v>41</v>
      </c>
      <c r="K35660" t="s">
        <v>63081</v>
      </c>
      <c r="L35660" t="s">
        <v>14639</v>
      </c>
      <c r="M35660" t="s">
        <v>77328</v>
      </c>
      <c r="N35660" t="s">
        <v>366</v>
      </c>
      <c r="O35660" t="s">
        <v>70188</v>
      </c>
      <c r="P35660" t="s">
        <v>31</v>
      </c>
      <c r="Q35660" t="s">
        <v>391</v>
      </c>
      <c r="R35660" t="s">
        <v>33</v>
      </c>
      <c r="S35660" t="s">
        <v>34</v>
      </c>
      <c r="T35660">
        <v>50400</v>
      </c>
    </row>
    <row r="35661" spans="1:20" x14ac:dyDescent="0.25">
      <c r="A35661">
        <v>11200751</v>
      </c>
      <c r="B35661">
        <v>35660</v>
      </c>
      <c r="C35661" t="s">
        <v>13207</v>
      </c>
      <c r="D35661" t="s">
        <v>13208</v>
      </c>
      <c r="E35661" t="s">
        <v>15863</v>
      </c>
      <c r="F35661" t="s">
        <v>69804</v>
      </c>
      <c r="G35661" t="s">
        <v>77327</v>
      </c>
      <c r="H35661" t="s">
        <v>77327</v>
      </c>
      <c r="I35661" t="s">
        <v>70189</v>
      </c>
      <c r="J35661" t="s">
        <v>41</v>
      </c>
      <c r="K35661" t="s">
        <v>76972</v>
      </c>
      <c r="L35661" t="s">
        <v>14727</v>
      </c>
      <c r="M35661" t="s">
        <v>77328</v>
      </c>
      <c r="N35661" t="s">
        <v>366</v>
      </c>
      <c r="O35661" t="s">
        <v>70190</v>
      </c>
      <c r="P35661" t="s">
        <v>31</v>
      </c>
      <c r="Q35661" t="s">
        <v>815</v>
      </c>
      <c r="R35661" t="s">
        <v>45</v>
      </c>
      <c r="S35661" t="s">
        <v>46</v>
      </c>
      <c r="T35661">
        <v>69078</v>
      </c>
    </row>
    <row r="35662" spans="1:20" x14ac:dyDescent="0.25">
      <c r="A35662">
        <v>11200755</v>
      </c>
      <c r="B35662">
        <v>35661</v>
      </c>
      <c r="C35662" t="s">
        <v>13207</v>
      </c>
      <c r="D35662" t="s">
        <v>13208</v>
      </c>
      <c r="E35662" t="s">
        <v>15863</v>
      </c>
      <c r="F35662" t="s">
        <v>69804</v>
      </c>
      <c r="G35662" t="s">
        <v>77327</v>
      </c>
      <c r="H35662" t="s">
        <v>77327</v>
      </c>
      <c r="I35662" t="s">
        <v>70191</v>
      </c>
      <c r="J35662" t="s">
        <v>197</v>
      </c>
      <c r="K35662" t="s">
        <v>24410</v>
      </c>
      <c r="L35662" t="s">
        <v>14706</v>
      </c>
      <c r="M35662" t="s">
        <v>77328</v>
      </c>
      <c r="N35662" t="s">
        <v>366</v>
      </c>
      <c r="O35662" t="s">
        <v>70192</v>
      </c>
      <c r="P35662" t="s">
        <v>31</v>
      </c>
      <c r="Q35662" t="s">
        <v>32</v>
      </c>
      <c r="R35662" t="s">
        <v>33</v>
      </c>
      <c r="S35662" t="s">
        <v>34</v>
      </c>
      <c r="T35662">
        <v>98331</v>
      </c>
    </row>
    <row r="35663" spans="1:20" x14ac:dyDescent="0.25">
      <c r="A35663">
        <v>11200758</v>
      </c>
      <c r="B35663">
        <v>35662</v>
      </c>
      <c r="C35663" t="s">
        <v>13207</v>
      </c>
      <c r="D35663" t="s">
        <v>13208</v>
      </c>
      <c r="E35663" t="s">
        <v>15863</v>
      </c>
      <c r="F35663" t="s">
        <v>69804</v>
      </c>
      <c r="G35663" t="s">
        <v>77327</v>
      </c>
      <c r="H35663" t="s">
        <v>77327</v>
      </c>
      <c r="I35663" t="s">
        <v>70193</v>
      </c>
      <c r="J35663" t="s">
        <v>151</v>
      </c>
      <c r="K35663" t="s">
        <v>44565</v>
      </c>
      <c r="L35663" t="s">
        <v>1326</v>
      </c>
      <c r="M35663" t="s">
        <v>77328</v>
      </c>
      <c r="N35663" t="s">
        <v>366</v>
      </c>
      <c r="O35663" t="s">
        <v>70194</v>
      </c>
      <c r="P35663" t="s">
        <v>31</v>
      </c>
      <c r="Q35663" t="s">
        <v>44</v>
      </c>
      <c r="R35663" t="s">
        <v>45</v>
      </c>
      <c r="S35663" t="s">
        <v>46</v>
      </c>
      <c r="T35663">
        <v>85098</v>
      </c>
    </row>
    <row r="35664" spans="1:20" x14ac:dyDescent="0.25">
      <c r="A35664">
        <v>11200762</v>
      </c>
      <c r="B35664">
        <v>35663</v>
      </c>
      <c r="C35664" t="s">
        <v>13207</v>
      </c>
      <c r="D35664" t="s">
        <v>13208</v>
      </c>
      <c r="E35664" t="s">
        <v>15863</v>
      </c>
      <c r="F35664" t="s">
        <v>69804</v>
      </c>
      <c r="G35664" t="s">
        <v>77327</v>
      </c>
      <c r="H35664" t="s">
        <v>77327</v>
      </c>
      <c r="I35664" t="s">
        <v>70195</v>
      </c>
      <c r="J35664" t="s">
        <v>41</v>
      </c>
      <c r="K35664" t="s">
        <v>5727</v>
      </c>
      <c r="L35664" t="s">
        <v>14645</v>
      </c>
      <c r="M35664" t="s">
        <v>77328</v>
      </c>
      <c r="N35664" t="s">
        <v>366</v>
      </c>
      <c r="O35664" t="s">
        <v>62344</v>
      </c>
      <c r="P35664" t="s">
        <v>67</v>
      </c>
      <c r="Q35664" t="s">
        <v>691</v>
      </c>
      <c r="R35664" t="s">
        <v>45</v>
      </c>
      <c r="S35664" t="s">
        <v>46</v>
      </c>
      <c r="T35664">
        <v>96840</v>
      </c>
    </row>
    <row r="35665" spans="1:20" x14ac:dyDescent="0.25">
      <c r="A35665">
        <v>11200763</v>
      </c>
      <c r="B35665">
        <v>35664</v>
      </c>
      <c r="C35665" t="s">
        <v>13207</v>
      </c>
      <c r="D35665" t="s">
        <v>13208</v>
      </c>
      <c r="E35665" t="s">
        <v>15863</v>
      </c>
      <c r="F35665" t="s">
        <v>69804</v>
      </c>
      <c r="G35665" t="s">
        <v>77327</v>
      </c>
      <c r="H35665" t="s">
        <v>77327</v>
      </c>
      <c r="I35665" t="s">
        <v>70196</v>
      </c>
      <c r="J35665" t="s">
        <v>151</v>
      </c>
      <c r="K35665" t="s">
        <v>25327</v>
      </c>
      <c r="L35665" t="s">
        <v>14770</v>
      </c>
      <c r="M35665" t="s">
        <v>77328</v>
      </c>
      <c r="N35665" t="s">
        <v>366</v>
      </c>
      <c r="O35665" t="s">
        <v>70197</v>
      </c>
      <c r="P35665" t="s">
        <v>31</v>
      </c>
      <c r="Q35665" t="s">
        <v>68</v>
      </c>
      <c r="R35665" t="s">
        <v>45</v>
      </c>
      <c r="S35665" t="s">
        <v>46</v>
      </c>
      <c r="T35665">
        <v>60828</v>
      </c>
    </row>
    <row r="35666" spans="1:20" x14ac:dyDescent="0.25">
      <c r="A35666">
        <v>11200764</v>
      </c>
      <c r="B35666">
        <v>35665</v>
      </c>
      <c r="C35666" t="s">
        <v>13207</v>
      </c>
      <c r="D35666" t="s">
        <v>13208</v>
      </c>
      <c r="E35666" t="s">
        <v>15863</v>
      </c>
      <c r="F35666" t="s">
        <v>69804</v>
      </c>
      <c r="G35666" t="s">
        <v>77327</v>
      </c>
      <c r="H35666" t="s">
        <v>77327</v>
      </c>
      <c r="I35666" t="s">
        <v>70198</v>
      </c>
      <c r="J35666" t="s">
        <v>41</v>
      </c>
      <c r="K35666" t="s">
        <v>556</v>
      </c>
      <c r="L35666" t="s">
        <v>14657</v>
      </c>
      <c r="M35666" t="s">
        <v>77328</v>
      </c>
      <c r="N35666" t="s">
        <v>366</v>
      </c>
      <c r="O35666" t="s">
        <v>70199</v>
      </c>
      <c r="P35666" t="s">
        <v>31</v>
      </c>
      <c r="Q35666" t="s">
        <v>44</v>
      </c>
      <c r="R35666" t="s">
        <v>45</v>
      </c>
      <c r="S35666" t="s">
        <v>46</v>
      </c>
      <c r="T35666">
        <v>100754</v>
      </c>
    </row>
    <row r="35667" spans="1:20" x14ac:dyDescent="0.25">
      <c r="A35667">
        <v>11200775</v>
      </c>
      <c r="B35667">
        <v>35666</v>
      </c>
      <c r="C35667" t="s">
        <v>13207</v>
      </c>
      <c r="D35667" t="s">
        <v>13208</v>
      </c>
      <c r="E35667" t="s">
        <v>15863</v>
      </c>
      <c r="F35667" t="s">
        <v>69804</v>
      </c>
      <c r="G35667" t="s">
        <v>77327</v>
      </c>
      <c r="H35667" t="s">
        <v>77327</v>
      </c>
      <c r="I35667" t="s">
        <v>70200</v>
      </c>
      <c r="J35667" t="s">
        <v>64</v>
      </c>
      <c r="K35667" t="s">
        <v>18224</v>
      </c>
      <c r="L35667" t="s">
        <v>14693</v>
      </c>
      <c r="M35667" t="s">
        <v>77328</v>
      </c>
      <c r="N35667" t="s">
        <v>366</v>
      </c>
      <c r="O35667" t="s">
        <v>70201</v>
      </c>
      <c r="P35667" t="s">
        <v>31</v>
      </c>
      <c r="Q35667" t="s">
        <v>728</v>
      </c>
      <c r="R35667" t="s">
        <v>96</v>
      </c>
      <c r="S35667" t="s">
        <v>97</v>
      </c>
      <c r="T35667">
        <v>92700</v>
      </c>
    </row>
    <row r="35668" spans="1:20" x14ac:dyDescent="0.25">
      <c r="A35668">
        <v>11200778</v>
      </c>
      <c r="B35668">
        <v>35667</v>
      </c>
      <c r="C35668" t="s">
        <v>13207</v>
      </c>
      <c r="D35668" t="s">
        <v>13208</v>
      </c>
      <c r="E35668" t="s">
        <v>15863</v>
      </c>
      <c r="F35668" t="s">
        <v>69804</v>
      </c>
      <c r="G35668" t="s">
        <v>77327</v>
      </c>
      <c r="H35668" t="s">
        <v>77327</v>
      </c>
      <c r="I35668" t="s">
        <v>70202</v>
      </c>
      <c r="J35668" t="s">
        <v>26</v>
      </c>
      <c r="K35668" t="s">
        <v>76876</v>
      </c>
      <c r="L35668" t="s">
        <v>75996</v>
      </c>
      <c r="M35668" t="s">
        <v>77328</v>
      </c>
      <c r="N35668" t="s">
        <v>366</v>
      </c>
      <c r="O35668" t="s">
        <v>70203</v>
      </c>
      <c r="P35668" t="s">
        <v>67</v>
      </c>
      <c r="Q35668" t="s">
        <v>202</v>
      </c>
      <c r="R35668" t="s">
        <v>96</v>
      </c>
      <c r="S35668" t="s">
        <v>97</v>
      </c>
      <c r="T35668">
        <v>97260</v>
      </c>
    </row>
    <row r="35669" spans="1:20" x14ac:dyDescent="0.25">
      <c r="A35669">
        <v>11200781</v>
      </c>
      <c r="B35669">
        <v>35668</v>
      </c>
      <c r="C35669" t="s">
        <v>13207</v>
      </c>
      <c r="D35669" t="s">
        <v>13208</v>
      </c>
      <c r="E35669" t="s">
        <v>15863</v>
      </c>
      <c r="F35669" t="s">
        <v>69804</v>
      </c>
      <c r="G35669" t="s">
        <v>77327</v>
      </c>
      <c r="H35669" t="s">
        <v>77327</v>
      </c>
      <c r="I35669" t="s">
        <v>70204</v>
      </c>
      <c r="J35669" t="s">
        <v>151</v>
      </c>
      <c r="K35669" t="s">
        <v>76973</v>
      </c>
      <c r="L35669" t="s">
        <v>14681</v>
      </c>
      <c r="M35669" t="s">
        <v>77328</v>
      </c>
      <c r="N35669" t="s">
        <v>366</v>
      </c>
      <c r="O35669" t="s">
        <v>70205</v>
      </c>
      <c r="P35669" t="s">
        <v>31</v>
      </c>
      <c r="Q35669" t="s">
        <v>290</v>
      </c>
      <c r="R35669" t="s">
        <v>45</v>
      </c>
      <c r="S35669" t="s">
        <v>46</v>
      </c>
      <c r="T35669">
        <v>83081</v>
      </c>
    </row>
    <row r="35670" spans="1:20" x14ac:dyDescent="0.25">
      <c r="A35670">
        <v>11200782</v>
      </c>
      <c r="B35670">
        <v>35669</v>
      </c>
      <c r="C35670" t="s">
        <v>13207</v>
      </c>
      <c r="D35670" t="s">
        <v>13208</v>
      </c>
      <c r="E35670" t="s">
        <v>15863</v>
      </c>
      <c r="F35670" t="s">
        <v>69804</v>
      </c>
      <c r="G35670" t="s">
        <v>77327</v>
      </c>
      <c r="H35670" t="s">
        <v>77327</v>
      </c>
      <c r="I35670" t="s">
        <v>70206</v>
      </c>
      <c r="J35670" t="s">
        <v>151</v>
      </c>
      <c r="K35670" t="s">
        <v>67398</v>
      </c>
      <c r="L35670" t="s">
        <v>14686</v>
      </c>
      <c r="M35670" t="s">
        <v>77328</v>
      </c>
      <c r="N35670" t="s">
        <v>366</v>
      </c>
      <c r="O35670" t="s">
        <v>70207</v>
      </c>
      <c r="P35670" t="s">
        <v>67</v>
      </c>
      <c r="Q35670" t="s">
        <v>185</v>
      </c>
      <c r="R35670" t="s">
        <v>45</v>
      </c>
      <c r="S35670" t="s">
        <v>46</v>
      </c>
      <c r="T35670">
        <v>43380</v>
      </c>
    </row>
    <row r="35671" spans="1:20" x14ac:dyDescent="0.25">
      <c r="A35671">
        <v>11200789</v>
      </c>
      <c r="B35671">
        <v>35670</v>
      </c>
      <c r="C35671" t="s">
        <v>13207</v>
      </c>
      <c r="D35671" t="s">
        <v>13208</v>
      </c>
      <c r="E35671" t="s">
        <v>15863</v>
      </c>
      <c r="F35671" t="s">
        <v>69804</v>
      </c>
      <c r="G35671" t="s">
        <v>77327</v>
      </c>
      <c r="H35671" t="s">
        <v>77327</v>
      </c>
      <c r="I35671" t="s">
        <v>70208</v>
      </c>
      <c r="J35671" t="s">
        <v>41</v>
      </c>
      <c r="K35671" t="s">
        <v>5257</v>
      </c>
      <c r="L35671" t="s">
        <v>13213</v>
      </c>
      <c r="M35671" t="s">
        <v>77328</v>
      </c>
      <c r="N35671" t="s">
        <v>366</v>
      </c>
      <c r="O35671" t="s">
        <v>70209</v>
      </c>
      <c r="P35671" t="s">
        <v>31</v>
      </c>
      <c r="Q35671" t="s">
        <v>44</v>
      </c>
      <c r="R35671" t="s">
        <v>45</v>
      </c>
      <c r="S35671" t="s">
        <v>46</v>
      </c>
      <c r="T35671">
        <v>89742</v>
      </c>
    </row>
    <row r="35672" spans="1:20" x14ac:dyDescent="0.25">
      <c r="A35672">
        <v>11200793</v>
      </c>
      <c r="B35672">
        <v>35671</v>
      </c>
      <c r="C35672" t="s">
        <v>13207</v>
      </c>
      <c r="D35672" t="s">
        <v>13208</v>
      </c>
      <c r="E35672" t="s">
        <v>15863</v>
      </c>
      <c r="F35672" t="s">
        <v>69804</v>
      </c>
      <c r="G35672" t="s">
        <v>77327</v>
      </c>
      <c r="H35672" t="s">
        <v>77327</v>
      </c>
      <c r="I35672" t="s">
        <v>70210</v>
      </c>
      <c r="J35672" t="s">
        <v>151</v>
      </c>
      <c r="K35672" t="s">
        <v>67190</v>
      </c>
      <c r="L35672" t="s">
        <v>13213</v>
      </c>
      <c r="M35672" t="s">
        <v>77328</v>
      </c>
      <c r="N35672" t="s">
        <v>366</v>
      </c>
      <c r="O35672" t="s">
        <v>70211</v>
      </c>
      <c r="P35672" t="s">
        <v>31</v>
      </c>
      <c r="Q35672" t="s">
        <v>222</v>
      </c>
      <c r="R35672" t="s">
        <v>180</v>
      </c>
      <c r="S35672" t="s">
        <v>223</v>
      </c>
      <c r="T35672">
        <v>91068</v>
      </c>
    </row>
    <row r="35673" spans="1:20" x14ac:dyDescent="0.25">
      <c r="A35673">
        <v>11200796</v>
      </c>
      <c r="B35673">
        <v>35672</v>
      </c>
      <c r="C35673" t="s">
        <v>13207</v>
      </c>
      <c r="D35673" t="s">
        <v>13208</v>
      </c>
      <c r="E35673" t="s">
        <v>15863</v>
      </c>
      <c r="F35673" t="s">
        <v>69804</v>
      </c>
      <c r="G35673" t="s">
        <v>77327</v>
      </c>
      <c r="H35673" t="s">
        <v>77327</v>
      </c>
      <c r="I35673" t="s">
        <v>70212</v>
      </c>
      <c r="J35673" t="s">
        <v>1191</v>
      </c>
      <c r="K35673" t="s">
        <v>28964</v>
      </c>
      <c r="L35673" t="s">
        <v>14642</v>
      </c>
      <c r="M35673" t="s">
        <v>77328</v>
      </c>
      <c r="N35673" t="s">
        <v>366</v>
      </c>
      <c r="O35673" t="s">
        <v>901</v>
      </c>
      <c r="P35673" t="s">
        <v>31</v>
      </c>
      <c r="Q35673" t="s">
        <v>450</v>
      </c>
      <c r="R35673" t="s">
        <v>96</v>
      </c>
      <c r="S35673" t="s">
        <v>434</v>
      </c>
      <c r="T35673">
        <v>44335</v>
      </c>
    </row>
    <row r="35674" spans="1:20" x14ac:dyDescent="0.25">
      <c r="A35674">
        <v>11200798</v>
      </c>
      <c r="B35674">
        <v>35673</v>
      </c>
      <c r="C35674" t="s">
        <v>13207</v>
      </c>
      <c r="D35674" t="s">
        <v>13208</v>
      </c>
      <c r="E35674" t="s">
        <v>15863</v>
      </c>
      <c r="F35674" t="s">
        <v>69804</v>
      </c>
      <c r="G35674" t="s">
        <v>77327</v>
      </c>
      <c r="H35674" t="s">
        <v>77327</v>
      </c>
      <c r="I35674" t="s">
        <v>70213</v>
      </c>
      <c r="J35674" t="s">
        <v>64</v>
      </c>
      <c r="K35674" t="s">
        <v>76878</v>
      </c>
      <c r="L35674" t="s">
        <v>14693</v>
      </c>
      <c r="M35674" t="s">
        <v>77328</v>
      </c>
      <c r="N35674" t="s">
        <v>366</v>
      </c>
      <c r="O35674" t="s">
        <v>70214</v>
      </c>
      <c r="P35674" t="s">
        <v>31</v>
      </c>
      <c r="Q35674" t="s">
        <v>68</v>
      </c>
      <c r="R35674" t="s">
        <v>45</v>
      </c>
      <c r="S35674" t="s">
        <v>46</v>
      </c>
      <c r="T35674">
        <v>99168</v>
      </c>
    </row>
    <row r="35675" spans="1:20" x14ac:dyDescent="0.25">
      <c r="A35675">
        <v>11200805</v>
      </c>
      <c r="B35675">
        <v>35674</v>
      </c>
      <c r="C35675" t="s">
        <v>13207</v>
      </c>
      <c r="D35675" t="s">
        <v>13208</v>
      </c>
      <c r="E35675" t="s">
        <v>15863</v>
      </c>
      <c r="F35675" t="s">
        <v>69804</v>
      </c>
      <c r="G35675" t="s">
        <v>77327</v>
      </c>
      <c r="H35675" t="s">
        <v>77327</v>
      </c>
      <c r="I35675" t="s">
        <v>70215</v>
      </c>
      <c r="J35675" t="s">
        <v>64</v>
      </c>
      <c r="K35675" t="s">
        <v>17750</v>
      </c>
      <c r="L35675" t="s">
        <v>14856</v>
      </c>
      <c r="M35675" t="s">
        <v>77328</v>
      </c>
      <c r="N35675" t="s">
        <v>366</v>
      </c>
      <c r="O35675" t="s">
        <v>70216</v>
      </c>
      <c r="P35675" t="s">
        <v>31</v>
      </c>
      <c r="Q35675" t="s">
        <v>44</v>
      </c>
      <c r="R35675" t="s">
        <v>45</v>
      </c>
      <c r="S35675" t="s">
        <v>46</v>
      </c>
      <c r="T35675">
        <v>101220</v>
      </c>
    </row>
    <row r="35676" spans="1:20" x14ac:dyDescent="0.25">
      <c r="A35676">
        <v>11200807</v>
      </c>
      <c r="B35676">
        <v>35675</v>
      </c>
      <c r="C35676" t="s">
        <v>13207</v>
      </c>
      <c r="D35676" t="s">
        <v>13208</v>
      </c>
      <c r="E35676" t="s">
        <v>15863</v>
      </c>
      <c r="F35676" t="s">
        <v>69804</v>
      </c>
      <c r="G35676" t="s">
        <v>77327</v>
      </c>
      <c r="H35676" t="s">
        <v>77327</v>
      </c>
      <c r="I35676" t="s">
        <v>70217</v>
      </c>
      <c r="J35676" t="s">
        <v>197</v>
      </c>
      <c r="K35676" t="s">
        <v>20563</v>
      </c>
      <c r="L35676" t="s">
        <v>14711</v>
      </c>
      <c r="M35676" t="s">
        <v>77328</v>
      </c>
      <c r="N35676" t="s">
        <v>366</v>
      </c>
      <c r="O35676" t="s">
        <v>3525</v>
      </c>
      <c r="P35676" t="s">
        <v>67</v>
      </c>
      <c r="Q35676" t="s">
        <v>613</v>
      </c>
      <c r="R35676" t="s">
        <v>33</v>
      </c>
      <c r="S35676" t="s">
        <v>76815</v>
      </c>
      <c r="T35676">
        <v>100134</v>
      </c>
    </row>
    <row r="35677" spans="1:20" x14ac:dyDescent="0.25">
      <c r="A35677">
        <v>11200813</v>
      </c>
      <c r="B35677">
        <v>35676</v>
      </c>
      <c r="C35677" t="s">
        <v>13207</v>
      </c>
      <c r="D35677" t="s">
        <v>13208</v>
      </c>
      <c r="E35677" t="s">
        <v>15863</v>
      </c>
      <c r="F35677" t="s">
        <v>69804</v>
      </c>
      <c r="G35677" t="s">
        <v>77327</v>
      </c>
      <c r="H35677" t="s">
        <v>77327</v>
      </c>
      <c r="I35677" t="s">
        <v>70218</v>
      </c>
      <c r="J35677" t="s">
        <v>197</v>
      </c>
      <c r="K35677" t="s">
        <v>39184</v>
      </c>
      <c r="L35677" t="s">
        <v>14706</v>
      </c>
      <c r="M35677" t="s">
        <v>77328</v>
      </c>
      <c r="N35677" t="s">
        <v>366</v>
      </c>
      <c r="O35677" t="s">
        <v>70219</v>
      </c>
      <c r="P35677" t="s">
        <v>31</v>
      </c>
      <c r="Q35677" t="s">
        <v>32</v>
      </c>
      <c r="R35677" t="s">
        <v>33</v>
      </c>
      <c r="S35677" t="s">
        <v>34</v>
      </c>
      <c r="T35677">
        <v>99582</v>
      </c>
    </row>
    <row r="35678" spans="1:20" x14ac:dyDescent="0.25">
      <c r="A35678">
        <v>11200821</v>
      </c>
      <c r="B35678">
        <v>35677</v>
      </c>
      <c r="C35678" t="s">
        <v>13207</v>
      </c>
      <c r="D35678" t="s">
        <v>13208</v>
      </c>
      <c r="E35678" t="s">
        <v>15863</v>
      </c>
      <c r="F35678" t="s">
        <v>69804</v>
      </c>
      <c r="G35678" t="s">
        <v>77327</v>
      </c>
      <c r="H35678" t="s">
        <v>77327</v>
      </c>
      <c r="I35678" t="s">
        <v>70220</v>
      </c>
      <c r="J35678" t="s">
        <v>151</v>
      </c>
      <c r="K35678" t="s">
        <v>25327</v>
      </c>
      <c r="L35678" t="s">
        <v>14770</v>
      </c>
      <c r="M35678" t="s">
        <v>77328</v>
      </c>
      <c r="N35678" t="s">
        <v>366</v>
      </c>
      <c r="O35678" t="s">
        <v>70221</v>
      </c>
      <c r="P35678" t="s">
        <v>67</v>
      </c>
      <c r="Q35678" t="s">
        <v>222</v>
      </c>
      <c r="R35678" t="s">
        <v>180</v>
      </c>
      <c r="S35678" t="s">
        <v>223</v>
      </c>
      <c r="T35678">
        <v>66500</v>
      </c>
    </row>
    <row r="35679" spans="1:20" x14ac:dyDescent="0.25">
      <c r="A35679">
        <v>11200826</v>
      </c>
      <c r="B35679">
        <v>35678</v>
      </c>
      <c r="C35679" t="s">
        <v>13207</v>
      </c>
      <c r="D35679" t="s">
        <v>13208</v>
      </c>
      <c r="E35679" t="s">
        <v>15863</v>
      </c>
      <c r="F35679" t="s">
        <v>69804</v>
      </c>
      <c r="G35679" t="s">
        <v>77327</v>
      </c>
      <c r="H35679" t="s">
        <v>77327</v>
      </c>
      <c r="I35679" t="s">
        <v>70222</v>
      </c>
      <c r="J35679" t="s">
        <v>26</v>
      </c>
      <c r="K35679" t="s">
        <v>17824</v>
      </c>
      <c r="L35679" t="s">
        <v>14650</v>
      </c>
      <c r="M35679" t="s">
        <v>77328</v>
      </c>
      <c r="N35679" t="s">
        <v>366</v>
      </c>
      <c r="O35679" t="s">
        <v>70223</v>
      </c>
      <c r="P35679" t="s">
        <v>31</v>
      </c>
      <c r="Q35679" t="s">
        <v>728</v>
      </c>
      <c r="R35679" t="s">
        <v>96</v>
      </c>
      <c r="S35679" t="s">
        <v>97</v>
      </c>
      <c r="T35679">
        <v>63416</v>
      </c>
    </row>
    <row r="35680" spans="1:20" x14ac:dyDescent="0.25">
      <c r="A35680">
        <v>11200835</v>
      </c>
      <c r="B35680">
        <v>35679</v>
      </c>
      <c r="C35680" t="s">
        <v>13207</v>
      </c>
      <c r="D35680" t="s">
        <v>13208</v>
      </c>
      <c r="E35680" t="s">
        <v>15863</v>
      </c>
      <c r="F35680" t="s">
        <v>69804</v>
      </c>
      <c r="G35680" t="s">
        <v>77327</v>
      </c>
      <c r="H35680" t="s">
        <v>77327</v>
      </c>
      <c r="I35680" t="s">
        <v>70224</v>
      </c>
      <c r="J35680" t="s">
        <v>41</v>
      </c>
      <c r="K35680" t="s">
        <v>2719</v>
      </c>
      <c r="L35680" t="s">
        <v>14663</v>
      </c>
      <c r="M35680" t="s">
        <v>77328</v>
      </c>
      <c r="N35680" t="s">
        <v>366</v>
      </c>
      <c r="O35680" t="s">
        <v>70225</v>
      </c>
      <c r="P35680" t="s">
        <v>31</v>
      </c>
      <c r="Q35680" t="s">
        <v>82</v>
      </c>
      <c r="R35680" t="s">
        <v>45</v>
      </c>
      <c r="S35680" t="s">
        <v>46</v>
      </c>
      <c r="T35680">
        <v>103146</v>
      </c>
    </row>
    <row r="35681" spans="1:20" x14ac:dyDescent="0.25">
      <c r="A35681">
        <v>11200836</v>
      </c>
      <c r="B35681">
        <v>35680</v>
      </c>
      <c r="C35681" t="s">
        <v>13207</v>
      </c>
      <c r="D35681" t="s">
        <v>13208</v>
      </c>
      <c r="E35681" t="s">
        <v>15863</v>
      </c>
      <c r="F35681" t="s">
        <v>69804</v>
      </c>
      <c r="G35681" t="s">
        <v>77327</v>
      </c>
      <c r="H35681" t="s">
        <v>77327</v>
      </c>
      <c r="I35681" t="s">
        <v>70226</v>
      </c>
      <c r="J35681" t="s">
        <v>151</v>
      </c>
      <c r="K35681" t="s">
        <v>24136</v>
      </c>
      <c r="L35681" t="s">
        <v>14770</v>
      </c>
      <c r="M35681" t="s">
        <v>77328</v>
      </c>
      <c r="N35681" t="s">
        <v>366</v>
      </c>
      <c r="O35681" t="s">
        <v>70227</v>
      </c>
      <c r="P35681" t="s">
        <v>31</v>
      </c>
      <c r="Q35681" t="s">
        <v>5571</v>
      </c>
      <c r="R35681" t="s">
        <v>45</v>
      </c>
      <c r="S35681" t="s">
        <v>46</v>
      </c>
      <c r="T35681">
        <v>70032</v>
      </c>
    </row>
    <row r="35682" spans="1:20" x14ac:dyDescent="0.25">
      <c r="A35682">
        <v>11200851</v>
      </c>
      <c r="B35682">
        <v>35681</v>
      </c>
      <c r="C35682" t="s">
        <v>13207</v>
      </c>
      <c r="D35682" t="s">
        <v>13208</v>
      </c>
      <c r="E35682" t="s">
        <v>15863</v>
      </c>
      <c r="F35682" t="s">
        <v>69804</v>
      </c>
      <c r="G35682" t="s">
        <v>77327</v>
      </c>
      <c r="H35682" t="s">
        <v>77327</v>
      </c>
      <c r="I35682" t="s">
        <v>70228</v>
      </c>
      <c r="J35682" t="s">
        <v>26</v>
      </c>
      <c r="K35682" t="s">
        <v>1393</v>
      </c>
      <c r="L35682" t="s">
        <v>14735</v>
      </c>
      <c r="M35682" t="s">
        <v>77328</v>
      </c>
      <c r="N35682" t="s">
        <v>366</v>
      </c>
      <c r="O35682" t="s">
        <v>70229</v>
      </c>
      <c r="P35682" t="s">
        <v>31</v>
      </c>
      <c r="Q35682" t="s">
        <v>222</v>
      </c>
      <c r="R35682" t="s">
        <v>180</v>
      </c>
      <c r="S35682" t="s">
        <v>223</v>
      </c>
      <c r="T35682">
        <v>52147</v>
      </c>
    </row>
    <row r="35683" spans="1:20" x14ac:dyDescent="0.25">
      <c r="A35683">
        <v>11200852</v>
      </c>
      <c r="B35683">
        <v>35682</v>
      </c>
      <c r="C35683" t="s">
        <v>13207</v>
      </c>
      <c r="D35683" t="s">
        <v>13208</v>
      </c>
      <c r="E35683" t="s">
        <v>15863</v>
      </c>
      <c r="F35683" t="s">
        <v>69804</v>
      </c>
      <c r="G35683" t="s">
        <v>77327</v>
      </c>
      <c r="H35683" t="s">
        <v>77327</v>
      </c>
      <c r="I35683" t="s">
        <v>70230</v>
      </c>
      <c r="J35683" t="s">
        <v>197</v>
      </c>
      <c r="K35683" t="s">
        <v>76867</v>
      </c>
      <c r="L35683" t="s">
        <v>14711</v>
      </c>
      <c r="M35683" t="s">
        <v>77328</v>
      </c>
      <c r="N35683" t="s">
        <v>366</v>
      </c>
      <c r="O35683" t="s">
        <v>70231</v>
      </c>
      <c r="P35683" t="s">
        <v>31</v>
      </c>
      <c r="Q35683" t="s">
        <v>1130</v>
      </c>
      <c r="R35683" t="s">
        <v>235</v>
      </c>
      <c r="S35683" t="s">
        <v>1014</v>
      </c>
      <c r="T35683">
        <v>92160</v>
      </c>
    </row>
    <row r="35684" spans="1:20" x14ac:dyDescent="0.25">
      <c r="A35684">
        <v>11200853</v>
      </c>
      <c r="B35684">
        <v>35683</v>
      </c>
      <c r="C35684" t="s">
        <v>13207</v>
      </c>
      <c r="D35684" t="s">
        <v>13208</v>
      </c>
      <c r="E35684" t="s">
        <v>15863</v>
      </c>
      <c r="F35684" t="s">
        <v>69804</v>
      </c>
      <c r="G35684" t="s">
        <v>77327</v>
      </c>
      <c r="H35684" t="s">
        <v>77327</v>
      </c>
      <c r="I35684" t="s">
        <v>70232</v>
      </c>
      <c r="J35684" t="s">
        <v>41</v>
      </c>
      <c r="K35684" t="s">
        <v>76879</v>
      </c>
      <c r="L35684" t="s">
        <v>14645</v>
      </c>
      <c r="M35684" t="s">
        <v>77328</v>
      </c>
      <c r="N35684" t="s">
        <v>366</v>
      </c>
      <c r="O35684" t="s">
        <v>70233</v>
      </c>
      <c r="P35684" t="s">
        <v>67</v>
      </c>
      <c r="Q35684" t="s">
        <v>202</v>
      </c>
      <c r="R35684" t="s">
        <v>96</v>
      </c>
      <c r="S35684" t="s">
        <v>97</v>
      </c>
      <c r="T35684">
        <v>81480</v>
      </c>
    </row>
    <row r="35685" spans="1:20" x14ac:dyDescent="0.25">
      <c r="A35685">
        <v>11200854</v>
      </c>
      <c r="B35685">
        <v>35684</v>
      </c>
      <c r="C35685" t="s">
        <v>13207</v>
      </c>
      <c r="D35685" t="s">
        <v>13208</v>
      </c>
      <c r="E35685" t="s">
        <v>15863</v>
      </c>
      <c r="F35685" t="s">
        <v>69804</v>
      </c>
      <c r="G35685" t="s">
        <v>77327</v>
      </c>
      <c r="H35685" t="s">
        <v>77327</v>
      </c>
      <c r="I35685" t="s">
        <v>70234</v>
      </c>
      <c r="J35685" t="s">
        <v>41</v>
      </c>
      <c r="K35685" t="s">
        <v>5257</v>
      </c>
      <c r="L35685" t="s">
        <v>13213</v>
      </c>
      <c r="M35685" t="s">
        <v>77328</v>
      </c>
      <c r="N35685" t="s">
        <v>366</v>
      </c>
      <c r="O35685" t="s">
        <v>70235</v>
      </c>
      <c r="P35685" t="s">
        <v>67</v>
      </c>
      <c r="Q35685" t="s">
        <v>68</v>
      </c>
      <c r="R35685" t="s">
        <v>45</v>
      </c>
      <c r="S35685" t="s">
        <v>46</v>
      </c>
      <c r="T35685">
        <v>99438</v>
      </c>
    </row>
    <row r="35686" spans="1:20" x14ac:dyDescent="0.25">
      <c r="A35686">
        <v>11200857</v>
      </c>
      <c r="B35686">
        <v>35685</v>
      </c>
      <c r="C35686" t="s">
        <v>13207</v>
      </c>
      <c r="D35686" t="s">
        <v>13208</v>
      </c>
      <c r="E35686" t="s">
        <v>15863</v>
      </c>
      <c r="F35686" t="s">
        <v>69804</v>
      </c>
      <c r="G35686" t="s">
        <v>77327</v>
      </c>
      <c r="H35686" t="s">
        <v>77327</v>
      </c>
      <c r="I35686" t="s">
        <v>70236</v>
      </c>
      <c r="J35686" t="s">
        <v>1191</v>
      </c>
      <c r="K35686" t="s">
        <v>2474</v>
      </c>
      <c r="L35686" t="s">
        <v>14654</v>
      </c>
      <c r="M35686" t="s">
        <v>77328</v>
      </c>
      <c r="N35686" t="s">
        <v>366</v>
      </c>
      <c r="O35686" t="s">
        <v>70237</v>
      </c>
      <c r="P35686" t="s">
        <v>67</v>
      </c>
      <c r="Q35686" t="s">
        <v>1601</v>
      </c>
      <c r="R35686" t="s">
        <v>45</v>
      </c>
      <c r="S35686" t="s">
        <v>46</v>
      </c>
      <c r="T35686">
        <v>90924</v>
      </c>
    </row>
    <row r="35687" spans="1:20" x14ac:dyDescent="0.25">
      <c r="A35687">
        <v>11200858</v>
      </c>
      <c r="B35687">
        <v>35686</v>
      </c>
      <c r="C35687" t="s">
        <v>13207</v>
      </c>
      <c r="D35687" t="s">
        <v>13208</v>
      </c>
      <c r="E35687" t="s">
        <v>15863</v>
      </c>
      <c r="F35687" t="s">
        <v>69804</v>
      </c>
      <c r="G35687" t="s">
        <v>77327</v>
      </c>
      <c r="H35687" t="s">
        <v>77327</v>
      </c>
      <c r="I35687" t="s">
        <v>70238</v>
      </c>
      <c r="J35687" t="s">
        <v>41</v>
      </c>
      <c r="K35687" t="s">
        <v>76964</v>
      </c>
      <c r="L35687" t="s">
        <v>14738</v>
      </c>
      <c r="M35687" t="s">
        <v>77328</v>
      </c>
      <c r="N35687" t="s">
        <v>366</v>
      </c>
      <c r="O35687" t="s">
        <v>70239</v>
      </c>
      <c r="P35687" t="s">
        <v>31</v>
      </c>
      <c r="Q35687" t="s">
        <v>32</v>
      </c>
      <c r="R35687" t="s">
        <v>33</v>
      </c>
      <c r="S35687" t="s">
        <v>34</v>
      </c>
      <c r="T35687">
        <v>89604</v>
      </c>
    </row>
    <row r="35688" spans="1:20" x14ac:dyDescent="0.25">
      <c r="A35688">
        <v>11200865</v>
      </c>
      <c r="B35688">
        <v>35687</v>
      </c>
      <c r="C35688" t="s">
        <v>13207</v>
      </c>
      <c r="D35688" t="s">
        <v>13208</v>
      </c>
      <c r="E35688" t="s">
        <v>15863</v>
      </c>
      <c r="F35688" t="s">
        <v>69804</v>
      </c>
      <c r="G35688" t="s">
        <v>77327</v>
      </c>
      <c r="H35688" t="s">
        <v>77327</v>
      </c>
      <c r="I35688" t="s">
        <v>70240</v>
      </c>
      <c r="J35688" t="s">
        <v>151</v>
      </c>
      <c r="K35688" t="s">
        <v>68367</v>
      </c>
      <c r="L35688" t="s">
        <v>14681</v>
      </c>
      <c r="M35688" t="s">
        <v>77328</v>
      </c>
      <c r="N35688" t="s">
        <v>366</v>
      </c>
      <c r="O35688" t="s">
        <v>70241</v>
      </c>
      <c r="P35688" t="s">
        <v>67</v>
      </c>
      <c r="Q35688" t="s">
        <v>44</v>
      </c>
      <c r="R35688" t="s">
        <v>45</v>
      </c>
      <c r="S35688" t="s">
        <v>46</v>
      </c>
      <c r="T35688">
        <v>82195</v>
      </c>
    </row>
    <row r="35689" spans="1:20" x14ac:dyDescent="0.25">
      <c r="A35689">
        <v>11200866</v>
      </c>
      <c r="B35689">
        <v>35688</v>
      </c>
      <c r="C35689" t="s">
        <v>13207</v>
      </c>
      <c r="D35689" t="s">
        <v>13208</v>
      </c>
      <c r="E35689" t="s">
        <v>15863</v>
      </c>
      <c r="F35689" t="s">
        <v>69804</v>
      </c>
      <c r="G35689" t="s">
        <v>77327</v>
      </c>
      <c r="H35689" t="s">
        <v>77327</v>
      </c>
      <c r="I35689" t="s">
        <v>70242</v>
      </c>
      <c r="J35689" t="s">
        <v>26</v>
      </c>
      <c r="K35689" t="s">
        <v>76870</v>
      </c>
      <c r="L35689" t="s">
        <v>14650</v>
      </c>
      <c r="M35689" t="s">
        <v>77328</v>
      </c>
      <c r="N35689" t="s">
        <v>366</v>
      </c>
      <c r="O35689" t="s">
        <v>70243</v>
      </c>
      <c r="P35689" t="s">
        <v>67</v>
      </c>
      <c r="Q35689" t="s">
        <v>68</v>
      </c>
      <c r="R35689" t="s">
        <v>45</v>
      </c>
      <c r="S35689" t="s">
        <v>46</v>
      </c>
      <c r="T35689">
        <v>94384</v>
      </c>
    </row>
    <row r="35690" spans="1:20" x14ac:dyDescent="0.25">
      <c r="A35690">
        <v>11200872</v>
      </c>
      <c r="B35690">
        <v>35689</v>
      </c>
      <c r="C35690" t="s">
        <v>13207</v>
      </c>
      <c r="D35690" t="s">
        <v>13208</v>
      </c>
      <c r="E35690" t="s">
        <v>15863</v>
      </c>
      <c r="F35690" t="s">
        <v>69804</v>
      </c>
      <c r="G35690" t="s">
        <v>77327</v>
      </c>
      <c r="H35690" t="s">
        <v>77327</v>
      </c>
      <c r="I35690" t="s">
        <v>70244</v>
      </c>
      <c r="J35690" t="s">
        <v>1191</v>
      </c>
      <c r="K35690" t="s">
        <v>21621</v>
      </c>
      <c r="L35690" t="s">
        <v>14760</v>
      </c>
      <c r="M35690" t="s">
        <v>77328</v>
      </c>
      <c r="N35690" t="s">
        <v>366</v>
      </c>
      <c r="O35690" t="s">
        <v>70245</v>
      </c>
      <c r="P35690" t="s">
        <v>67</v>
      </c>
      <c r="Q35690" t="s">
        <v>1601</v>
      </c>
      <c r="R35690" t="s">
        <v>45</v>
      </c>
      <c r="S35690" t="s">
        <v>46</v>
      </c>
      <c r="T35690">
        <v>46559</v>
      </c>
    </row>
    <row r="35691" spans="1:20" x14ac:dyDescent="0.25">
      <c r="A35691">
        <v>11200876</v>
      </c>
      <c r="B35691">
        <v>35690</v>
      </c>
      <c r="C35691" t="s">
        <v>13207</v>
      </c>
      <c r="D35691" t="s">
        <v>13208</v>
      </c>
      <c r="E35691" t="s">
        <v>15863</v>
      </c>
      <c r="F35691" t="s">
        <v>69804</v>
      </c>
      <c r="G35691" t="s">
        <v>77327</v>
      </c>
      <c r="H35691" t="s">
        <v>77327</v>
      </c>
      <c r="I35691" t="s">
        <v>70246</v>
      </c>
      <c r="J35691" t="s">
        <v>1191</v>
      </c>
      <c r="K35691" t="s">
        <v>17959</v>
      </c>
      <c r="L35691" t="s">
        <v>14665</v>
      </c>
      <c r="M35691" t="s">
        <v>77328</v>
      </c>
      <c r="N35691" t="s">
        <v>366</v>
      </c>
      <c r="O35691" t="s">
        <v>70247</v>
      </c>
      <c r="P35691" t="s">
        <v>31</v>
      </c>
      <c r="Q35691" t="s">
        <v>728</v>
      </c>
      <c r="R35691" t="s">
        <v>96</v>
      </c>
      <c r="S35691" t="s">
        <v>97</v>
      </c>
      <c r="T35691">
        <v>71074</v>
      </c>
    </row>
    <row r="35692" spans="1:20" x14ac:dyDescent="0.25">
      <c r="A35692">
        <v>11200881</v>
      </c>
      <c r="B35692">
        <v>35691</v>
      </c>
      <c r="C35692" t="s">
        <v>13207</v>
      </c>
      <c r="D35692" t="s">
        <v>13208</v>
      </c>
      <c r="E35692" t="s">
        <v>15863</v>
      </c>
      <c r="F35692" t="s">
        <v>69804</v>
      </c>
      <c r="G35692" t="s">
        <v>77327</v>
      </c>
      <c r="H35692" t="s">
        <v>77327</v>
      </c>
      <c r="I35692" t="s">
        <v>70248</v>
      </c>
      <c r="J35692" t="s">
        <v>41</v>
      </c>
      <c r="K35692" t="s">
        <v>17277</v>
      </c>
      <c r="L35692" t="s">
        <v>14663</v>
      </c>
      <c r="M35692" t="s">
        <v>77328</v>
      </c>
      <c r="N35692" t="s">
        <v>366</v>
      </c>
      <c r="O35692" t="s">
        <v>70249</v>
      </c>
      <c r="P35692" t="s">
        <v>31</v>
      </c>
      <c r="Q35692" t="s">
        <v>613</v>
      </c>
      <c r="R35692" t="s">
        <v>33</v>
      </c>
      <c r="S35692" t="s">
        <v>76815</v>
      </c>
      <c r="T35692">
        <v>106466</v>
      </c>
    </row>
    <row r="35693" spans="1:20" x14ac:dyDescent="0.25">
      <c r="A35693">
        <v>11200884</v>
      </c>
      <c r="B35693">
        <v>35692</v>
      </c>
      <c r="C35693" t="s">
        <v>13207</v>
      </c>
      <c r="D35693" t="s">
        <v>13208</v>
      </c>
      <c r="E35693" t="s">
        <v>15863</v>
      </c>
      <c r="F35693" t="s">
        <v>69804</v>
      </c>
      <c r="G35693" t="s">
        <v>77327</v>
      </c>
      <c r="H35693" t="s">
        <v>77327</v>
      </c>
      <c r="I35693" t="s">
        <v>70250</v>
      </c>
      <c r="J35693" t="s">
        <v>1191</v>
      </c>
      <c r="K35693" t="s">
        <v>20857</v>
      </c>
      <c r="L35693" t="s">
        <v>14760</v>
      </c>
      <c r="M35693" t="s">
        <v>77328</v>
      </c>
      <c r="N35693" t="s">
        <v>366</v>
      </c>
      <c r="O35693" t="s">
        <v>70251</v>
      </c>
      <c r="P35693" t="s">
        <v>67</v>
      </c>
      <c r="Q35693" t="s">
        <v>728</v>
      </c>
      <c r="R35693" t="s">
        <v>96</v>
      </c>
      <c r="S35693" t="s">
        <v>97</v>
      </c>
      <c r="T35693">
        <v>65454</v>
      </c>
    </row>
    <row r="35694" spans="1:20" x14ac:dyDescent="0.25">
      <c r="A35694">
        <v>11200892</v>
      </c>
      <c r="B35694">
        <v>35693</v>
      </c>
      <c r="C35694" t="s">
        <v>13207</v>
      </c>
      <c r="D35694" t="s">
        <v>13208</v>
      </c>
      <c r="E35694" t="s">
        <v>15863</v>
      </c>
      <c r="F35694" t="s">
        <v>69804</v>
      </c>
      <c r="G35694" t="s">
        <v>77327</v>
      </c>
      <c r="H35694" t="s">
        <v>77327</v>
      </c>
      <c r="I35694" t="s">
        <v>70252</v>
      </c>
      <c r="J35694" t="s">
        <v>41</v>
      </c>
      <c r="K35694" t="s">
        <v>76958</v>
      </c>
      <c r="L35694" t="s">
        <v>14639</v>
      </c>
      <c r="M35694" t="s">
        <v>77328</v>
      </c>
      <c r="N35694" t="s">
        <v>366</v>
      </c>
      <c r="O35694" t="s">
        <v>70253</v>
      </c>
      <c r="P35694" t="s">
        <v>31</v>
      </c>
      <c r="Q35694" t="s">
        <v>44</v>
      </c>
      <c r="R35694" t="s">
        <v>45</v>
      </c>
      <c r="S35694" t="s">
        <v>46</v>
      </c>
      <c r="T35694">
        <v>46800</v>
      </c>
    </row>
    <row r="35695" spans="1:20" x14ac:dyDescent="0.25">
      <c r="A35695">
        <v>11200893</v>
      </c>
      <c r="B35695">
        <v>35694</v>
      </c>
      <c r="C35695" t="s">
        <v>13207</v>
      </c>
      <c r="D35695" t="s">
        <v>13208</v>
      </c>
      <c r="E35695" t="s">
        <v>15863</v>
      </c>
      <c r="F35695" t="s">
        <v>69804</v>
      </c>
      <c r="G35695" t="s">
        <v>77327</v>
      </c>
      <c r="H35695" t="s">
        <v>77327</v>
      </c>
      <c r="I35695" t="s">
        <v>70254</v>
      </c>
      <c r="J35695" t="s">
        <v>151</v>
      </c>
      <c r="K35695" t="s">
        <v>24136</v>
      </c>
      <c r="L35695" t="s">
        <v>14770</v>
      </c>
      <c r="M35695" t="s">
        <v>77328</v>
      </c>
      <c r="N35695" t="s">
        <v>366</v>
      </c>
      <c r="O35695" t="s">
        <v>70255</v>
      </c>
      <c r="P35695" t="s">
        <v>31</v>
      </c>
      <c r="Q35695" t="s">
        <v>161</v>
      </c>
      <c r="R35695" t="s">
        <v>33</v>
      </c>
      <c r="S35695" t="s">
        <v>162</v>
      </c>
      <c r="T35695">
        <v>78208</v>
      </c>
    </row>
    <row r="35696" spans="1:20" x14ac:dyDescent="0.25">
      <c r="A35696">
        <v>11200894</v>
      </c>
      <c r="B35696">
        <v>35695</v>
      </c>
      <c r="C35696" t="s">
        <v>13207</v>
      </c>
      <c r="D35696" t="s">
        <v>13208</v>
      </c>
      <c r="E35696" t="s">
        <v>15863</v>
      </c>
      <c r="F35696" t="s">
        <v>69804</v>
      </c>
      <c r="G35696" t="s">
        <v>77327</v>
      </c>
      <c r="H35696" t="s">
        <v>77327</v>
      </c>
      <c r="I35696" t="s">
        <v>70256</v>
      </c>
      <c r="J35696" t="s">
        <v>197</v>
      </c>
      <c r="K35696" t="s">
        <v>17850</v>
      </c>
      <c r="L35696" t="s">
        <v>14711</v>
      </c>
      <c r="M35696" t="s">
        <v>77328</v>
      </c>
      <c r="N35696" t="s">
        <v>366</v>
      </c>
      <c r="O35696" t="s">
        <v>14208</v>
      </c>
      <c r="P35696" t="s">
        <v>67</v>
      </c>
      <c r="Q35696" t="s">
        <v>533</v>
      </c>
      <c r="R35696" t="s">
        <v>45</v>
      </c>
      <c r="S35696" t="s">
        <v>46</v>
      </c>
      <c r="T35696">
        <v>98784</v>
      </c>
    </row>
    <row r="35697" spans="1:20" x14ac:dyDescent="0.25">
      <c r="A35697">
        <v>11200897</v>
      </c>
      <c r="B35697">
        <v>35696</v>
      </c>
      <c r="C35697" t="s">
        <v>13207</v>
      </c>
      <c r="D35697" t="s">
        <v>13208</v>
      </c>
      <c r="E35697" t="s">
        <v>15863</v>
      </c>
      <c r="F35697" t="s">
        <v>69804</v>
      </c>
      <c r="G35697" t="s">
        <v>77327</v>
      </c>
      <c r="H35697" t="s">
        <v>77327</v>
      </c>
      <c r="I35697" t="s">
        <v>70257</v>
      </c>
      <c r="J35697" t="s">
        <v>1191</v>
      </c>
      <c r="K35697" t="s">
        <v>20199</v>
      </c>
      <c r="L35697" t="s">
        <v>14678</v>
      </c>
      <c r="M35697" t="s">
        <v>77328</v>
      </c>
      <c r="N35697" t="s">
        <v>366</v>
      </c>
      <c r="O35697" t="s">
        <v>70258</v>
      </c>
      <c r="P35697" t="s">
        <v>31</v>
      </c>
      <c r="Q35697" t="s">
        <v>68</v>
      </c>
      <c r="R35697" t="s">
        <v>45</v>
      </c>
      <c r="S35697" t="s">
        <v>46</v>
      </c>
      <c r="T35697">
        <v>34152</v>
      </c>
    </row>
    <row r="35698" spans="1:20" x14ac:dyDescent="0.25">
      <c r="A35698">
        <v>11200898</v>
      </c>
      <c r="B35698">
        <v>35697</v>
      </c>
      <c r="C35698" t="s">
        <v>13207</v>
      </c>
      <c r="D35698" t="s">
        <v>13208</v>
      </c>
      <c r="E35698" t="s">
        <v>15863</v>
      </c>
      <c r="F35698" t="s">
        <v>69804</v>
      </c>
      <c r="G35698" t="s">
        <v>77327</v>
      </c>
      <c r="H35698" t="s">
        <v>77327</v>
      </c>
      <c r="I35698" t="s">
        <v>70259</v>
      </c>
      <c r="J35698" t="s">
        <v>64</v>
      </c>
      <c r="K35698" t="s">
        <v>18224</v>
      </c>
      <c r="L35698" t="s">
        <v>14693</v>
      </c>
      <c r="M35698" t="s">
        <v>77328</v>
      </c>
      <c r="N35698" t="s">
        <v>366</v>
      </c>
      <c r="O35698" t="s">
        <v>70260</v>
      </c>
      <c r="P35698" t="s">
        <v>67</v>
      </c>
      <c r="Q35698" t="s">
        <v>68</v>
      </c>
      <c r="R35698" t="s">
        <v>45</v>
      </c>
      <c r="S35698" t="s">
        <v>46</v>
      </c>
      <c r="T35698">
        <v>101045</v>
      </c>
    </row>
    <row r="35699" spans="1:20" x14ac:dyDescent="0.25">
      <c r="A35699">
        <v>11200899</v>
      </c>
      <c r="B35699">
        <v>35698</v>
      </c>
      <c r="C35699" t="s">
        <v>13207</v>
      </c>
      <c r="D35699" t="s">
        <v>13208</v>
      </c>
      <c r="E35699" t="s">
        <v>15863</v>
      </c>
      <c r="F35699" t="s">
        <v>69804</v>
      </c>
      <c r="G35699" t="s">
        <v>77327</v>
      </c>
      <c r="H35699" t="s">
        <v>77327</v>
      </c>
      <c r="I35699" t="s">
        <v>70261</v>
      </c>
      <c r="J35699" t="s">
        <v>1191</v>
      </c>
      <c r="K35699" t="s">
        <v>21481</v>
      </c>
      <c r="L35699" t="s">
        <v>14642</v>
      </c>
      <c r="M35699" t="s">
        <v>77328</v>
      </c>
      <c r="N35699" t="s">
        <v>366</v>
      </c>
      <c r="O35699" t="s">
        <v>70262</v>
      </c>
      <c r="P35699" t="s">
        <v>67</v>
      </c>
      <c r="Q35699" t="s">
        <v>1601</v>
      </c>
      <c r="R35699" t="s">
        <v>45</v>
      </c>
      <c r="S35699" t="s">
        <v>46</v>
      </c>
      <c r="T35699">
        <v>72093</v>
      </c>
    </row>
    <row r="35700" spans="1:20" x14ac:dyDescent="0.25">
      <c r="A35700">
        <v>11200900</v>
      </c>
      <c r="B35700">
        <v>35699</v>
      </c>
      <c r="C35700" t="s">
        <v>13207</v>
      </c>
      <c r="D35700" t="s">
        <v>13208</v>
      </c>
      <c r="E35700" t="s">
        <v>15863</v>
      </c>
      <c r="F35700" t="s">
        <v>69804</v>
      </c>
      <c r="G35700" t="s">
        <v>77327</v>
      </c>
      <c r="H35700" t="s">
        <v>77327</v>
      </c>
      <c r="I35700" t="s">
        <v>70263</v>
      </c>
      <c r="J35700" t="s">
        <v>151</v>
      </c>
      <c r="K35700" t="s">
        <v>25327</v>
      </c>
      <c r="L35700" t="s">
        <v>14770</v>
      </c>
      <c r="M35700" t="s">
        <v>77328</v>
      </c>
      <c r="N35700" t="s">
        <v>366</v>
      </c>
      <c r="O35700" t="s">
        <v>70264</v>
      </c>
      <c r="P35700" t="s">
        <v>31</v>
      </c>
      <c r="Q35700" t="s">
        <v>95</v>
      </c>
      <c r="R35700" t="s">
        <v>96</v>
      </c>
      <c r="S35700" t="s">
        <v>97</v>
      </c>
      <c r="T35700">
        <v>70800</v>
      </c>
    </row>
    <row r="35701" spans="1:20" x14ac:dyDescent="0.25">
      <c r="A35701">
        <v>11200904</v>
      </c>
      <c r="B35701">
        <v>35700</v>
      </c>
      <c r="C35701" t="s">
        <v>13207</v>
      </c>
      <c r="D35701" t="s">
        <v>13208</v>
      </c>
      <c r="E35701" t="s">
        <v>15863</v>
      </c>
      <c r="F35701" t="s">
        <v>69804</v>
      </c>
      <c r="G35701" t="s">
        <v>77327</v>
      </c>
      <c r="H35701" t="s">
        <v>77327</v>
      </c>
      <c r="I35701" t="s">
        <v>70265</v>
      </c>
      <c r="J35701" t="s">
        <v>151</v>
      </c>
      <c r="K35701" t="s">
        <v>2615</v>
      </c>
      <c r="L35701" t="s">
        <v>14686</v>
      </c>
      <c r="M35701" t="s">
        <v>77328</v>
      </c>
      <c r="N35701" t="s">
        <v>366</v>
      </c>
      <c r="O35701" t="s">
        <v>70266</v>
      </c>
      <c r="P35701" t="s">
        <v>31</v>
      </c>
      <c r="Q35701" t="s">
        <v>44</v>
      </c>
      <c r="R35701" t="s">
        <v>45</v>
      </c>
      <c r="S35701" t="s">
        <v>46</v>
      </c>
      <c r="T35701">
        <v>45120</v>
      </c>
    </row>
    <row r="35702" spans="1:20" x14ac:dyDescent="0.25">
      <c r="A35702">
        <v>11200910</v>
      </c>
      <c r="B35702">
        <v>35701</v>
      </c>
      <c r="C35702" t="s">
        <v>13207</v>
      </c>
      <c r="D35702" t="s">
        <v>13208</v>
      </c>
      <c r="E35702" t="s">
        <v>15863</v>
      </c>
      <c r="F35702" t="s">
        <v>69804</v>
      </c>
      <c r="G35702" t="s">
        <v>77327</v>
      </c>
      <c r="H35702" t="s">
        <v>77327</v>
      </c>
      <c r="I35702" t="s">
        <v>70267</v>
      </c>
      <c r="J35702" t="s">
        <v>151</v>
      </c>
      <c r="K35702" t="s">
        <v>67052</v>
      </c>
      <c r="L35702" t="s">
        <v>13213</v>
      </c>
      <c r="M35702" t="s">
        <v>77328</v>
      </c>
      <c r="N35702" t="s">
        <v>366</v>
      </c>
      <c r="O35702" t="s">
        <v>70268</v>
      </c>
      <c r="P35702" t="s">
        <v>67</v>
      </c>
      <c r="Q35702" t="s">
        <v>391</v>
      </c>
      <c r="R35702" t="s">
        <v>33</v>
      </c>
      <c r="S35702" t="s">
        <v>34</v>
      </c>
      <c r="T35702">
        <v>97184</v>
      </c>
    </row>
    <row r="35703" spans="1:20" x14ac:dyDescent="0.25">
      <c r="A35703">
        <v>11200916</v>
      </c>
      <c r="B35703">
        <v>35702</v>
      </c>
      <c r="C35703" t="s">
        <v>13207</v>
      </c>
      <c r="D35703" t="s">
        <v>13208</v>
      </c>
      <c r="E35703" t="s">
        <v>15863</v>
      </c>
      <c r="F35703" t="s">
        <v>69804</v>
      </c>
      <c r="G35703" t="s">
        <v>77327</v>
      </c>
      <c r="H35703" t="s">
        <v>77327</v>
      </c>
      <c r="I35703" t="s">
        <v>70269</v>
      </c>
      <c r="J35703" t="s">
        <v>151</v>
      </c>
      <c r="K35703" t="s">
        <v>13212</v>
      </c>
      <c r="L35703" t="s">
        <v>13213</v>
      </c>
      <c r="M35703" t="s">
        <v>77328</v>
      </c>
      <c r="N35703" t="s">
        <v>366</v>
      </c>
      <c r="O35703" t="s">
        <v>70270</v>
      </c>
      <c r="P35703" t="s">
        <v>31</v>
      </c>
      <c r="Q35703" t="s">
        <v>497</v>
      </c>
      <c r="R35703" t="s">
        <v>180</v>
      </c>
      <c r="S35703" t="s">
        <v>498</v>
      </c>
      <c r="T35703">
        <v>72198</v>
      </c>
    </row>
    <row r="35704" spans="1:20" x14ac:dyDescent="0.25">
      <c r="A35704">
        <v>11200919</v>
      </c>
      <c r="B35704">
        <v>35703</v>
      </c>
      <c r="C35704" t="s">
        <v>13207</v>
      </c>
      <c r="D35704" t="s">
        <v>13208</v>
      </c>
      <c r="E35704" t="s">
        <v>15863</v>
      </c>
      <c r="F35704" t="s">
        <v>69804</v>
      </c>
      <c r="G35704" t="s">
        <v>77327</v>
      </c>
      <c r="H35704" t="s">
        <v>77327</v>
      </c>
      <c r="I35704" t="s">
        <v>70271</v>
      </c>
      <c r="J35704" t="s">
        <v>41</v>
      </c>
      <c r="K35704" t="s">
        <v>68458</v>
      </c>
      <c r="L35704" t="s">
        <v>14738</v>
      </c>
      <c r="M35704" t="s">
        <v>77328</v>
      </c>
      <c r="N35704" t="s">
        <v>366</v>
      </c>
      <c r="O35704" t="s">
        <v>70272</v>
      </c>
      <c r="P35704" t="s">
        <v>31</v>
      </c>
      <c r="Q35704" t="s">
        <v>68</v>
      </c>
      <c r="R35704" t="s">
        <v>45</v>
      </c>
      <c r="S35704" t="s">
        <v>46</v>
      </c>
      <c r="T35704">
        <v>96792</v>
      </c>
    </row>
    <row r="35705" spans="1:20" x14ac:dyDescent="0.25">
      <c r="A35705">
        <v>11200922</v>
      </c>
      <c r="B35705">
        <v>35704</v>
      </c>
      <c r="C35705" t="s">
        <v>13207</v>
      </c>
      <c r="D35705" t="s">
        <v>13208</v>
      </c>
      <c r="E35705" t="s">
        <v>15863</v>
      </c>
      <c r="F35705" t="s">
        <v>69804</v>
      </c>
      <c r="G35705" t="s">
        <v>77327</v>
      </c>
      <c r="H35705" t="s">
        <v>77327</v>
      </c>
      <c r="I35705" t="s">
        <v>70273</v>
      </c>
      <c r="J35705" t="s">
        <v>41</v>
      </c>
      <c r="K35705" t="s">
        <v>5727</v>
      </c>
      <c r="L35705" t="s">
        <v>14645</v>
      </c>
      <c r="M35705" t="s">
        <v>77328</v>
      </c>
      <c r="N35705" t="s">
        <v>366</v>
      </c>
      <c r="O35705" t="s">
        <v>70274</v>
      </c>
      <c r="P35705" t="s">
        <v>67</v>
      </c>
      <c r="Q35705" t="s">
        <v>95</v>
      </c>
      <c r="R35705" t="s">
        <v>96</v>
      </c>
      <c r="S35705" t="s">
        <v>97</v>
      </c>
      <c r="T35705">
        <v>83464</v>
      </c>
    </row>
    <row r="35706" spans="1:20" x14ac:dyDescent="0.25">
      <c r="A35706">
        <v>11200924</v>
      </c>
      <c r="B35706">
        <v>35705</v>
      </c>
      <c r="C35706" t="s">
        <v>13207</v>
      </c>
      <c r="D35706" t="s">
        <v>13208</v>
      </c>
      <c r="E35706" t="s">
        <v>15863</v>
      </c>
      <c r="F35706" t="s">
        <v>69804</v>
      </c>
      <c r="G35706" t="s">
        <v>77327</v>
      </c>
      <c r="H35706" t="s">
        <v>77327</v>
      </c>
      <c r="I35706" t="s">
        <v>70275</v>
      </c>
      <c r="J35706" t="s">
        <v>26</v>
      </c>
      <c r="K35706" t="s">
        <v>17479</v>
      </c>
      <c r="L35706" t="s">
        <v>14676</v>
      </c>
      <c r="M35706" t="s">
        <v>77328</v>
      </c>
      <c r="N35706" t="s">
        <v>366</v>
      </c>
      <c r="O35706" t="s">
        <v>70276</v>
      </c>
      <c r="P35706" t="s">
        <v>31</v>
      </c>
      <c r="Q35706" t="s">
        <v>391</v>
      </c>
      <c r="R35706" t="s">
        <v>33</v>
      </c>
      <c r="S35706" t="s">
        <v>34</v>
      </c>
      <c r="T35706">
        <v>96546</v>
      </c>
    </row>
    <row r="35707" spans="1:20" x14ac:dyDescent="0.25">
      <c r="A35707">
        <v>11200927</v>
      </c>
      <c r="B35707">
        <v>35706</v>
      </c>
      <c r="C35707" t="s">
        <v>13207</v>
      </c>
      <c r="D35707" t="s">
        <v>13208</v>
      </c>
      <c r="E35707" t="s">
        <v>15863</v>
      </c>
      <c r="F35707" t="s">
        <v>69804</v>
      </c>
      <c r="G35707" t="s">
        <v>77327</v>
      </c>
      <c r="H35707" t="s">
        <v>77327</v>
      </c>
      <c r="I35707" t="s">
        <v>70277</v>
      </c>
      <c r="J35707" t="s">
        <v>151</v>
      </c>
      <c r="K35707" t="s">
        <v>21533</v>
      </c>
      <c r="L35707" t="s">
        <v>14686</v>
      </c>
      <c r="M35707" t="s">
        <v>77328</v>
      </c>
      <c r="N35707" t="s">
        <v>366</v>
      </c>
      <c r="O35707" t="s">
        <v>70278</v>
      </c>
      <c r="P35707" t="s">
        <v>31</v>
      </c>
      <c r="Q35707" t="s">
        <v>87</v>
      </c>
      <c r="R35707" t="s">
        <v>45</v>
      </c>
      <c r="S35707" t="s">
        <v>46</v>
      </c>
      <c r="T35707">
        <v>55723</v>
      </c>
    </row>
    <row r="35708" spans="1:20" x14ac:dyDescent="0.25">
      <c r="A35708">
        <v>11200933</v>
      </c>
      <c r="B35708">
        <v>35707</v>
      </c>
      <c r="C35708" t="s">
        <v>13207</v>
      </c>
      <c r="D35708" t="s">
        <v>13208</v>
      </c>
      <c r="E35708" t="s">
        <v>15863</v>
      </c>
      <c r="F35708" t="s">
        <v>69804</v>
      </c>
      <c r="G35708" t="s">
        <v>77327</v>
      </c>
      <c r="H35708" t="s">
        <v>77327</v>
      </c>
      <c r="I35708" t="s">
        <v>70279</v>
      </c>
      <c r="J35708" t="s">
        <v>26</v>
      </c>
      <c r="K35708" t="s">
        <v>60900</v>
      </c>
      <c r="L35708" t="s">
        <v>14735</v>
      </c>
      <c r="M35708" t="s">
        <v>77328</v>
      </c>
      <c r="N35708" t="s">
        <v>366</v>
      </c>
      <c r="O35708" t="s">
        <v>70280</v>
      </c>
      <c r="P35708" t="s">
        <v>67</v>
      </c>
      <c r="Q35708" t="s">
        <v>728</v>
      </c>
      <c r="R35708" t="s">
        <v>96</v>
      </c>
      <c r="S35708" t="s">
        <v>97</v>
      </c>
      <c r="T35708">
        <v>82200</v>
      </c>
    </row>
    <row r="35709" spans="1:20" x14ac:dyDescent="0.25">
      <c r="A35709">
        <v>11200934</v>
      </c>
      <c r="B35709">
        <v>35708</v>
      </c>
      <c r="C35709" t="s">
        <v>13207</v>
      </c>
      <c r="D35709" t="s">
        <v>13208</v>
      </c>
      <c r="E35709" t="s">
        <v>15863</v>
      </c>
      <c r="F35709" t="s">
        <v>69804</v>
      </c>
      <c r="G35709" t="s">
        <v>77327</v>
      </c>
      <c r="H35709" t="s">
        <v>77327</v>
      </c>
      <c r="I35709" t="s">
        <v>70281</v>
      </c>
      <c r="J35709" t="s">
        <v>197</v>
      </c>
      <c r="K35709" t="s">
        <v>574</v>
      </c>
      <c r="L35709" t="s">
        <v>14657</v>
      </c>
      <c r="M35709" t="s">
        <v>77328</v>
      </c>
      <c r="N35709" t="s">
        <v>366</v>
      </c>
      <c r="O35709" t="s">
        <v>70282</v>
      </c>
      <c r="P35709" t="s">
        <v>67</v>
      </c>
      <c r="Q35709" t="s">
        <v>613</v>
      </c>
      <c r="R35709" t="s">
        <v>33</v>
      </c>
      <c r="S35709" t="s">
        <v>76815</v>
      </c>
      <c r="T35709">
        <v>97080</v>
      </c>
    </row>
    <row r="35710" spans="1:20" x14ac:dyDescent="0.25">
      <c r="A35710">
        <v>11200936</v>
      </c>
      <c r="B35710">
        <v>35709</v>
      </c>
      <c r="C35710" t="s">
        <v>13207</v>
      </c>
      <c r="D35710" t="s">
        <v>13208</v>
      </c>
      <c r="E35710" t="s">
        <v>15863</v>
      </c>
      <c r="F35710" t="s">
        <v>69804</v>
      </c>
      <c r="G35710" t="s">
        <v>77327</v>
      </c>
      <c r="H35710" t="s">
        <v>77327</v>
      </c>
      <c r="I35710" t="s">
        <v>70283</v>
      </c>
      <c r="J35710" t="s">
        <v>26</v>
      </c>
      <c r="K35710" t="s">
        <v>17479</v>
      </c>
      <c r="L35710" t="s">
        <v>14676</v>
      </c>
      <c r="M35710" t="s">
        <v>77328</v>
      </c>
      <c r="N35710" t="s">
        <v>366</v>
      </c>
      <c r="O35710" t="s">
        <v>70284</v>
      </c>
      <c r="P35710" t="s">
        <v>31</v>
      </c>
      <c r="Q35710" t="s">
        <v>32</v>
      </c>
      <c r="R35710" t="s">
        <v>33</v>
      </c>
      <c r="S35710" t="s">
        <v>34</v>
      </c>
      <c r="T35710">
        <v>93020</v>
      </c>
    </row>
    <row r="35711" spans="1:20" x14ac:dyDescent="0.25">
      <c r="A35711">
        <v>11200942</v>
      </c>
      <c r="B35711">
        <v>35710</v>
      </c>
      <c r="C35711" t="s">
        <v>13207</v>
      </c>
      <c r="D35711" t="s">
        <v>13208</v>
      </c>
      <c r="E35711" t="s">
        <v>15863</v>
      </c>
      <c r="F35711" t="s">
        <v>69804</v>
      </c>
      <c r="G35711" t="s">
        <v>77327</v>
      </c>
      <c r="H35711" t="s">
        <v>77327</v>
      </c>
      <c r="I35711" t="s">
        <v>70285</v>
      </c>
      <c r="J35711" t="s">
        <v>41</v>
      </c>
      <c r="K35711" t="s">
        <v>17592</v>
      </c>
      <c r="L35711" t="s">
        <v>14773</v>
      </c>
      <c r="M35711" t="s">
        <v>77328</v>
      </c>
      <c r="N35711" t="s">
        <v>366</v>
      </c>
      <c r="O35711" t="s">
        <v>70286</v>
      </c>
      <c r="P35711" t="s">
        <v>31</v>
      </c>
      <c r="Q35711" t="s">
        <v>691</v>
      </c>
      <c r="R35711" t="s">
        <v>45</v>
      </c>
      <c r="S35711" t="s">
        <v>46</v>
      </c>
      <c r="T35711">
        <v>96696</v>
      </c>
    </row>
    <row r="35712" spans="1:20" x14ac:dyDescent="0.25">
      <c r="A35712">
        <v>11200944</v>
      </c>
      <c r="B35712">
        <v>35711</v>
      </c>
      <c r="C35712" t="s">
        <v>13207</v>
      </c>
      <c r="D35712" t="s">
        <v>13208</v>
      </c>
      <c r="E35712" t="s">
        <v>15863</v>
      </c>
      <c r="F35712" t="s">
        <v>69804</v>
      </c>
      <c r="G35712" t="s">
        <v>77327</v>
      </c>
      <c r="H35712" t="s">
        <v>77327</v>
      </c>
      <c r="I35712" t="s">
        <v>70287</v>
      </c>
      <c r="J35712" t="s">
        <v>41</v>
      </c>
      <c r="K35712" t="s">
        <v>574</v>
      </c>
      <c r="L35712" t="s">
        <v>14657</v>
      </c>
      <c r="M35712" t="s">
        <v>77328</v>
      </c>
      <c r="N35712" t="s">
        <v>366</v>
      </c>
      <c r="O35712" t="s">
        <v>70288</v>
      </c>
      <c r="P35712" t="s">
        <v>31</v>
      </c>
      <c r="Q35712" t="s">
        <v>487</v>
      </c>
      <c r="R35712" t="s">
        <v>45</v>
      </c>
      <c r="S35712" t="s">
        <v>46</v>
      </c>
      <c r="T35712">
        <v>100303</v>
      </c>
    </row>
    <row r="35713" spans="1:20" x14ac:dyDescent="0.25">
      <c r="A35713">
        <v>11200945</v>
      </c>
      <c r="B35713">
        <v>35712</v>
      </c>
      <c r="C35713" t="s">
        <v>13207</v>
      </c>
      <c r="D35713" t="s">
        <v>13208</v>
      </c>
      <c r="E35713" t="s">
        <v>15863</v>
      </c>
      <c r="F35713" t="s">
        <v>69804</v>
      </c>
      <c r="G35713" t="s">
        <v>77327</v>
      </c>
      <c r="H35713" t="s">
        <v>77327</v>
      </c>
      <c r="I35713" t="s">
        <v>70289</v>
      </c>
      <c r="J35713" t="s">
        <v>151</v>
      </c>
      <c r="K35713" t="s">
        <v>76974</v>
      </c>
      <c r="L35713" t="s">
        <v>14719</v>
      </c>
      <c r="M35713" t="s">
        <v>77328</v>
      </c>
      <c r="N35713" t="s">
        <v>366</v>
      </c>
      <c r="O35713" t="s">
        <v>70290</v>
      </c>
      <c r="P35713" t="s">
        <v>67</v>
      </c>
      <c r="Q35713" t="s">
        <v>558</v>
      </c>
      <c r="R35713" t="s">
        <v>96</v>
      </c>
      <c r="S35713" t="s">
        <v>97</v>
      </c>
      <c r="T35713">
        <v>41880</v>
      </c>
    </row>
    <row r="35714" spans="1:20" x14ac:dyDescent="0.25">
      <c r="A35714">
        <v>11200949</v>
      </c>
      <c r="B35714">
        <v>35713</v>
      </c>
      <c r="C35714" t="s">
        <v>13207</v>
      </c>
      <c r="D35714" t="s">
        <v>13208</v>
      </c>
      <c r="E35714" t="s">
        <v>15863</v>
      </c>
      <c r="F35714" t="s">
        <v>69804</v>
      </c>
      <c r="G35714" t="s">
        <v>77327</v>
      </c>
      <c r="H35714" t="s">
        <v>77327</v>
      </c>
      <c r="I35714" t="s">
        <v>70291</v>
      </c>
      <c r="J35714" t="s">
        <v>26</v>
      </c>
      <c r="K35714" t="s">
        <v>17803</v>
      </c>
      <c r="L35714" t="s">
        <v>14676</v>
      </c>
      <c r="M35714" t="s">
        <v>77328</v>
      </c>
      <c r="N35714" t="s">
        <v>366</v>
      </c>
      <c r="O35714" t="s">
        <v>70292</v>
      </c>
      <c r="P35714" t="s">
        <v>31</v>
      </c>
      <c r="Q35714" t="s">
        <v>222</v>
      </c>
      <c r="R35714" t="s">
        <v>180</v>
      </c>
      <c r="S35714" t="s">
        <v>223</v>
      </c>
      <c r="T35714">
        <v>95083</v>
      </c>
    </row>
    <row r="35715" spans="1:20" x14ac:dyDescent="0.25">
      <c r="A35715">
        <v>11200950</v>
      </c>
      <c r="B35715">
        <v>35714</v>
      </c>
      <c r="C35715" t="s">
        <v>13207</v>
      </c>
      <c r="D35715" t="s">
        <v>13208</v>
      </c>
      <c r="E35715" t="s">
        <v>15863</v>
      </c>
      <c r="F35715" t="s">
        <v>69804</v>
      </c>
      <c r="G35715" t="s">
        <v>77327</v>
      </c>
      <c r="H35715" t="s">
        <v>77327</v>
      </c>
      <c r="I35715" t="s">
        <v>70293</v>
      </c>
      <c r="J35715" t="s">
        <v>1191</v>
      </c>
      <c r="K35715" t="s">
        <v>14665</v>
      </c>
      <c r="L35715" t="s">
        <v>14665</v>
      </c>
      <c r="M35715" t="s">
        <v>77328</v>
      </c>
      <c r="N35715" t="s">
        <v>366</v>
      </c>
      <c r="O35715" t="s">
        <v>70294</v>
      </c>
      <c r="P35715" t="s">
        <v>31</v>
      </c>
      <c r="Q35715" t="s">
        <v>222</v>
      </c>
      <c r="R35715" t="s">
        <v>180</v>
      </c>
      <c r="S35715" t="s">
        <v>223</v>
      </c>
      <c r="T35715">
        <v>73908</v>
      </c>
    </row>
    <row r="35716" spans="1:20" x14ac:dyDescent="0.25">
      <c r="A35716">
        <v>11200951</v>
      </c>
      <c r="B35716">
        <v>35715</v>
      </c>
      <c r="C35716" t="s">
        <v>13207</v>
      </c>
      <c r="D35716" t="s">
        <v>13208</v>
      </c>
      <c r="E35716" t="s">
        <v>15863</v>
      </c>
      <c r="F35716" t="s">
        <v>69804</v>
      </c>
      <c r="G35716" t="s">
        <v>77327</v>
      </c>
      <c r="H35716" t="s">
        <v>77327</v>
      </c>
      <c r="I35716" t="s">
        <v>70295</v>
      </c>
      <c r="J35716" t="s">
        <v>151</v>
      </c>
      <c r="K35716" t="s">
        <v>76880</v>
      </c>
      <c r="L35716" t="s">
        <v>14719</v>
      </c>
      <c r="M35716" t="s">
        <v>77328</v>
      </c>
      <c r="N35716" t="s">
        <v>366</v>
      </c>
      <c r="O35716" t="s">
        <v>70296</v>
      </c>
      <c r="P35716" t="s">
        <v>67</v>
      </c>
      <c r="Q35716" t="s">
        <v>1601</v>
      </c>
      <c r="R35716" t="s">
        <v>45</v>
      </c>
      <c r="S35716" t="s">
        <v>46</v>
      </c>
      <c r="T35716">
        <v>54840</v>
      </c>
    </row>
    <row r="35717" spans="1:20" x14ac:dyDescent="0.25">
      <c r="A35717">
        <v>11200953</v>
      </c>
      <c r="B35717">
        <v>35716</v>
      </c>
      <c r="C35717" t="s">
        <v>13207</v>
      </c>
      <c r="D35717" t="s">
        <v>13208</v>
      </c>
      <c r="E35717" t="s">
        <v>15863</v>
      </c>
      <c r="F35717" t="s">
        <v>69804</v>
      </c>
      <c r="G35717" t="s">
        <v>77327</v>
      </c>
      <c r="H35717" t="s">
        <v>77327</v>
      </c>
      <c r="I35717" t="s">
        <v>70297</v>
      </c>
      <c r="J35717" t="s">
        <v>151</v>
      </c>
      <c r="K35717" t="s">
        <v>2474</v>
      </c>
      <c r="L35717" t="s">
        <v>14654</v>
      </c>
      <c r="M35717" t="s">
        <v>77328</v>
      </c>
      <c r="N35717" t="s">
        <v>366</v>
      </c>
      <c r="O35717" t="s">
        <v>59054</v>
      </c>
      <c r="P35717" t="s">
        <v>67</v>
      </c>
      <c r="Q35717" t="s">
        <v>3164</v>
      </c>
      <c r="R35717" t="s">
        <v>96</v>
      </c>
      <c r="S35717" t="s">
        <v>434</v>
      </c>
      <c r="T35717">
        <v>89700</v>
      </c>
    </row>
    <row r="35718" spans="1:20" x14ac:dyDescent="0.25">
      <c r="A35718">
        <v>11200955</v>
      </c>
      <c r="B35718">
        <v>35717</v>
      </c>
      <c r="C35718" t="s">
        <v>13207</v>
      </c>
      <c r="D35718" t="s">
        <v>13208</v>
      </c>
      <c r="E35718" t="s">
        <v>15863</v>
      </c>
      <c r="F35718" t="s">
        <v>69804</v>
      </c>
      <c r="G35718" t="s">
        <v>77327</v>
      </c>
      <c r="H35718" t="s">
        <v>77327</v>
      </c>
      <c r="I35718" t="s">
        <v>70298</v>
      </c>
      <c r="J35718" t="s">
        <v>197</v>
      </c>
      <c r="K35718" t="s">
        <v>1383</v>
      </c>
      <c r="L35718" t="s">
        <v>14706</v>
      </c>
      <c r="M35718" t="s">
        <v>77328</v>
      </c>
      <c r="N35718" t="s">
        <v>366</v>
      </c>
      <c r="O35718" t="s">
        <v>70299</v>
      </c>
      <c r="P35718" t="s">
        <v>67</v>
      </c>
      <c r="Q35718" t="s">
        <v>222</v>
      </c>
      <c r="R35718" t="s">
        <v>180</v>
      </c>
      <c r="S35718" t="s">
        <v>223</v>
      </c>
      <c r="T35718">
        <v>93508</v>
      </c>
    </row>
    <row r="35719" spans="1:20" x14ac:dyDescent="0.25">
      <c r="A35719">
        <v>11200956</v>
      </c>
      <c r="B35719">
        <v>35718</v>
      </c>
      <c r="C35719" t="s">
        <v>13207</v>
      </c>
      <c r="D35719" t="s">
        <v>13208</v>
      </c>
      <c r="E35719" t="s">
        <v>15863</v>
      </c>
      <c r="F35719" t="s">
        <v>69804</v>
      </c>
      <c r="G35719" t="s">
        <v>77327</v>
      </c>
      <c r="H35719" t="s">
        <v>77327</v>
      </c>
      <c r="I35719" t="s">
        <v>70300</v>
      </c>
      <c r="J35719" t="s">
        <v>26</v>
      </c>
      <c r="K35719" t="s">
        <v>17824</v>
      </c>
      <c r="L35719" t="s">
        <v>14650</v>
      </c>
      <c r="M35719" t="s">
        <v>77328</v>
      </c>
      <c r="N35719" t="s">
        <v>366</v>
      </c>
      <c r="O35719" t="s">
        <v>70301</v>
      </c>
      <c r="P35719" t="s">
        <v>31</v>
      </c>
      <c r="Q35719" t="s">
        <v>815</v>
      </c>
      <c r="R35719" t="s">
        <v>45</v>
      </c>
      <c r="S35719" t="s">
        <v>46</v>
      </c>
      <c r="T35719">
        <v>43980</v>
      </c>
    </row>
    <row r="35720" spans="1:20" x14ac:dyDescent="0.25">
      <c r="A35720">
        <v>11200967</v>
      </c>
      <c r="B35720">
        <v>35719</v>
      </c>
      <c r="C35720" t="s">
        <v>13207</v>
      </c>
      <c r="D35720" t="s">
        <v>13208</v>
      </c>
      <c r="E35720" t="s">
        <v>15863</v>
      </c>
      <c r="F35720" t="s">
        <v>69804</v>
      </c>
      <c r="G35720" t="s">
        <v>77327</v>
      </c>
      <c r="H35720" t="s">
        <v>77327</v>
      </c>
      <c r="I35720" t="s">
        <v>70302</v>
      </c>
      <c r="J35720" t="s">
        <v>41</v>
      </c>
      <c r="K35720" t="s">
        <v>17290</v>
      </c>
      <c r="L35720" t="s">
        <v>14714</v>
      </c>
      <c r="M35720" t="s">
        <v>77328</v>
      </c>
      <c r="N35720" t="s">
        <v>366</v>
      </c>
      <c r="O35720" t="s">
        <v>70303</v>
      </c>
      <c r="P35720" t="s">
        <v>31</v>
      </c>
      <c r="Q35720" t="s">
        <v>32</v>
      </c>
      <c r="R35720" t="s">
        <v>33</v>
      </c>
      <c r="S35720" t="s">
        <v>34</v>
      </c>
      <c r="T35720">
        <v>96000</v>
      </c>
    </row>
    <row r="35721" spans="1:20" x14ac:dyDescent="0.25">
      <c r="A35721">
        <v>11200968</v>
      </c>
      <c r="B35721">
        <v>35720</v>
      </c>
      <c r="C35721" t="s">
        <v>13207</v>
      </c>
      <c r="D35721" t="s">
        <v>13208</v>
      </c>
      <c r="E35721" t="s">
        <v>15863</v>
      </c>
      <c r="F35721" t="s">
        <v>69804</v>
      </c>
      <c r="G35721" t="s">
        <v>77327</v>
      </c>
      <c r="H35721" t="s">
        <v>77327</v>
      </c>
      <c r="I35721" t="s">
        <v>70304</v>
      </c>
      <c r="J35721" t="s">
        <v>151</v>
      </c>
      <c r="K35721" t="s">
        <v>69462</v>
      </c>
      <c r="L35721" t="s">
        <v>14686</v>
      </c>
      <c r="M35721" t="s">
        <v>77328</v>
      </c>
      <c r="N35721" t="s">
        <v>366</v>
      </c>
      <c r="O35721" t="s">
        <v>70305</v>
      </c>
      <c r="P35721" t="s">
        <v>31</v>
      </c>
      <c r="Q35721" t="s">
        <v>222</v>
      </c>
      <c r="R35721" t="s">
        <v>180</v>
      </c>
      <c r="S35721" t="s">
        <v>223</v>
      </c>
      <c r="T35721">
        <v>48756</v>
      </c>
    </row>
    <row r="35722" spans="1:20" x14ac:dyDescent="0.25">
      <c r="A35722">
        <v>11200969</v>
      </c>
      <c r="B35722">
        <v>35721</v>
      </c>
      <c r="C35722" t="s">
        <v>13207</v>
      </c>
      <c r="D35722" t="s">
        <v>13208</v>
      </c>
      <c r="E35722" t="s">
        <v>15863</v>
      </c>
      <c r="F35722" t="s">
        <v>69804</v>
      </c>
      <c r="G35722" t="s">
        <v>77327</v>
      </c>
      <c r="H35722" t="s">
        <v>77327</v>
      </c>
      <c r="I35722" t="s">
        <v>70306</v>
      </c>
      <c r="J35722" t="s">
        <v>151</v>
      </c>
      <c r="K35722" t="s">
        <v>2474</v>
      </c>
      <c r="L35722" t="s">
        <v>14654</v>
      </c>
      <c r="M35722" t="s">
        <v>77328</v>
      </c>
      <c r="N35722" t="s">
        <v>366</v>
      </c>
      <c r="O35722" t="s">
        <v>70307</v>
      </c>
      <c r="P35722" t="s">
        <v>67</v>
      </c>
      <c r="Q35722" t="s">
        <v>50</v>
      </c>
      <c r="R35722" t="s">
        <v>51</v>
      </c>
      <c r="S35722" t="s">
        <v>52</v>
      </c>
      <c r="T35722">
        <v>102084</v>
      </c>
    </row>
    <row r="35723" spans="1:20" x14ac:dyDescent="0.25">
      <c r="A35723">
        <v>11200981</v>
      </c>
      <c r="B35723">
        <v>35722</v>
      </c>
      <c r="C35723" t="s">
        <v>13207</v>
      </c>
      <c r="D35723" t="s">
        <v>13208</v>
      </c>
      <c r="E35723" t="s">
        <v>15863</v>
      </c>
      <c r="F35723" t="s">
        <v>69804</v>
      </c>
      <c r="G35723" t="s">
        <v>77327</v>
      </c>
      <c r="H35723" t="s">
        <v>77327</v>
      </c>
      <c r="I35723" t="s">
        <v>70308</v>
      </c>
      <c r="J35723" t="s">
        <v>41</v>
      </c>
      <c r="K35723" t="s">
        <v>2719</v>
      </c>
      <c r="L35723" t="s">
        <v>14663</v>
      </c>
      <c r="M35723" t="s">
        <v>77328</v>
      </c>
      <c r="N35723" t="s">
        <v>366</v>
      </c>
      <c r="O35723" t="s">
        <v>70309</v>
      </c>
      <c r="P35723" t="s">
        <v>31</v>
      </c>
      <c r="Q35723" t="s">
        <v>691</v>
      </c>
      <c r="R35723" t="s">
        <v>45</v>
      </c>
      <c r="S35723" t="s">
        <v>46</v>
      </c>
      <c r="T35723">
        <v>102246</v>
      </c>
    </row>
    <row r="35724" spans="1:20" x14ac:dyDescent="0.25">
      <c r="A35724">
        <v>11200984</v>
      </c>
      <c r="B35724">
        <v>35723</v>
      </c>
      <c r="C35724" t="s">
        <v>13207</v>
      </c>
      <c r="D35724" t="s">
        <v>13208</v>
      </c>
      <c r="E35724" t="s">
        <v>15863</v>
      </c>
      <c r="F35724" t="s">
        <v>69804</v>
      </c>
      <c r="G35724" t="s">
        <v>77327</v>
      </c>
      <c r="H35724" t="s">
        <v>77327</v>
      </c>
      <c r="I35724" t="s">
        <v>70310</v>
      </c>
      <c r="J35724" t="s">
        <v>151</v>
      </c>
      <c r="K35724" t="s">
        <v>1326</v>
      </c>
      <c r="L35724" t="s">
        <v>1326</v>
      </c>
      <c r="M35724" t="s">
        <v>77328</v>
      </c>
      <c r="N35724" t="s">
        <v>366</v>
      </c>
      <c r="O35724" t="s">
        <v>70311</v>
      </c>
      <c r="P35724" t="s">
        <v>67</v>
      </c>
      <c r="Q35724" t="s">
        <v>273</v>
      </c>
      <c r="R35724" t="s">
        <v>180</v>
      </c>
      <c r="S35724" t="s">
        <v>223</v>
      </c>
      <c r="T35724">
        <v>69298</v>
      </c>
    </row>
    <row r="35725" spans="1:20" x14ac:dyDescent="0.25">
      <c r="A35725">
        <v>11200986</v>
      </c>
      <c r="B35725">
        <v>35724</v>
      </c>
      <c r="C35725" t="s">
        <v>13207</v>
      </c>
      <c r="D35725" t="s">
        <v>13208</v>
      </c>
      <c r="E35725" t="s">
        <v>15863</v>
      </c>
      <c r="F35725" t="s">
        <v>69804</v>
      </c>
      <c r="G35725" t="s">
        <v>77327</v>
      </c>
      <c r="H35725" t="s">
        <v>77327</v>
      </c>
      <c r="I35725" t="s">
        <v>70312</v>
      </c>
      <c r="J35725" t="s">
        <v>151</v>
      </c>
      <c r="K35725" t="s">
        <v>73476</v>
      </c>
      <c r="L35725" t="s">
        <v>75996</v>
      </c>
      <c r="M35725" t="s">
        <v>77328</v>
      </c>
      <c r="N35725" t="s">
        <v>366</v>
      </c>
      <c r="O35725" t="s">
        <v>70313</v>
      </c>
      <c r="P35725" t="s">
        <v>31</v>
      </c>
      <c r="Q35725" t="s">
        <v>82</v>
      </c>
      <c r="R35725" t="s">
        <v>45</v>
      </c>
      <c r="S35725" t="s">
        <v>46</v>
      </c>
      <c r="T35725">
        <v>68940</v>
      </c>
    </row>
    <row r="35726" spans="1:20" x14ac:dyDescent="0.25">
      <c r="A35726">
        <v>11200987</v>
      </c>
      <c r="B35726">
        <v>35725</v>
      </c>
      <c r="C35726" t="s">
        <v>13207</v>
      </c>
      <c r="D35726" t="s">
        <v>13208</v>
      </c>
      <c r="E35726" t="s">
        <v>15863</v>
      </c>
      <c r="F35726" t="s">
        <v>69804</v>
      </c>
      <c r="G35726" t="s">
        <v>77327</v>
      </c>
      <c r="H35726" t="s">
        <v>77327</v>
      </c>
      <c r="I35726" t="s">
        <v>70314</v>
      </c>
      <c r="J35726" t="s">
        <v>151</v>
      </c>
      <c r="K35726" t="s">
        <v>25327</v>
      </c>
      <c r="L35726" t="s">
        <v>14770</v>
      </c>
      <c r="M35726" t="s">
        <v>77328</v>
      </c>
      <c r="N35726" t="s">
        <v>366</v>
      </c>
      <c r="O35726" t="s">
        <v>70315</v>
      </c>
      <c r="P35726" t="s">
        <v>67</v>
      </c>
      <c r="Q35726" t="s">
        <v>68</v>
      </c>
      <c r="R35726" t="s">
        <v>45</v>
      </c>
      <c r="S35726" t="s">
        <v>46</v>
      </c>
      <c r="T35726">
        <v>82752</v>
      </c>
    </row>
    <row r="35727" spans="1:20" x14ac:dyDescent="0.25">
      <c r="A35727">
        <v>11200992</v>
      </c>
      <c r="B35727">
        <v>35726</v>
      </c>
      <c r="C35727" t="s">
        <v>13207</v>
      </c>
      <c r="D35727" t="s">
        <v>13208</v>
      </c>
      <c r="E35727" t="s">
        <v>15863</v>
      </c>
      <c r="F35727" t="s">
        <v>69804</v>
      </c>
      <c r="G35727" t="s">
        <v>77327</v>
      </c>
      <c r="H35727" t="s">
        <v>77327</v>
      </c>
      <c r="I35727" t="s">
        <v>70316</v>
      </c>
      <c r="J35727" t="s">
        <v>26</v>
      </c>
      <c r="K35727" t="s">
        <v>17470</v>
      </c>
      <c r="L35727" t="s">
        <v>14650</v>
      </c>
      <c r="M35727" t="s">
        <v>77328</v>
      </c>
      <c r="N35727" t="s">
        <v>366</v>
      </c>
      <c r="O35727" t="s">
        <v>70317</v>
      </c>
      <c r="P35727" t="s">
        <v>31</v>
      </c>
      <c r="Q35727" t="s">
        <v>227</v>
      </c>
      <c r="R35727" t="s">
        <v>45</v>
      </c>
      <c r="S35727" t="s">
        <v>46</v>
      </c>
      <c r="T35727">
        <v>82450</v>
      </c>
    </row>
    <row r="35728" spans="1:20" x14ac:dyDescent="0.25">
      <c r="A35728">
        <v>11200993</v>
      </c>
      <c r="B35728">
        <v>35727</v>
      </c>
      <c r="C35728" t="s">
        <v>13207</v>
      </c>
      <c r="D35728" t="s">
        <v>13208</v>
      </c>
      <c r="E35728" t="s">
        <v>15863</v>
      </c>
      <c r="F35728" t="s">
        <v>69804</v>
      </c>
      <c r="G35728" t="s">
        <v>77327</v>
      </c>
      <c r="H35728" t="s">
        <v>77327</v>
      </c>
      <c r="I35728" t="s">
        <v>70318</v>
      </c>
      <c r="J35728" t="s">
        <v>26</v>
      </c>
      <c r="K35728" t="s">
        <v>17360</v>
      </c>
      <c r="L35728" t="s">
        <v>14650</v>
      </c>
      <c r="M35728" t="s">
        <v>77328</v>
      </c>
      <c r="N35728" t="s">
        <v>366</v>
      </c>
      <c r="O35728" t="s">
        <v>70319</v>
      </c>
      <c r="P35728" t="s">
        <v>31</v>
      </c>
      <c r="Q35728" t="s">
        <v>227</v>
      </c>
      <c r="R35728" t="s">
        <v>45</v>
      </c>
      <c r="S35728" t="s">
        <v>46</v>
      </c>
      <c r="T35728">
        <v>70236</v>
      </c>
    </row>
    <row r="35729" spans="1:20" x14ac:dyDescent="0.25">
      <c r="A35729">
        <v>11201004</v>
      </c>
      <c r="B35729">
        <v>35728</v>
      </c>
      <c r="C35729" t="s">
        <v>13207</v>
      </c>
      <c r="D35729" t="s">
        <v>13208</v>
      </c>
      <c r="E35729" t="s">
        <v>15863</v>
      </c>
      <c r="F35729" t="s">
        <v>69804</v>
      </c>
      <c r="G35729" t="s">
        <v>77327</v>
      </c>
      <c r="H35729" t="s">
        <v>77327</v>
      </c>
      <c r="I35729" t="s">
        <v>70320</v>
      </c>
      <c r="J35729" t="s">
        <v>151</v>
      </c>
      <c r="K35729" t="s">
        <v>61750</v>
      </c>
      <c r="L35729" t="s">
        <v>14760</v>
      </c>
      <c r="M35729" t="s">
        <v>77328</v>
      </c>
      <c r="N35729" t="s">
        <v>366</v>
      </c>
      <c r="O35729" t="s">
        <v>70321</v>
      </c>
      <c r="P35729" t="s">
        <v>67</v>
      </c>
      <c r="Q35729" t="s">
        <v>487</v>
      </c>
      <c r="R35729" t="s">
        <v>45</v>
      </c>
      <c r="S35729" t="s">
        <v>46</v>
      </c>
      <c r="T35729">
        <v>35328</v>
      </c>
    </row>
    <row r="35730" spans="1:20" x14ac:dyDescent="0.25">
      <c r="A35730">
        <v>11201010</v>
      </c>
      <c r="B35730">
        <v>35729</v>
      </c>
      <c r="C35730" t="s">
        <v>13207</v>
      </c>
      <c r="D35730" t="s">
        <v>13208</v>
      </c>
      <c r="E35730" t="s">
        <v>15863</v>
      </c>
      <c r="F35730" t="s">
        <v>69804</v>
      </c>
      <c r="G35730" t="s">
        <v>77327</v>
      </c>
      <c r="H35730" t="s">
        <v>77327</v>
      </c>
      <c r="I35730" t="s">
        <v>70322</v>
      </c>
      <c r="J35730" t="s">
        <v>151</v>
      </c>
      <c r="K35730" t="s">
        <v>76866</v>
      </c>
      <c r="L35730" t="s">
        <v>1326</v>
      </c>
      <c r="M35730" t="s">
        <v>77328</v>
      </c>
      <c r="N35730" t="s">
        <v>366</v>
      </c>
      <c r="O35730" t="s">
        <v>70323</v>
      </c>
      <c r="P35730" t="s">
        <v>31</v>
      </c>
      <c r="Q35730" t="s">
        <v>815</v>
      </c>
      <c r="R35730" t="s">
        <v>45</v>
      </c>
      <c r="S35730" t="s">
        <v>46</v>
      </c>
      <c r="T35730">
        <v>90120</v>
      </c>
    </row>
    <row r="35731" spans="1:20" x14ac:dyDescent="0.25">
      <c r="A35731">
        <v>11201011</v>
      </c>
      <c r="B35731">
        <v>35730</v>
      </c>
      <c r="C35731" t="s">
        <v>13207</v>
      </c>
      <c r="D35731" t="s">
        <v>13208</v>
      </c>
      <c r="E35731" t="s">
        <v>15863</v>
      </c>
      <c r="F35731" t="s">
        <v>69804</v>
      </c>
      <c r="G35731" t="s">
        <v>77327</v>
      </c>
      <c r="H35731" t="s">
        <v>77327</v>
      </c>
      <c r="I35731" t="s">
        <v>70324</v>
      </c>
      <c r="J35731" t="s">
        <v>64</v>
      </c>
      <c r="K35731" t="s">
        <v>18224</v>
      </c>
      <c r="L35731" t="s">
        <v>14856</v>
      </c>
      <c r="M35731" t="s">
        <v>77328</v>
      </c>
      <c r="N35731" t="s">
        <v>366</v>
      </c>
      <c r="O35731" t="s">
        <v>70325</v>
      </c>
      <c r="P35731" t="s">
        <v>31</v>
      </c>
      <c r="Q35731" t="s">
        <v>273</v>
      </c>
      <c r="R35731" t="s">
        <v>180</v>
      </c>
      <c r="S35731" t="s">
        <v>223</v>
      </c>
      <c r="T35731">
        <v>97998</v>
      </c>
    </row>
    <row r="35732" spans="1:20" x14ac:dyDescent="0.25">
      <c r="A35732">
        <v>11201015</v>
      </c>
      <c r="B35732">
        <v>35731</v>
      </c>
      <c r="C35732" t="s">
        <v>13207</v>
      </c>
      <c r="D35732" t="s">
        <v>13208</v>
      </c>
      <c r="E35732" t="s">
        <v>15863</v>
      </c>
      <c r="F35732" t="s">
        <v>69804</v>
      </c>
      <c r="G35732" t="s">
        <v>77327</v>
      </c>
      <c r="H35732" t="s">
        <v>77327</v>
      </c>
      <c r="I35732" t="s">
        <v>70326</v>
      </c>
      <c r="J35732" t="s">
        <v>151</v>
      </c>
      <c r="K35732" t="s">
        <v>21281</v>
      </c>
      <c r="L35732" t="s">
        <v>14770</v>
      </c>
      <c r="M35732" t="s">
        <v>77328</v>
      </c>
      <c r="N35732" t="s">
        <v>366</v>
      </c>
      <c r="O35732" t="s">
        <v>70327</v>
      </c>
      <c r="P35732" t="s">
        <v>31</v>
      </c>
      <c r="Q35732" t="s">
        <v>68</v>
      </c>
      <c r="R35732" t="s">
        <v>45</v>
      </c>
      <c r="S35732" t="s">
        <v>46</v>
      </c>
      <c r="T35732">
        <v>66792</v>
      </c>
    </row>
    <row r="35733" spans="1:20" x14ac:dyDescent="0.25">
      <c r="A35733">
        <v>11201024</v>
      </c>
      <c r="B35733">
        <v>35732</v>
      </c>
      <c r="C35733" t="s">
        <v>13207</v>
      </c>
      <c r="D35733" t="s">
        <v>13208</v>
      </c>
      <c r="E35733" t="s">
        <v>15863</v>
      </c>
      <c r="F35733" t="s">
        <v>69804</v>
      </c>
      <c r="G35733" t="s">
        <v>77327</v>
      </c>
      <c r="H35733" t="s">
        <v>77327</v>
      </c>
      <c r="I35733" t="s">
        <v>70328</v>
      </c>
      <c r="J35733" t="s">
        <v>26</v>
      </c>
      <c r="K35733" t="s">
        <v>21658</v>
      </c>
      <c r="L35733" t="s">
        <v>14650</v>
      </c>
      <c r="M35733" t="s">
        <v>77328</v>
      </c>
      <c r="N35733" t="s">
        <v>366</v>
      </c>
      <c r="O35733" t="s">
        <v>70329</v>
      </c>
      <c r="P35733" t="s">
        <v>31</v>
      </c>
      <c r="Q35733" t="s">
        <v>202</v>
      </c>
      <c r="R35733" t="s">
        <v>96</v>
      </c>
      <c r="S35733" t="s">
        <v>97</v>
      </c>
      <c r="T35733">
        <v>85800</v>
      </c>
    </row>
    <row r="35734" spans="1:20" x14ac:dyDescent="0.25">
      <c r="A35734">
        <v>11201025</v>
      </c>
      <c r="B35734">
        <v>35733</v>
      </c>
      <c r="C35734" t="s">
        <v>13207</v>
      </c>
      <c r="D35734" t="s">
        <v>13208</v>
      </c>
      <c r="E35734" t="s">
        <v>15863</v>
      </c>
      <c r="F35734" t="s">
        <v>69804</v>
      </c>
      <c r="G35734" t="s">
        <v>77327</v>
      </c>
      <c r="H35734" t="s">
        <v>77327</v>
      </c>
      <c r="I35734" t="s">
        <v>70330</v>
      </c>
      <c r="J35734" t="s">
        <v>41</v>
      </c>
      <c r="K35734" t="s">
        <v>22072</v>
      </c>
      <c r="L35734" t="s">
        <v>14639</v>
      </c>
      <c r="M35734" t="s">
        <v>77328</v>
      </c>
      <c r="N35734" t="s">
        <v>366</v>
      </c>
      <c r="O35734" t="s">
        <v>12946</v>
      </c>
      <c r="P35734" t="s">
        <v>31</v>
      </c>
      <c r="Q35734" t="s">
        <v>290</v>
      </c>
      <c r="R35734" t="s">
        <v>45</v>
      </c>
      <c r="S35734" t="s">
        <v>46</v>
      </c>
      <c r="T35734">
        <v>57180</v>
      </c>
    </row>
    <row r="35735" spans="1:20" x14ac:dyDescent="0.25">
      <c r="A35735">
        <v>11201028</v>
      </c>
      <c r="B35735">
        <v>35734</v>
      </c>
      <c r="C35735" t="s">
        <v>13207</v>
      </c>
      <c r="D35735" t="s">
        <v>13208</v>
      </c>
      <c r="E35735" t="s">
        <v>15863</v>
      </c>
      <c r="F35735" t="s">
        <v>69804</v>
      </c>
      <c r="G35735" t="s">
        <v>77327</v>
      </c>
      <c r="H35735" t="s">
        <v>77327</v>
      </c>
      <c r="I35735" t="s">
        <v>70331</v>
      </c>
      <c r="J35735" t="s">
        <v>64</v>
      </c>
      <c r="K35735" t="s">
        <v>77287</v>
      </c>
      <c r="L35735" t="s">
        <v>14856</v>
      </c>
      <c r="M35735" t="s">
        <v>77328</v>
      </c>
      <c r="N35735" t="s">
        <v>366</v>
      </c>
      <c r="O35735" t="s">
        <v>70332</v>
      </c>
      <c r="P35735" t="s">
        <v>67</v>
      </c>
      <c r="Q35735" t="s">
        <v>613</v>
      </c>
      <c r="R35735" t="s">
        <v>33</v>
      </c>
      <c r="S35735" t="s">
        <v>76815</v>
      </c>
      <c r="T35735">
        <v>103080</v>
      </c>
    </row>
    <row r="35736" spans="1:20" x14ac:dyDescent="0.25">
      <c r="A35736">
        <v>11201036</v>
      </c>
      <c r="B35736">
        <v>35735</v>
      </c>
      <c r="C35736" t="s">
        <v>13207</v>
      </c>
      <c r="D35736" t="s">
        <v>13208</v>
      </c>
      <c r="E35736" t="s">
        <v>15863</v>
      </c>
      <c r="F35736" t="s">
        <v>69804</v>
      </c>
      <c r="G35736" t="s">
        <v>77327</v>
      </c>
      <c r="H35736" t="s">
        <v>77327</v>
      </c>
      <c r="I35736" t="s">
        <v>70333</v>
      </c>
      <c r="J35736" t="s">
        <v>151</v>
      </c>
      <c r="K35736" t="s">
        <v>76959</v>
      </c>
      <c r="L35736" t="s">
        <v>14722</v>
      </c>
      <c r="M35736" t="s">
        <v>77328</v>
      </c>
      <c r="N35736" t="s">
        <v>366</v>
      </c>
      <c r="O35736" t="s">
        <v>70334</v>
      </c>
      <c r="P35736" t="s">
        <v>31</v>
      </c>
      <c r="Q35736" t="s">
        <v>497</v>
      </c>
      <c r="R35736" t="s">
        <v>180</v>
      </c>
      <c r="S35736" t="s">
        <v>498</v>
      </c>
      <c r="T35736">
        <v>77472</v>
      </c>
    </row>
    <row r="35737" spans="1:20" x14ac:dyDescent="0.25">
      <c r="A35737">
        <v>11201045</v>
      </c>
      <c r="B35737">
        <v>35736</v>
      </c>
      <c r="C35737" t="s">
        <v>13207</v>
      </c>
      <c r="D35737" t="s">
        <v>13208</v>
      </c>
      <c r="E35737" t="s">
        <v>15863</v>
      </c>
      <c r="F35737" t="s">
        <v>69804</v>
      </c>
      <c r="G35737" t="s">
        <v>77327</v>
      </c>
      <c r="H35737" t="s">
        <v>77327</v>
      </c>
      <c r="I35737" t="s">
        <v>70335</v>
      </c>
      <c r="J35737" t="s">
        <v>41</v>
      </c>
      <c r="K35737" t="s">
        <v>17452</v>
      </c>
      <c r="L35737" t="s">
        <v>14714</v>
      </c>
      <c r="M35737" t="s">
        <v>77328</v>
      </c>
      <c r="N35737" t="s">
        <v>366</v>
      </c>
      <c r="O35737" t="s">
        <v>70336</v>
      </c>
      <c r="P35737" t="s">
        <v>67</v>
      </c>
      <c r="Q35737" t="s">
        <v>68</v>
      </c>
      <c r="R35737" t="s">
        <v>45</v>
      </c>
      <c r="S35737" t="s">
        <v>46</v>
      </c>
      <c r="T35737">
        <v>98007</v>
      </c>
    </row>
    <row r="35738" spans="1:20" x14ac:dyDescent="0.25">
      <c r="A35738">
        <v>11201046</v>
      </c>
      <c r="B35738">
        <v>35737</v>
      </c>
      <c r="C35738" t="s">
        <v>13207</v>
      </c>
      <c r="D35738" t="s">
        <v>13208</v>
      </c>
      <c r="E35738" t="s">
        <v>15863</v>
      </c>
      <c r="F35738" t="s">
        <v>69804</v>
      </c>
      <c r="G35738" t="s">
        <v>77327</v>
      </c>
      <c r="H35738" t="s">
        <v>77327</v>
      </c>
      <c r="I35738" t="s">
        <v>70337</v>
      </c>
      <c r="J35738" t="s">
        <v>26</v>
      </c>
      <c r="K35738" t="s">
        <v>61013</v>
      </c>
      <c r="L35738" t="s">
        <v>14650</v>
      </c>
      <c r="M35738" t="s">
        <v>77328</v>
      </c>
      <c r="N35738" t="s">
        <v>366</v>
      </c>
      <c r="O35738" t="s">
        <v>12965</v>
      </c>
      <c r="P35738" t="s">
        <v>31</v>
      </c>
      <c r="Q35738" t="s">
        <v>95</v>
      </c>
      <c r="R35738" t="s">
        <v>96</v>
      </c>
      <c r="S35738" t="s">
        <v>97</v>
      </c>
      <c r="T35738">
        <v>61392</v>
      </c>
    </row>
    <row r="35739" spans="1:20" x14ac:dyDescent="0.25">
      <c r="A35739">
        <v>11201048</v>
      </c>
      <c r="B35739">
        <v>35738</v>
      </c>
      <c r="C35739" t="s">
        <v>13207</v>
      </c>
      <c r="D35739" t="s">
        <v>13208</v>
      </c>
      <c r="E35739" t="s">
        <v>15863</v>
      </c>
      <c r="F35739" t="s">
        <v>69804</v>
      </c>
      <c r="G35739" t="s">
        <v>77327</v>
      </c>
      <c r="H35739" t="s">
        <v>77327</v>
      </c>
      <c r="I35739" t="s">
        <v>70338</v>
      </c>
      <c r="J35739" t="s">
        <v>41</v>
      </c>
      <c r="K35739" t="s">
        <v>23669</v>
      </c>
      <c r="L35739" t="s">
        <v>14696</v>
      </c>
      <c r="M35739" t="s">
        <v>77328</v>
      </c>
      <c r="N35739" t="s">
        <v>366</v>
      </c>
      <c r="O35739" t="s">
        <v>70339</v>
      </c>
      <c r="P35739" t="s">
        <v>31</v>
      </c>
      <c r="Q35739" t="s">
        <v>290</v>
      </c>
      <c r="R35739" t="s">
        <v>45</v>
      </c>
      <c r="S35739" t="s">
        <v>46</v>
      </c>
      <c r="T35739">
        <v>79530</v>
      </c>
    </row>
    <row r="35740" spans="1:20" x14ac:dyDescent="0.25">
      <c r="A35740">
        <v>11201049</v>
      </c>
      <c r="B35740">
        <v>35739</v>
      </c>
      <c r="C35740" t="s">
        <v>13207</v>
      </c>
      <c r="D35740" t="s">
        <v>13208</v>
      </c>
      <c r="E35740" t="s">
        <v>15863</v>
      </c>
      <c r="F35740" t="s">
        <v>69804</v>
      </c>
      <c r="G35740" t="s">
        <v>77327</v>
      </c>
      <c r="H35740" t="s">
        <v>77327</v>
      </c>
      <c r="I35740" t="s">
        <v>70340</v>
      </c>
      <c r="J35740" t="s">
        <v>26</v>
      </c>
      <c r="K35740" t="s">
        <v>20880</v>
      </c>
      <c r="L35740" t="s">
        <v>14650</v>
      </c>
      <c r="M35740" t="s">
        <v>77328</v>
      </c>
      <c r="N35740" t="s">
        <v>366</v>
      </c>
      <c r="O35740" t="s">
        <v>70341</v>
      </c>
      <c r="P35740" t="s">
        <v>31</v>
      </c>
      <c r="Q35740" t="s">
        <v>161</v>
      </c>
      <c r="R35740" t="s">
        <v>33</v>
      </c>
      <c r="S35740" t="s">
        <v>162</v>
      </c>
      <c r="T35740">
        <v>86286</v>
      </c>
    </row>
    <row r="35741" spans="1:20" x14ac:dyDescent="0.25">
      <c r="A35741">
        <v>11201052</v>
      </c>
      <c r="B35741">
        <v>35740</v>
      </c>
      <c r="C35741" t="s">
        <v>13207</v>
      </c>
      <c r="D35741" t="s">
        <v>13208</v>
      </c>
      <c r="E35741" t="s">
        <v>15863</v>
      </c>
      <c r="F35741" t="s">
        <v>69804</v>
      </c>
      <c r="G35741" t="s">
        <v>77327</v>
      </c>
      <c r="H35741" t="s">
        <v>77327</v>
      </c>
      <c r="I35741" t="s">
        <v>70342</v>
      </c>
      <c r="J35741" t="s">
        <v>26</v>
      </c>
      <c r="K35741" t="s">
        <v>76870</v>
      </c>
      <c r="L35741" t="s">
        <v>14650</v>
      </c>
      <c r="M35741" t="s">
        <v>77328</v>
      </c>
      <c r="N35741" t="s">
        <v>366</v>
      </c>
      <c r="O35741" t="s">
        <v>70343</v>
      </c>
      <c r="P35741" t="s">
        <v>31</v>
      </c>
      <c r="Q35741" t="s">
        <v>5000</v>
      </c>
      <c r="R35741" t="s">
        <v>45</v>
      </c>
      <c r="S35741" t="s">
        <v>46</v>
      </c>
      <c r="T35741">
        <v>64212</v>
      </c>
    </row>
    <row r="35742" spans="1:20" x14ac:dyDescent="0.25">
      <c r="A35742">
        <v>11201053</v>
      </c>
      <c r="B35742">
        <v>35741</v>
      </c>
      <c r="C35742" t="s">
        <v>13207</v>
      </c>
      <c r="D35742" t="s">
        <v>13208</v>
      </c>
      <c r="E35742" t="s">
        <v>15863</v>
      </c>
      <c r="F35742" t="s">
        <v>69804</v>
      </c>
      <c r="G35742" t="s">
        <v>77327</v>
      </c>
      <c r="H35742" t="s">
        <v>77327</v>
      </c>
      <c r="I35742" t="s">
        <v>70344</v>
      </c>
      <c r="J35742" t="s">
        <v>41</v>
      </c>
      <c r="K35742" t="s">
        <v>17452</v>
      </c>
      <c r="L35742" t="s">
        <v>14714</v>
      </c>
      <c r="M35742" t="s">
        <v>77328</v>
      </c>
      <c r="N35742" t="s">
        <v>366</v>
      </c>
      <c r="O35742" t="s">
        <v>70345</v>
      </c>
      <c r="P35742" t="s">
        <v>67</v>
      </c>
      <c r="Q35742" t="s">
        <v>44</v>
      </c>
      <c r="R35742" t="s">
        <v>45</v>
      </c>
      <c r="S35742" t="s">
        <v>46</v>
      </c>
      <c r="T35742">
        <v>97911</v>
      </c>
    </row>
    <row r="35743" spans="1:20" x14ac:dyDescent="0.25">
      <c r="A35743">
        <v>11201054</v>
      </c>
      <c r="B35743">
        <v>35742</v>
      </c>
      <c r="C35743" t="s">
        <v>13207</v>
      </c>
      <c r="D35743" t="s">
        <v>13208</v>
      </c>
      <c r="E35743" t="s">
        <v>15863</v>
      </c>
      <c r="F35743" t="s">
        <v>69804</v>
      </c>
      <c r="G35743" t="s">
        <v>77327</v>
      </c>
      <c r="H35743" t="s">
        <v>77327</v>
      </c>
      <c r="I35743" t="s">
        <v>70346</v>
      </c>
      <c r="J35743" t="s">
        <v>151</v>
      </c>
      <c r="K35743" t="s">
        <v>73705</v>
      </c>
      <c r="L35743" t="s">
        <v>14719</v>
      </c>
      <c r="M35743" t="s">
        <v>77328</v>
      </c>
      <c r="N35743" t="s">
        <v>366</v>
      </c>
      <c r="O35743" t="s">
        <v>70347</v>
      </c>
      <c r="P35743" t="s">
        <v>67</v>
      </c>
      <c r="Q35743" t="s">
        <v>666</v>
      </c>
      <c r="R35743" t="s">
        <v>33</v>
      </c>
      <c r="S35743" t="s">
        <v>34</v>
      </c>
      <c r="T35743">
        <v>56834</v>
      </c>
    </row>
    <row r="35744" spans="1:20" x14ac:dyDescent="0.25">
      <c r="A35744">
        <v>11201056</v>
      </c>
      <c r="B35744">
        <v>35743</v>
      </c>
      <c r="C35744" t="s">
        <v>13207</v>
      </c>
      <c r="D35744" t="s">
        <v>13208</v>
      </c>
      <c r="E35744" t="s">
        <v>15863</v>
      </c>
      <c r="F35744" t="s">
        <v>69804</v>
      </c>
      <c r="G35744" t="s">
        <v>77327</v>
      </c>
      <c r="H35744" t="s">
        <v>77327</v>
      </c>
      <c r="I35744" t="s">
        <v>70348</v>
      </c>
      <c r="J35744" t="s">
        <v>26</v>
      </c>
      <c r="K35744" t="s">
        <v>60900</v>
      </c>
      <c r="L35744" t="s">
        <v>14735</v>
      </c>
      <c r="M35744" t="s">
        <v>77328</v>
      </c>
      <c r="N35744" t="s">
        <v>366</v>
      </c>
      <c r="O35744" t="s">
        <v>70349</v>
      </c>
      <c r="P35744" t="s">
        <v>31</v>
      </c>
      <c r="Q35744" t="s">
        <v>202</v>
      </c>
      <c r="R35744" t="s">
        <v>96</v>
      </c>
      <c r="S35744" t="s">
        <v>97</v>
      </c>
      <c r="T35744">
        <v>96966</v>
      </c>
    </row>
    <row r="35745" spans="1:20" x14ac:dyDescent="0.25">
      <c r="A35745">
        <v>11201058</v>
      </c>
      <c r="B35745">
        <v>35744</v>
      </c>
      <c r="C35745" t="s">
        <v>13207</v>
      </c>
      <c r="D35745" t="s">
        <v>13208</v>
      </c>
      <c r="E35745" t="s">
        <v>15863</v>
      </c>
      <c r="F35745" t="s">
        <v>69804</v>
      </c>
      <c r="G35745" t="s">
        <v>77327</v>
      </c>
      <c r="H35745" t="s">
        <v>77327</v>
      </c>
      <c r="I35745" t="s">
        <v>70350</v>
      </c>
      <c r="J35745" t="s">
        <v>64</v>
      </c>
      <c r="K35745" t="s">
        <v>76975</v>
      </c>
      <c r="L35745" t="s">
        <v>14693</v>
      </c>
      <c r="M35745" t="s">
        <v>77328</v>
      </c>
      <c r="N35745" t="s">
        <v>366</v>
      </c>
      <c r="O35745" t="s">
        <v>70351</v>
      </c>
      <c r="P35745" t="s">
        <v>67</v>
      </c>
      <c r="Q35745" t="s">
        <v>227</v>
      </c>
      <c r="R35745" t="s">
        <v>45</v>
      </c>
      <c r="S35745" t="s">
        <v>46</v>
      </c>
      <c r="T35745">
        <v>94504</v>
      </c>
    </row>
    <row r="35746" spans="1:20" x14ac:dyDescent="0.25">
      <c r="A35746">
        <v>11201060</v>
      </c>
      <c r="B35746">
        <v>35745</v>
      </c>
      <c r="C35746" t="s">
        <v>13207</v>
      </c>
      <c r="D35746" t="s">
        <v>13208</v>
      </c>
      <c r="E35746" t="s">
        <v>15863</v>
      </c>
      <c r="F35746" t="s">
        <v>69804</v>
      </c>
      <c r="G35746" t="s">
        <v>77327</v>
      </c>
      <c r="H35746" t="s">
        <v>77327</v>
      </c>
      <c r="I35746" t="s">
        <v>70352</v>
      </c>
      <c r="J35746" t="s">
        <v>151</v>
      </c>
      <c r="K35746" t="s">
        <v>21533</v>
      </c>
      <c r="L35746" t="s">
        <v>14686</v>
      </c>
      <c r="M35746" t="s">
        <v>77328</v>
      </c>
      <c r="N35746" t="s">
        <v>366</v>
      </c>
      <c r="O35746" t="s">
        <v>70353</v>
      </c>
      <c r="P35746" t="s">
        <v>31</v>
      </c>
      <c r="Q35746" t="s">
        <v>44</v>
      </c>
      <c r="R35746" t="s">
        <v>45</v>
      </c>
      <c r="S35746" t="s">
        <v>46</v>
      </c>
      <c r="T35746">
        <v>44280</v>
      </c>
    </row>
    <row r="35747" spans="1:20" x14ac:dyDescent="0.25">
      <c r="A35747">
        <v>11201070</v>
      </c>
      <c r="B35747">
        <v>35746</v>
      </c>
      <c r="C35747" t="s">
        <v>13207</v>
      </c>
      <c r="D35747" t="s">
        <v>13208</v>
      </c>
      <c r="E35747" t="s">
        <v>15863</v>
      </c>
      <c r="F35747" t="s">
        <v>69804</v>
      </c>
      <c r="G35747" t="s">
        <v>77327</v>
      </c>
      <c r="H35747" t="s">
        <v>77327</v>
      </c>
      <c r="I35747" t="s">
        <v>70354</v>
      </c>
      <c r="J35747" t="s">
        <v>41</v>
      </c>
      <c r="K35747" t="s">
        <v>556</v>
      </c>
      <c r="L35747" t="s">
        <v>14657</v>
      </c>
      <c r="M35747" t="s">
        <v>77328</v>
      </c>
      <c r="N35747" t="s">
        <v>366</v>
      </c>
      <c r="O35747" t="s">
        <v>70355</v>
      </c>
      <c r="P35747" t="s">
        <v>67</v>
      </c>
      <c r="Q35747" t="s">
        <v>487</v>
      </c>
      <c r="R35747" t="s">
        <v>45</v>
      </c>
      <c r="S35747" t="s">
        <v>46</v>
      </c>
      <c r="T35747">
        <v>99246</v>
      </c>
    </row>
    <row r="35748" spans="1:20" x14ac:dyDescent="0.25">
      <c r="A35748">
        <v>11201072</v>
      </c>
      <c r="B35748">
        <v>35747</v>
      </c>
      <c r="C35748" t="s">
        <v>13207</v>
      </c>
      <c r="D35748" t="s">
        <v>13208</v>
      </c>
      <c r="E35748" t="s">
        <v>15863</v>
      </c>
      <c r="F35748" t="s">
        <v>69804</v>
      </c>
      <c r="G35748" t="s">
        <v>77327</v>
      </c>
      <c r="H35748" t="s">
        <v>77327</v>
      </c>
      <c r="I35748" t="s">
        <v>70356</v>
      </c>
      <c r="J35748" t="s">
        <v>41</v>
      </c>
      <c r="K35748" t="s">
        <v>17452</v>
      </c>
      <c r="L35748" t="s">
        <v>14714</v>
      </c>
      <c r="M35748" t="s">
        <v>77328</v>
      </c>
      <c r="N35748" t="s">
        <v>366</v>
      </c>
      <c r="O35748" t="s">
        <v>13162</v>
      </c>
      <c r="P35748" t="s">
        <v>67</v>
      </c>
      <c r="Q35748" t="s">
        <v>558</v>
      </c>
      <c r="R35748" t="s">
        <v>96</v>
      </c>
      <c r="S35748" t="s">
        <v>97</v>
      </c>
      <c r="T35748">
        <v>97392</v>
      </c>
    </row>
    <row r="35749" spans="1:20" x14ac:dyDescent="0.25">
      <c r="A35749">
        <v>11201078</v>
      </c>
      <c r="B35749">
        <v>35748</v>
      </c>
      <c r="C35749" t="s">
        <v>13207</v>
      </c>
      <c r="D35749" t="s">
        <v>13208</v>
      </c>
      <c r="E35749" t="s">
        <v>15863</v>
      </c>
      <c r="F35749" t="s">
        <v>69804</v>
      </c>
      <c r="G35749" t="s">
        <v>77327</v>
      </c>
      <c r="H35749" t="s">
        <v>77327</v>
      </c>
      <c r="I35749" t="s">
        <v>70357</v>
      </c>
      <c r="J35749" t="s">
        <v>151</v>
      </c>
      <c r="K35749" t="s">
        <v>44565</v>
      </c>
      <c r="L35749" t="s">
        <v>1326</v>
      </c>
      <c r="M35749" t="s">
        <v>77328</v>
      </c>
      <c r="N35749" t="s">
        <v>366</v>
      </c>
      <c r="O35749" t="s">
        <v>70358</v>
      </c>
      <c r="P35749" t="s">
        <v>67</v>
      </c>
      <c r="Q35749" t="s">
        <v>32</v>
      </c>
      <c r="R35749" t="s">
        <v>33</v>
      </c>
      <c r="S35749" t="s">
        <v>34</v>
      </c>
      <c r="T35749">
        <v>56439</v>
      </c>
    </row>
    <row r="35750" spans="1:20" x14ac:dyDescent="0.25">
      <c r="A35750">
        <v>11201086</v>
      </c>
      <c r="B35750">
        <v>35749</v>
      </c>
      <c r="C35750" t="s">
        <v>13207</v>
      </c>
      <c r="D35750" t="s">
        <v>13208</v>
      </c>
      <c r="E35750" t="s">
        <v>15863</v>
      </c>
      <c r="F35750" t="s">
        <v>69804</v>
      </c>
      <c r="G35750" t="s">
        <v>77327</v>
      </c>
      <c r="H35750" t="s">
        <v>77327</v>
      </c>
      <c r="I35750" t="s">
        <v>70359</v>
      </c>
      <c r="J35750" t="s">
        <v>41</v>
      </c>
      <c r="K35750" t="s">
        <v>20563</v>
      </c>
      <c r="L35750" t="s">
        <v>14711</v>
      </c>
      <c r="M35750" t="s">
        <v>77328</v>
      </c>
      <c r="N35750" t="s">
        <v>366</v>
      </c>
      <c r="O35750" t="s">
        <v>70360</v>
      </c>
      <c r="P35750" t="s">
        <v>31</v>
      </c>
      <c r="Q35750" t="s">
        <v>3164</v>
      </c>
      <c r="R35750" t="s">
        <v>96</v>
      </c>
      <c r="S35750" t="s">
        <v>434</v>
      </c>
      <c r="T35750">
        <v>85536</v>
      </c>
    </row>
    <row r="35751" spans="1:20" x14ac:dyDescent="0.25">
      <c r="A35751">
        <v>11201098</v>
      </c>
      <c r="B35751">
        <v>35750</v>
      </c>
      <c r="C35751" t="s">
        <v>13207</v>
      </c>
      <c r="D35751" t="s">
        <v>13208</v>
      </c>
      <c r="E35751" t="s">
        <v>15863</v>
      </c>
      <c r="F35751" t="s">
        <v>69804</v>
      </c>
      <c r="G35751" t="s">
        <v>77327</v>
      </c>
      <c r="H35751" t="s">
        <v>77327</v>
      </c>
      <c r="I35751" t="s">
        <v>70361</v>
      </c>
      <c r="J35751" t="s">
        <v>41</v>
      </c>
      <c r="K35751" t="s">
        <v>39184</v>
      </c>
      <c r="L35751" t="s">
        <v>14706</v>
      </c>
      <c r="M35751" t="s">
        <v>77328</v>
      </c>
      <c r="N35751" t="s">
        <v>366</v>
      </c>
      <c r="O35751" t="s">
        <v>70362</v>
      </c>
      <c r="P35751" t="s">
        <v>67</v>
      </c>
      <c r="Q35751" t="s">
        <v>32</v>
      </c>
      <c r="R35751" t="s">
        <v>33</v>
      </c>
      <c r="S35751" t="s">
        <v>34</v>
      </c>
      <c r="T35751">
        <v>101256</v>
      </c>
    </row>
    <row r="35752" spans="1:20" x14ac:dyDescent="0.25">
      <c r="A35752">
        <v>11201103</v>
      </c>
      <c r="B35752">
        <v>35751</v>
      </c>
      <c r="C35752" t="s">
        <v>13207</v>
      </c>
      <c r="D35752" t="s">
        <v>13208</v>
      </c>
      <c r="E35752" t="s">
        <v>15863</v>
      </c>
      <c r="F35752" t="s">
        <v>69804</v>
      </c>
      <c r="G35752" t="s">
        <v>77327</v>
      </c>
      <c r="H35752" t="s">
        <v>77327</v>
      </c>
      <c r="I35752" t="s">
        <v>70363</v>
      </c>
      <c r="J35752" t="s">
        <v>151</v>
      </c>
      <c r="K35752" t="s">
        <v>76873</v>
      </c>
      <c r="L35752" t="s">
        <v>14722</v>
      </c>
      <c r="M35752" t="s">
        <v>77328</v>
      </c>
      <c r="N35752" t="s">
        <v>366</v>
      </c>
      <c r="O35752" t="s">
        <v>70364</v>
      </c>
      <c r="P35752" t="s">
        <v>31</v>
      </c>
      <c r="Q35752" t="s">
        <v>161</v>
      </c>
      <c r="R35752" t="s">
        <v>33</v>
      </c>
      <c r="S35752" t="s">
        <v>162</v>
      </c>
      <c r="T35752">
        <v>73940</v>
      </c>
    </row>
    <row r="35753" spans="1:20" x14ac:dyDescent="0.25">
      <c r="A35753">
        <v>11201107</v>
      </c>
      <c r="B35753">
        <v>35752</v>
      </c>
      <c r="C35753" t="s">
        <v>13207</v>
      </c>
      <c r="D35753" t="s">
        <v>13208</v>
      </c>
      <c r="E35753" t="s">
        <v>15863</v>
      </c>
      <c r="F35753" t="s">
        <v>69804</v>
      </c>
      <c r="G35753" t="s">
        <v>77327</v>
      </c>
      <c r="H35753" t="s">
        <v>77327</v>
      </c>
      <c r="I35753" t="s">
        <v>70365</v>
      </c>
      <c r="J35753" t="s">
        <v>197</v>
      </c>
      <c r="K35753" t="s">
        <v>5433</v>
      </c>
      <c r="L35753" t="s">
        <v>14711</v>
      </c>
      <c r="M35753" t="s">
        <v>77328</v>
      </c>
      <c r="N35753" t="s">
        <v>366</v>
      </c>
      <c r="O35753" t="s">
        <v>70366</v>
      </c>
      <c r="P35753" t="s">
        <v>31</v>
      </c>
      <c r="Q35753" t="s">
        <v>613</v>
      </c>
      <c r="R35753" t="s">
        <v>33</v>
      </c>
      <c r="S35753" t="s">
        <v>76815</v>
      </c>
      <c r="T35753">
        <v>90687</v>
      </c>
    </row>
    <row r="35754" spans="1:20" x14ac:dyDescent="0.25">
      <c r="A35754">
        <v>11201111</v>
      </c>
      <c r="B35754">
        <v>35753</v>
      </c>
      <c r="C35754" t="s">
        <v>13207</v>
      </c>
      <c r="D35754" t="s">
        <v>13208</v>
      </c>
      <c r="E35754" t="s">
        <v>15863</v>
      </c>
      <c r="F35754" t="s">
        <v>69804</v>
      </c>
      <c r="G35754" t="s">
        <v>77327</v>
      </c>
      <c r="H35754" t="s">
        <v>77327</v>
      </c>
      <c r="I35754" t="s">
        <v>70367</v>
      </c>
      <c r="J35754" t="s">
        <v>41</v>
      </c>
      <c r="K35754" t="s">
        <v>76881</v>
      </c>
      <c r="L35754" t="s">
        <v>14738</v>
      </c>
      <c r="M35754" t="s">
        <v>77328</v>
      </c>
      <c r="N35754" t="s">
        <v>366</v>
      </c>
      <c r="O35754" t="s">
        <v>70368</v>
      </c>
      <c r="P35754" t="s">
        <v>31</v>
      </c>
      <c r="Q35754" t="s">
        <v>5000</v>
      </c>
      <c r="R35754" t="s">
        <v>45</v>
      </c>
      <c r="S35754" t="s">
        <v>46</v>
      </c>
      <c r="T35754">
        <v>95040</v>
      </c>
    </row>
    <row r="35755" spans="1:20" x14ac:dyDescent="0.25">
      <c r="A35755">
        <v>11201113</v>
      </c>
      <c r="B35755">
        <v>35754</v>
      </c>
      <c r="C35755" t="s">
        <v>13207</v>
      </c>
      <c r="D35755" t="s">
        <v>13208</v>
      </c>
      <c r="E35755" t="s">
        <v>15863</v>
      </c>
      <c r="F35755" t="s">
        <v>69804</v>
      </c>
      <c r="G35755" t="s">
        <v>77327</v>
      </c>
      <c r="H35755" t="s">
        <v>77327</v>
      </c>
      <c r="I35755" t="s">
        <v>70369</v>
      </c>
      <c r="J35755" t="s">
        <v>41</v>
      </c>
      <c r="K35755" t="s">
        <v>76969</v>
      </c>
      <c r="L35755" t="s">
        <v>14738</v>
      </c>
      <c r="M35755" t="s">
        <v>77328</v>
      </c>
      <c r="N35755" t="s">
        <v>366</v>
      </c>
      <c r="O35755" t="s">
        <v>70370</v>
      </c>
      <c r="P35755" t="s">
        <v>67</v>
      </c>
      <c r="Q35755" t="s">
        <v>487</v>
      </c>
      <c r="R35755" t="s">
        <v>45</v>
      </c>
      <c r="S35755" t="s">
        <v>46</v>
      </c>
      <c r="T35755">
        <v>95050</v>
      </c>
    </row>
    <row r="35756" spans="1:20" x14ac:dyDescent="0.25">
      <c r="A35756">
        <v>11201114</v>
      </c>
      <c r="B35756">
        <v>35755</v>
      </c>
      <c r="C35756" t="s">
        <v>13207</v>
      </c>
      <c r="D35756" t="s">
        <v>13208</v>
      </c>
      <c r="E35756" t="s">
        <v>15863</v>
      </c>
      <c r="F35756" t="s">
        <v>69804</v>
      </c>
      <c r="G35756" t="s">
        <v>77327</v>
      </c>
      <c r="H35756" t="s">
        <v>77327</v>
      </c>
      <c r="I35756" t="s">
        <v>70371</v>
      </c>
      <c r="J35756" t="s">
        <v>41</v>
      </c>
      <c r="K35756" t="s">
        <v>556</v>
      </c>
      <c r="L35756" t="s">
        <v>14657</v>
      </c>
      <c r="M35756" t="s">
        <v>77328</v>
      </c>
      <c r="N35756" t="s">
        <v>366</v>
      </c>
      <c r="O35756" t="s">
        <v>70372</v>
      </c>
      <c r="P35756" t="s">
        <v>31</v>
      </c>
      <c r="Q35756" t="s">
        <v>227</v>
      </c>
      <c r="R35756" t="s">
        <v>45</v>
      </c>
      <c r="S35756" t="s">
        <v>46</v>
      </c>
      <c r="T35756">
        <v>98138</v>
      </c>
    </row>
    <row r="35757" spans="1:20" x14ac:dyDescent="0.25">
      <c r="A35757">
        <v>11201115</v>
      </c>
      <c r="B35757">
        <v>35756</v>
      </c>
      <c r="C35757" t="s">
        <v>13207</v>
      </c>
      <c r="D35757" t="s">
        <v>13208</v>
      </c>
      <c r="E35757" t="s">
        <v>15863</v>
      </c>
      <c r="F35757" t="s">
        <v>69804</v>
      </c>
      <c r="G35757" t="s">
        <v>77327</v>
      </c>
      <c r="H35757" t="s">
        <v>77327</v>
      </c>
      <c r="I35757" t="s">
        <v>70373</v>
      </c>
      <c r="J35757" t="s">
        <v>197</v>
      </c>
      <c r="K35757" t="s">
        <v>76976</v>
      </c>
      <c r="L35757" t="s">
        <v>14711</v>
      </c>
      <c r="M35757" t="s">
        <v>77328</v>
      </c>
      <c r="N35757" t="s">
        <v>366</v>
      </c>
      <c r="O35757" t="s">
        <v>70374</v>
      </c>
      <c r="P35757" t="s">
        <v>31</v>
      </c>
      <c r="Q35757" t="s">
        <v>563</v>
      </c>
      <c r="R35757" t="s">
        <v>45</v>
      </c>
      <c r="S35757" t="s">
        <v>46</v>
      </c>
      <c r="T35757">
        <v>94376</v>
      </c>
    </row>
    <row r="35758" spans="1:20" x14ac:dyDescent="0.25">
      <c r="A35758">
        <v>11201117</v>
      </c>
      <c r="B35758">
        <v>35757</v>
      </c>
      <c r="C35758" t="s">
        <v>13207</v>
      </c>
      <c r="D35758" t="s">
        <v>13208</v>
      </c>
      <c r="E35758" t="s">
        <v>15863</v>
      </c>
      <c r="F35758" t="s">
        <v>69804</v>
      </c>
      <c r="G35758" t="s">
        <v>77327</v>
      </c>
      <c r="H35758" t="s">
        <v>77327</v>
      </c>
      <c r="I35758" t="s">
        <v>70375</v>
      </c>
      <c r="J35758" t="s">
        <v>151</v>
      </c>
      <c r="K35758" t="s">
        <v>59568</v>
      </c>
      <c r="L35758" t="s">
        <v>14686</v>
      </c>
      <c r="M35758" t="s">
        <v>77328</v>
      </c>
      <c r="N35758" t="s">
        <v>366</v>
      </c>
      <c r="O35758" t="s">
        <v>70376</v>
      </c>
      <c r="P35758" t="s">
        <v>31</v>
      </c>
      <c r="Q35758" t="s">
        <v>68</v>
      </c>
      <c r="R35758" t="s">
        <v>45</v>
      </c>
      <c r="S35758" t="s">
        <v>46</v>
      </c>
      <c r="T35758">
        <v>49500</v>
      </c>
    </row>
    <row r="35759" spans="1:20" x14ac:dyDescent="0.25">
      <c r="A35759">
        <v>11201118</v>
      </c>
      <c r="B35759">
        <v>35758</v>
      </c>
      <c r="C35759" t="s">
        <v>13207</v>
      </c>
      <c r="D35759" t="s">
        <v>13208</v>
      </c>
      <c r="E35759" t="s">
        <v>15863</v>
      </c>
      <c r="F35759" t="s">
        <v>69804</v>
      </c>
      <c r="G35759" t="s">
        <v>77327</v>
      </c>
      <c r="H35759" t="s">
        <v>77327</v>
      </c>
      <c r="I35759" t="s">
        <v>70377</v>
      </c>
      <c r="J35759" t="s">
        <v>41</v>
      </c>
      <c r="K35759" t="s">
        <v>2719</v>
      </c>
      <c r="L35759" t="s">
        <v>14663</v>
      </c>
      <c r="M35759" t="s">
        <v>77328</v>
      </c>
      <c r="N35759" t="s">
        <v>366</v>
      </c>
      <c r="O35759" t="s">
        <v>70378</v>
      </c>
      <c r="P35759" t="s">
        <v>31</v>
      </c>
      <c r="Q35759" t="s">
        <v>32</v>
      </c>
      <c r="R35759" t="s">
        <v>33</v>
      </c>
      <c r="S35759" t="s">
        <v>34</v>
      </c>
      <c r="T35759">
        <v>101268</v>
      </c>
    </row>
    <row r="35760" spans="1:20" x14ac:dyDescent="0.25">
      <c r="A35760">
        <v>11201122</v>
      </c>
      <c r="B35760">
        <v>35759</v>
      </c>
      <c r="C35760" t="s">
        <v>13207</v>
      </c>
      <c r="D35760" t="s">
        <v>13208</v>
      </c>
      <c r="E35760" t="s">
        <v>15863</v>
      </c>
      <c r="F35760" t="s">
        <v>69804</v>
      </c>
      <c r="G35760" t="s">
        <v>77327</v>
      </c>
      <c r="H35760" t="s">
        <v>77327</v>
      </c>
      <c r="I35760" t="s">
        <v>70379</v>
      </c>
      <c r="J35760" t="s">
        <v>1191</v>
      </c>
      <c r="K35760" t="s">
        <v>21311</v>
      </c>
      <c r="L35760" t="s">
        <v>14678</v>
      </c>
      <c r="M35760" t="s">
        <v>77328</v>
      </c>
      <c r="N35760" t="s">
        <v>366</v>
      </c>
      <c r="O35760" t="s">
        <v>70380</v>
      </c>
      <c r="P35760" t="s">
        <v>31</v>
      </c>
      <c r="Q35760" t="s">
        <v>558</v>
      </c>
      <c r="R35760" t="s">
        <v>96</v>
      </c>
      <c r="S35760" t="s">
        <v>97</v>
      </c>
      <c r="T35760">
        <v>51960</v>
      </c>
    </row>
    <row r="35761" spans="1:20" x14ac:dyDescent="0.25">
      <c r="A35761">
        <v>11201127</v>
      </c>
      <c r="B35761">
        <v>35760</v>
      </c>
      <c r="C35761" t="s">
        <v>13207</v>
      </c>
      <c r="D35761" t="s">
        <v>13208</v>
      </c>
      <c r="E35761" t="s">
        <v>15863</v>
      </c>
      <c r="F35761" t="s">
        <v>69804</v>
      </c>
      <c r="G35761" t="s">
        <v>77327</v>
      </c>
      <c r="H35761" t="s">
        <v>77327</v>
      </c>
      <c r="I35761" t="s">
        <v>70381</v>
      </c>
      <c r="J35761" t="s">
        <v>151</v>
      </c>
      <c r="K35761" t="s">
        <v>76872</v>
      </c>
      <c r="L35761" t="s">
        <v>14681</v>
      </c>
      <c r="M35761" t="s">
        <v>77328</v>
      </c>
      <c r="N35761" t="s">
        <v>366</v>
      </c>
      <c r="O35761" t="s">
        <v>70382</v>
      </c>
      <c r="P35761" t="s">
        <v>31</v>
      </c>
      <c r="Q35761" t="s">
        <v>44</v>
      </c>
      <c r="R35761" t="s">
        <v>45</v>
      </c>
      <c r="S35761" t="s">
        <v>46</v>
      </c>
      <c r="T35761">
        <v>40986</v>
      </c>
    </row>
    <row r="35762" spans="1:20" x14ac:dyDescent="0.25">
      <c r="A35762">
        <v>11201128</v>
      </c>
      <c r="B35762">
        <v>35761</v>
      </c>
      <c r="C35762" t="s">
        <v>13207</v>
      </c>
      <c r="D35762" t="s">
        <v>13208</v>
      </c>
      <c r="E35762" t="s">
        <v>15863</v>
      </c>
      <c r="F35762" t="s">
        <v>69804</v>
      </c>
      <c r="G35762" t="s">
        <v>77327</v>
      </c>
      <c r="H35762" t="s">
        <v>77327</v>
      </c>
      <c r="I35762" t="s">
        <v>70383</v>
      </c>
      <c r="J35762" t="s">
        <v>151</v>
      </c>
      <c r="K35762" t="s">
        <v>75995</v>
      </c>
      <c r="L35762" t="s">
        <v>14770</v>
      </c>
      <c r="M35762" t="s">
        <v>77328</v>
      </c>
      <c r="N35762" t="s">
        <v>366</v>
      </c>
      <c r="O35762" t="s">
        <v>70384</v>
      </c>
      <c r="P35762" t="s">
        <v>67</v>
      </c>
      <c r="Q35762" t="s">
        <v>746</v>
      </c>
      <c r="R35762" t="s">
        <v>235</v>
      </c>
      <c r="S35762" t="s">
        <v>747</v>
      </c>
      <c r="T35762">
        <v>53220</v>
      </c>
    </row>
    <row r="35763" spans="1:20" x14ac:dyDescent="0.25">
      <c r="A35763">
        <v>11201133</v>
      </c>
      <c r="B35763">
        <v>35762</v>
      </c>
      <c r="C35763" t="s">
        <v>13207</v>
      </c>
      <c r="D35763" t="s">
        <v>13208</v>
      </c>
      <c r="E35763" t="s">
        <v>15863</v>
      </c>
      <c r="F35763" t="s">
        <v>69804</v>
      </c>
      <c r="G35763" t="s">
        <v>77327</v>
      </c>
      <c r="H35763" t="s">
        <v>77327</v>
      </c>
      <c r="I35763" t="s">
        <v>70385</v>
      </c>
      <c r="J35763" t="s">
        <v>26</v>
      </c>
      <c r="K35763" t="s">
        <v>1472</v>
      </c>
      <c r="L35763" t="s">
        <v>14676</v>
      </c>
      <c r="M35763" t="s">
        <v>77328</v>
      </c>
      <c r="N35763" t="s">
        <v>366</v>
      </c>
      <c r="O35763" t="s">
        <v>70386</v>
      </c>
      <c r="P35763" t="s">
        <v>31</v>
      </c>
      <c r="Q35763" t="s">
        <v>450</v>
      </c>
      <c r="R35763" t="s">
        <v>96</v>
      </c>
      <c r="S35763" t="s">
        <v>434</v>
      </c>
      <c r="T35763">
        <v>93840</v>
      </c>
    </row>
    <row r="35764" spans="1:20" x14ac:dyDescent="0.25">
      <c r="A35764">
        <v>11201137</v>
      </c>
      <c r="B35764">
        <v>35763</v>
      </c>
      <c r="C35764" t="s">
        <v>13207</v>
      </c>
      <c r="D35764" t="s">
        <v>13208</v>
      </c>
      <c r="E35764" t="s">
        <v>15863</v>
      </c>
      <c r="F35764" t="s">
        <v>69804</v>
      </c>
      <c r="G35764" t="s">
        <v>77327</v>
      </c>
      <c r="H35764" t="s">
        <v>77327</v>
      </c>
      <c r="I35764" t="s">
        <v>70387</v>
      </c>
      <c r="J35764" t="s">
        <v>26</v>
      </c>
      <c r="K35764" t="s">
        <v>17518</v>
      </c>
      <c r="L35764" t="s">
        <v>14650</v>
      </c>
      <c r="M35764" t="s">
        <v>77328</v>
      </c>
      <c r="N35764" t="s">
        <v>366</v>
      </c>
      <c r="O35764" t="s">
        <v>70388</v>
      </c>
      <c r="P35764" t="s">
        <v>31</v>
      </c>
      <c r="Q35764" t="s">
        <v>87</v>
      </c>
      <c r="R35764" t="s">
        <v>45</v>
      </c>
      <c r="S35764" t="s">
        <v>46</v>
      </c>
      <c r="T35764">
        <v>75204</v>
      </c>
    </row>
    <row r="35765" spans="1:20" x14ac:dyDescent="0.25">
      <c r="A35765">
        <v>11201139</v>
      </c>
      <c r="B35765">
        <v>35764</v>
      </c>
      <c r="C35765" t="s">
        <v>13207</v>
      </c>
      <c r="D35765" t="s">
        <v>13208</v>
      </c>
      <c r="E35765" t="s">
        <v>15863</v>
      </c>
      <c r="F35765" t="s">
        <v>69804</v>
      </c>
      <c r="G35765" t="s">
        <v>77327</v>
      </c>
      <c r="H35765" t="s">
        <v>77327</v>
      </c>
      <c r="I35765" t="s">
        <v>70389</v>
      </c>
      <c r="J35765" t="s">
        <v>41</v>
      </c>
      <c r="K35765" t="s">
        <v>5257</v>
      </c>
      <c r="L35765" t="s">
        <v>13213</v>
      </c>
      <c r="M35765" t="s">
        <v>77328</v>
      </c>
      <c r="N35765" t="s">
        <v>366</v>
      </c>
      <c r="O35765" t="s">
        <v>70390</v>
      </c>
      <c r="P35765" t="s">
        <v>31</v>
      </c>
      <c r="Q35765" t="s">
        <v>273</v>
      </c>
      <c r="R35765" t="s">
        <v>180</v>
      </c>
      <c r="S35765" t="s">
        <v>223</v>
      </c>
      <c r="T35765">
        <v>44008</v>
      </c>
    </row>
    <row r="35766" spans="1:20" x14ac:dyDescent="0.25">
      <c r="A35766">
        <v>11201140</v>
      </c>
      <c r="B35766">
        <v>35765</v>
      </c>
      <c r="C35766" t="s">
        <v>13207</v>
      </c>
      <c r="D35766" t="s">
        <v>13208</v>
      </c>
      <c r="E35766" t="s">
        <v>15863</v>
      </c>
      <c r="F35766" t="s">
        <v>69804</v>
      </c>
      <c r="G35766" t="s">
        <v>77327</v>
      </c>
      <c r="H35766" t="s">
        <v>77327</v>
      </c>
      <c r="I35766" t="s">
        <v>70391</v>
      </c>
      <c r="J35766" t="s">
        <v>151</v>
      </c>
      <c r="K35766" t="s">
        <v>76977</v>
      </c>
      <c r="L35766" t="s">
        <v>14770</v>
      </c>
      <c r="M35766" t="s">
        <v>77328</v>
      </c>
      <c r="N35766" t="s">
        <v>366</v>
      </c>
      <c r="O35766" t="s">
        <v>4123</v>
      </c>
      <c r="P35766" t="s">
        <v>67</v>
      </c>
      <c r="Q35766" t="s">
        <v>1601</v>
      </c>
      <c r="R35766" t="s">
        <v>45</v>
      </c>
      <c r="S35766" t="s">
        <v>46</v>
      </c>
      <c r="T35766">
        <v>79236</v>
      </c>
    </row>
    <row r="35767" spans="1:20" x14ac:dyDescent="0.25">
      <c r="A35767">
        <v>11201141</v>
      </c>
      <c r="B35767">
        <v>35766</v>
      </c>
      <c r="C35767" t="s">
        <v>13207</v>
      </c>
      <c r="D35767" t="s">
        <v>13208</v>
      </c>
      <c r="E35767" t="s">
        <v>15863</v>
      </c>
      <c r="F35767" t="s">
        <v>69804</v>
      </c>
      <c r="G35767" t="s">
        <v>77327</v>
      </c>
      <c r="H35767" t="s">
        <v>77327</v>
      </c>
      <c r="I35767" t="s">
        <v>70392</v>
      </c>
      <c r="J35767" t="s">
        <v>41</v>
      </c>
      <c r="K35767" t="s">
        <v>2719</v>
      </c>
      <c r="L35767" t="s">
        <v>14663</v>
      </c>
      <c r="M35767" t="s">
        <v>77328</v>
      </c>
      <c r="N35767" t="s">
        <v>366</v>
      </c>
      <c r="O35767" t="s">
        <v>70393</v>
      </c>
      <c r="P35767" t="s">
        <v>67</v>
      </c>
      <c r="Q35767" t="s">
        <v>68</v>
      </c>
      <c r="R35767" t="s">
        <v>45</v>
      </c>
      <c r="S35767" t="s">
        <v>46</v>
      </c>
      <c r="T35767">
        <v>101838</v>
      </c>
    </row>
    <row r="35768" spans="1:20" x14ac:dyDescent="0.25">
      <c r="A35768">
        <v>11201142</v>
      </c>
      <c r="B35768">
        <v>35767</v>
      </c>
      <c r="C35768" t="s">
        <v>13207</v>
      </c>
      <c r="D35768" t="s">
        <v>13208</v>
      </c>
      <c r="E35768" t="s">
        <v>15863</v>
      </c>
      <c r="F35768" t="s">
        <v>69804</v>
      </c>
      <c r="G35768" t="s">
        <v>77327</v>
      </c>
      <c r="H35768" t="s">
        <v>77327</v>
      </c>
      <c r="I35768" t="s">
        <v>70394</v>
      </c>
      <c r="J35768" t="s">
        <v>64</v>
      </c>
      <c r="K35768" t="s">
        <v>22689</v>
      </c>
      <c r="L35768" t="s">
        <v>14693</v>
      </c>
      <c r="M35768" t="s">
        <v>77328</v>
      </c>
      <c r="N35768" t="s">
        <v>366</v>
      </c>
      <c r="O35768" t="s">
        <v>70395</v>
      </c>
      <c r="P35768" t="s">
        <v>67</v>
      </c>
      <c r="Q35768" t="s">
        <v>44</v>
      </c>
      <c r="R35768" t="s">
        <v>45</v>
      </c>
      <c r="S35768" t="s">
        <v>46</v>
      </c>
      <c r="T35768">
        <v>65016</v>
      </c>
    </row>
    <row r="35769" spans="1:20" x14ac:dyDescent="0.25">
      <c r="A35769">
        <v>11201150</v>
      </c>
      <c r="B35769">
        <v>35768</v>
      </c>
      <c r="C35769" t="s">
        <v>13207</v>
      </c>
      <c r="D35769" t="s">
        <v>13208</v>
      </c>
      <c r="E35769" t="s">
        <v>15863</v>
      </c>
      <c r="F35769" t="s">
        <v>69804</v>
      </c>
      <c r="G35769" t="s">
        <v>77327</v>
      </c>
      <c r="H35769" t="s">
        <v>77327</v>
      </c>
      <c r="I35769" t="s">
        <v>70396</v>
      </c>
      <c r="J35769" t="s">
        <v>26</v>
      </c>
      <c r="K35769" t="s">
        <v>17741</v>
      </c>
      <c r="L35769" t="s">
        <v>14676</v>
      </c>
      <c r="M35769" t="s">
        <v>77328</v>
      </c>
      <c r="N35769" t="s">
        <v>366</v>
      </c>
      <c r="O35769" t="s">
        <v>2125</v>
      </c>
      <c r="P35769" t="s">
        <v>67</v>
      </c>
      <c r="Q35769" t="s">
        <v>202</v>
      </c>
      <c r="R35769" t="s">
        <v>96</v>
      </c>
      <c r="S35769" t="s">
        <v>97</v>
      </c>
      <c r="T35769">
        <v>85723</v>
      </c>
    </row>
    <row r="35770" spans="1:20" x14ac:dyDescent="0.25">
      <c r="A35770">
        <v>11201155</v>
      </c>
      <c r="B35770">
        <v>35769</v>
      </c>
      <c r="C35770" t="s">
        <v>13207</v>
      </c>
      <c r="D35770" t="s">
        <v>13208</v>
      </c>
      <c r="E35770" t="s">
        <v>15863</v>
      </c>
      <c r="F35770" t="s">
        <v>69804</v>
      </c>
      <c r="G35770" t="s">
        <v>77327</v>
      </c>
      <c r="H35770" t="s">
        <v>77327</v>
      </c>
      <c r="I35770" t="s">
        <v>70397</v>
      </c>
      <c r="J35770" t="s">
        <v>1191</v>
      </c>
      <c r="K35770" t="s">
        <v>14678</v>
      </c>
      <c r="L35770" t="s">
        <v>14678</v>
      </c>
      <c r="M35770" t="s">
        <v>77328</v>
      </c>
      <c r="N35770" t="s">
        <v>366</v>
      </c>
      <c r="O35770" t="s">
        <v>70398</v>
      </c>
      <c r="P35770" t="s">
        <v>31</v>
      </c>
      <c r="Q35770" t="s">
        <v>95</v>
      </c>
      <c r="R35770" t="s">
        <v>96</v>
      </c>
      <c r="S35770" t="s">
        <v>97</v>
      </c>
      <c r="T35770">
        <v>35160</v>
      </c>
    </row>
    <row r="35771" spans="1:20" x14ac:dyDescent="0.25">
      <c r="A35771">
        <v>11201161</v>
      </c>
      <c r="B35771">
        <v>35770</v>
      </c>
      <c r="C35771" t="s">
        <v>13207</v>
      </c>
      <c r="D35771" t="s">
        <v>13208</v>
      </c>
      <c r="E35771" t="s">
        <v>15863</v>
      </c>
      <c r="F35771" t="s">
        <v>69804</v>
      </c>
      <c r="G35771" t="s">
        <v>77327</v>
      </c>
      <c r="H35771" t="s">
        <v>77327</v>
      </c>
      <c r="I35771" t="s">
        <v>70399</v>
      </c>
      <c r="J35771" t="s">
        <v>41</v>
      </c>
      <c r="K35771" t="s">
        <v>76882</v>
      </c>
      <c r="L35771" t="s">
        <v>14727</v>
      </c>
      <c r="M35771" t="s">
        <v>77328</v>
      </c>
      <c r="N35771" t="s">
        <v>366</v>
      </c>
      <c r="O35771" t="s">
        <v>70400</v>
      </c>
      <c r="P35771" t="s">
        <v>67</v>
      </c>
      <c r="Q35771" t="s">
        <v>234</v>
      </c>
      <c r="R35771" t="s">
        <v>235</v>
      </c>
      <c r="S35771" t="s">
        <v>236</v>
      </c>
      <c r="T35771">
        <v>68116</v>
      </c>
    </row>
    <row r="35772" spans="1:20" x14ac:dyDescent="0.25">
      <c r="A35772">
        <v>11201163</v>
      </c>
      <c r="B35772">
        <v>35771</v>
      </c>
      <c r="C35772" t="s">
        <v>13207</v>
      </c>
      <c r="D35772" t="s">
        <v>13208</v>
      </c>
      <c r="E35772" t="s">
        <v>15863</v>
      </c>
      <c r="F35772" t="s">
        <v>69804</v>
      </c>
      <c r="G35772" t="s">
        <v>77327</v>
      </c>
      <c r="H35772" t="s">
        <v>77327</v>
      </c>
      <c r="I35772" t="s">
        <v>70401</v>
      </c>
      <c r="J35772" t="s">
        <v>1191</v>
      </c>
      <c r="K35772" t="s">
        <v>18166</v>
      </c>
      <c r="L35772" t="s">
        <v>14665</v>
      </c>
      <c r="M35772" t="s">
        <v>77328</v>
      </c>
      <c r="N35772" t="s">
        <v>366</v>
      </c>
      <c r="O35772" t="s">
        <v>70402</v>
      </c>
      <c r="P35772" t="s">
        <v>31</v>
      </c>
      <c r="Q35772" t="s">
        <v>290</v>
      </c>
      <c r="R35772" t="s">
        <v>45</v>
      </c>
      <c r="S35772" t="s">
        <v>46</v>
      </c>
      <c r="T35772">
        <v>67026</v>
      </c>
    </row>
    <row r="35773" spans="1:20" x14ac:dyDescent="0.25">
      <c r="A35773">
        <v>11201175</v>
      </c>
      <c r="B35773">
        <v>35772</v>
      </c>
      <c r="C35773" t="s">
        <v>13207</v>
      </c>
      <c r="D35773" t="s">
        <v>13208</v>
      </c>
      <c r="E35773" t="s">
        <v>15863</v>
      </c>
      <c r="F35773" t="s">
        <v>69804</v>
      </c>
      <c r="G35773" t="s">
        <v>77327</v>
      </c>
      <c r="H35773" t="s">
        <v>77327</v>
      </c>
      <c r="I35773" t="s">
        <v>70403</v>
      </c>
      <c r="J35773" t="s">
        <v>151</v>
      </c>
      <c r="K35773" t="s">
        <v>25327</v>
      </c>
      <c r="L35773" t="s">
        <v>14770</v>
      </c>
      <c r="M35773" t="s">
        <v>77328</v>
      </c>
      <c r="N35773" t="s">
        <v>366</v>
      </c>
      <c r="O35773" t="s">
        <v>70404</v>
      </c>
      <c r="P35773" t="s">
        <v>67</v>
      </c>
      <c r="Q35773" t="s">
        <v>68</v>
      </c>
      <c r="R35773" t="s">
        <v>45</v>
      </c>
      <c r="S35773" t="s">
        <v>46</v>
      </c>
      <c r="T35773">
        <v>82902</v>
      </c>
    </row>
    <row r="35774" spans="1:20" x14ac:dyDescent="0.25">
      <c r="A35774">
        <v>11201176</v>
      </c>
      <c r="B35774">
        <v>35773</v>
      </c>
      <c r="C35774" t="s">
        <v>13207</v>
      </c>
      <c r="D35774" t="s">
        <v>13208</v>
      </c>
      <c r="E35774" t="s">
        <v>15863</v>
      </c>
      <c r="F35774" t="s">
        <v>69804</v>
      </c>
      <c r="G35774" t="s">
        <v>77327</v>
      </c>
      <c r="H35774" t="s">
        <v>77327</v>
      </c>
      <c r="I35774" t="s">
        <v>70405</v>
      </c>
      <c r="J35774" t="s">
        <v>151</v>
      </c>
      <c r="K35774" t="s">
        <v>73453</v>
      </c>
      <c r="L35774" t="s">
        <v>14719</v>
      </c>
      <c r="M35774" t="s">
        <v>77328</v>
      </c>
      <c r="N35774" t="s">
        <v>366</v>
      </c>
      <c r="O35774" t="s">
        <v>70406</v>
      </c>
      <c r="P35774" t="s">
        <v>67</v>
      </c>
      <c r="Q35774" t="s">
        <v>185</v>
      </c>
      <c r="R35774" t="s">
        <v>45</v>
      </c>
      <c r="S35774" t="s">
        <v>46</v>
      </c>
      <c r="T35774">
        <v>58907</v>
      </c>
    </row>
    <row r="35775" spans="1:20" x14ac:dyDescent="0.25">
      <c r="A35775">
        <v>11201180</v>
      </c>
      <c r="B35775">
        <v>35774</v>
      </c>
      <c r="C35775" t="s">
        <v>13207</v>
      </c>
      <c r="D35775" t="s">
        <v>13208</v>
      </c>
      <c r="E35775" t="s">
        <v>15863</v>
      </c>
      <c r="F35775" t="s">
        <v>69804</v>
      </c>
      <c r="G35775" t="s">
        <v>77327</v>
      </c>
      <c r="H35775" t="s">
        <v>77327</v>
      </c>
      <c r="I35775" t="s">
        <v>70407</v>
      </c>
      <c r="J35775" t="s">
        <v>41</v>
      </c>
      <c r="K35775" t="s">
        <v>18071</v>
      </c>
      <c r="L35775" t="s">
        <v>14773</v>
      </c>
      <c r="M35775" t="s">
        <v>77328</v>
      </c>
      <c r="N35775" t="s">
        <v>366</v>
      </c>
      <c r="O35775" t="s">
        <v>70408</v>
      </c>
      <c r="P35775" t="s">
        <v>31</v>
      </c>
      <c r="Q35775" t="s">
        <v>44</v>
      </c>
      <c r="R35775" t="s">
        <v>45</v>
      </c>
      <c r="S35775" t="s">
        <v>46</v>
      </c>
      <c r="T35775">
        <v>74715</v>
      </c>
    </row>
    <row r="35776" spans="1:20" x14ac:dyDescent="0.25">
      <c r="A35776">
        <v>11201182</v>
      </c>
      <c r="B35776">
        <v>35775</v>
      </c>
      <c r="C35776" t="s">
        <v>13207</v>
      </c>
      <c r="D35776" t="s">
        <v>13208</v>
      </c>
      <c r="E35776" t="s">
        <v>15863</v>
      </c>
      <c r="F35776" t="s">
        <v>69804</v>
      </c>
      <c r="G35776" t="s">
        <v>77327</v>
      </c>
      <c r="H35776" t="s">
        <v>77327</v>
      </c>
      <c r="I35776" t="s">
        <v>70409</v>
      </c>
      <c r="J35776" t="s">
        <v>41</v>
      </c>
      <c r="K35776" t="s">
        <v>76874</v>
      </c>
      <c r="L35776" t="s">
        <v>14693</v>
      </c>
      <c r="M35776" t="s">
        <v>77328</v>
      </c>
      <c r="N35776" t="s">
        <v>366</v>
      </c>
      <c r="O35776" t="s">
        <v>70410</v>
      </c>
      <c r="P35776" t="s">
        <v>31</v>
      </c>
      <c r="Q35776" t="s">
        <v>277</v>
      </c>
      <c r="R35776" t="s">
        <v>33</v>
      </c>
      <c r="S35776" t="s">
        <v>162</v>
      </c>
      <c r="T35776">
        <v>99888</v>
      </c>
    </row>
    <row r="35777" spans="1:20" x14ac:dyDescent="0.25">
      <c r="A35777">
        <v>11201187</v>
      </c>
      <c r="B35777">
        <v>35776</v>
      </c>
      <c r="C35777" t="s">
        <v>13207</v>
      </c>
      <c r="D35777" t="s">
        <v>13208</v>
      </c>
      <c r="E35777" t="s">
        <v>15863</v>
      </c>
      <c r="F35777" t="s">
        <v>69804</v>
      </c>
      <c r="G35777" t="s">
        <v>77327</v>
      </c>
      <c r="H35777" t="s">
        <v>77327</v>
      </c>
      <c r="I35777" t="s">
        <v>70411</v>
      </c>
      <c r="J35777" t="s">
        <v>26</v>
      </c>
      <c r="K35777" t="s">
        <v>20880</v>
      </c>
      <c r="L35777" t="s">
        <v>14650</v>
      </c>
      <c r="M35777" t="s">
        <v>77328</v>
      </c>
      <c r="N35777" t="s">
        <v>366</v>
      </c>
      <c r="O35777" t="s">
        <v>70412</v>
      </c>
      <c r="P35777" t="s">
        <v>31</v>
      </c>
      <c r="Q35777" t="s">
        <v>202</v>
      </c>
      <c r="R35777" t="s">
        <v>96</v>
      </c>
      <c r="S35777" t="s">
        <v>97</v>
      </c>
      <c r="T35777">
        <v>82596</v>
      </c>
    </row>
    <row r="35778" spans="1:20" x14ac:dyDescent="0.25">
      <c r="A35778">
        <v>11201188</v>
      </c>
      <c r="B35778">
        <v>35777</v>
      </c>
      <c r="C35778" t="s">
        <v>13207</v>
      </c>
      <c r="D35778" t="s">
        <v>13208</v>
      </c>
      <c r="E35778" t="s">
        <v>15863</v>
      </c>
      <c r="F35778" t="s">
        <v>69804</v>
      </c>
      <c r="G35778" t="s">
        <v>77327</v>
      </c>
      <c r="H35778" t="s">
        <v>77327</v>
      </c>
      <c r="I35778" t="s">
        <v>70413</v>
      </c>
      <c r="J35778" t="s">
        <v>151</v>
      </c>
      <c r="K35778" t="s">
        <v>2615</v>
      </c>
      <c r="L35778" t="s">
        <v>14686</v>
      </c>
      <c r="M35778" t="s">
        <v>77328</v>
      </c>
      <c r="N35778" t="s">
        <v>366</v>
      </c>
      <c r="O35778" t="s">
        <v>70414</v>
      </c>
      <c r="P35778" t="s">
        <v>31</v>
      </c>
      <c r="Q35778" t="s">
        <v>222</v>
      </c>
      <c r="R35778" t="s">
        <v>180</v>
      </c>
      <c r="S35778" t="s">
        <v>223</v>
      </c>
      <c r="T35778">
        <v>53160</v>
      </c>
    </row>
    <row r="35779" spans="1:20" x14ac:dyDescent="0.25">
      <c r="A35779">
        <v>11201192</v>
      </c>
      <c r="B35779">
        <v>35778</v>
      </c>
      <c r="C35779" t="s">
        <v>13207</v>
      </c>
      <c r="D35779" t="s">
        <v>13208</v>
      </c>
      <c r="E35779" t="s">
        <v>15863</v>
      </c>
      <c r="F35779" t="s">
        <v>69804</v>
      </c>
      <c r="G35779" t="s">
        <v>77327</v>
      </c>
      <c r="H35779" t="s">
        <v>77327</v>
      </c>
      <c r="I35779" t="s">
        <v>70415</v>
      </c>
      <c r="J35779" t="s">
        <v>41</v>
      </c>
      <c r="K35779" t="s">
        <v>5257</v>
      </c>
      <c r="L35779" t="s">
        <v>13213</v>
      </c>
      <c r="M35779" t="s">
        <v>77328</v>
      </c>
      <c r="N35779" t="s">
        <v>366</v>
      </c>
      <c r="O35779" t="s">
        <v>66512</v>
      </c>
      <c r="P35779" t="s">
        <v>67</v>
      </c>
      <c r="Q35779" t="s">
        <v>728</v>
      </c>
      <c r="R35779" t="s">
        <v>96</v>
      </c>
      <c r="S35779" t="s">
        <v>97</v>
      </c>
      <c r="T35779">
        <v>85426</v>
      </c>
    </row>
    <row r="35780" spans="1:20" x14ac:dyDescent="0.25">
      <c r="A35780">
        <v>11201211</v>
      </c>
      <c r="B35780">
        <v>35779</v>
      </c>
      <c r="C35780" t="s">
        <v>13207</v>
      </c>
      <c r="D35780" t="s">
        <v>13208</v>
      </c>
      <c r="E35780" t="s">
        <v>15863</v>
      </c>
      <c r="F35780" t="s">
        <v>69804</v>
      </c>
      <c r="G35780" t="s">
        <v>77327</v>
      </c>
      <c r="H35780" t="s">
        <v>77327</v>
      </c>
      <c r="I35780" t="s">
        <v>70416</v>
      </c>
      <c r="J35780" t="s">
        <v>151</v>
      </c>
      <c r="K35780" t="s">
        <v>44279</v>
      </c>
      <c r="L35780" t="s">
        <v>1326</v>
      </c>
      <c r="M35780" t="s">
        <v>77328</v>
      </c>
      <c r="N35780" t="s">
        <v>366</v>
      </c>
      <c r="O35780" t="s">
        <v>70417</v>
      </c>
      <c r="P35780" t="s">
        <v>67</v>
      </c>
      <c r="Q35780" t="s">
        <v>5571</v>
      </c>
      <c r="R35780" t="s">
        <v>45</v>
      </c>
      <c r="S35780" t="s">
        <v>46</v>
      </c>
      <c r="T35780">
        <v>93180</v>
      </c>
    </row>
    <row r="35781" spans="1:20" x14ac:dyDescent="0.25">
      <c r="A35781">
        <v>11201215</v>
      </c>
      <c r="B35781">
        <v>35780</v>
      </c>
      <c r="C35781" t="s">
        <v>13207</v>
      </c>
      <c r="D35781" t="s">
        <v>13208</v>
      </c>
      <c r="E35781" t="s">
        <v>15863</v>
      </c>
      <c r="F35781" t="s">
        <v>69804</v>
      </c>
      <c r="G35781" t="s">
        <v>77327</v>
      </c>
      <c r="H35781" t="s">
        <v>77327</v>
      </c>
      <c r="I35781" t="s">
        <v>70418</v>
      </c>
      <c r="J35781" t="s">
        <v>151</v>
      </c>
      <c r="K35781" t="s">
        <v>67028</v>
      </c>
      <c r="L35781" t="s">
        <v>14686</v>
      </c>
      <c r="M35781" t="s">
        <v>77328</v>
      </c>
      <c r="N35781" t="s">
        <v>366</v>
      </c>
      <c r="O35781" t="s">
        <v>70419</v>
      </c>
      <c r="P35781" t="s">
        <v>31</v>
      </c>
      <c r="Q35781" t="s">
        <v>32</v>
      </c>
      <c r="R35781" t="s">
        <v>33</v>
      </c>
      <c r="S35781" t="s">
        <v>34</v>
      </c>
      <c r="T35781">
        <v>23952</v>
      </c>
    </row>
    <row r="35782" spans="1:20" x14ac:dyDescent="0.25">
      <c r="A35782">
        <v>11201217</v>
      </c>
      <c r="B35782">
        <v>35781</v>
      </c>
      <c r="C35782" t="s">
        <v>13207</v>
      </c>
      <c r="D35782" t="s">
        <v>13208</v>
      </c>
      <c r="E35782" t="s">
        <v>15863</v>
      </c>
      <c r="F35782" t="s">
        <v>69804</v>
      </c>
      <c r="G35782" t="s">
        <v>77327</v>
      </c>
      <c r="H35782" t="s">
        <v>77327</v>
      </c>
      <c r="I35782" t="s">
        <v>70420</v>
      </c>
      <c r="J35782" t="s">
        <v>41</v>
      </c>
      <c r="K35782" t="s">
        <v>5501</v>
      </c>
      <c r="L35782" t="s">
        <v>14714</v>
      </c>
      <c r="M35782" t="s">
        <v>77328</v>
      </c>
      <c r="N35782" t="s">
        <v>366</v>
      </c>
      <c r="O35782" t="s">
        <v>5189</v>
      </c>
      <c r="P35782" t="s">
        <v>31</v>
      </c>
      <c r="Q35782" t="s">
        <v>533</v>
      </c>
      <c r="R35782" t="s">
        <v>45</v>
      </c>
      <c r="S35782" t="s">
        <v>46</v>
      </c>
      <c r="T35782">
        <v>102228</v>
      </c>
    </row>
    <row r="35783" spans="1:20" x14ac:dyDescent="0.25">
      <c r="A35783">
        <v>11201220</v>
      </c>
      <c r="B35783">
        <v>35782</v>
      </c>
      <c r="C35783" t="s">
        <v>13207</v>
      </c>
      <c r="D35783" t="s">
        <v>13208</v>
      </c>
      <c r="E35783" t="s">
        <v>15863</v>
      </c>
      <c r="F35783" t="s">
        <v>69804</v>
      </c>
      <c r="G35783" t="s">
        <v>77327</v>
      </c>
      <c r="H35783" t="s">
        <v>77327</v>
      </c>
      <c r="I35783" t="s">
        <v>70421</v>
      </c>
      <c r="J35783" t="s">
        <v>64</v>
      </c>
      <c r="K35783" t="s">
        <v>76978</v>
      </c>
      <c r="L35783" t="s">
        <v>14856</v>
      </c>
      <c r="M35783" t="s">
        <v>77328</v>
      </c>
      <c r="N35783" t="s">
        <v>366</v>
      </c>
      <c r="O35783" t="s">
        <v>70422</v>
      </c>
      <c r="P35783" t="s">
        <v>31</v>
      </c>
      <c r="Q35783" t="s">
        <v>44</v>
      </c>
      <c r="R35783" t="s">
        <v>45</v>
      </c>
      <c r="S35783" t="s">
        <v>46</v>
      </c>
      <c r="T35783">
        <v>97505</v>
      </c>
    </row>
    <row r="35784" spans="1:20" x14ac:dyDescent="0.25">
      <c r="A35784">
        <v>11201224</v>
      </c>
      <c r="B35784">
        <v>35783</v>
      </c>
      <c r="C35784" t="s">
        <v>13207</v>
      </c>
      <c r="D35784" t="s">
        <v>13208</v>
      </c>
      <c r="E35784" t="s">
        <v>15863</v>
      </c>
      <c r="F35784" t="s">
        <v>69804</v>
      </c>
      <c r="G35784" t="s">
        <v>77327</v>
      </c>
      <c r="H35784" t="s">
        <v>77327</v>
      </c>
      <c r="I35784" t="s">
        <v>70423</v>
      </c>
      <c r="J35784" t="s">
        <v>151</v>
      </c>
      <c r="K35784" t="s">
        <v>76965</v>
      </c>
      <c r="L35784" t="s">
        <v>75996</v>
      </c>
      <c r="M35784" t="s">
        <v>77328</v>
      </c>
      <c r="N35784" t="s">
        <v>366</v>
      </c>
      <c r="O35784" t="s">
        <v>70424</v>
      </c>
      <c r="P35784" t="s">
        <v>31</v>
      </c>
      <c r="Q35784" t="s">
        <v>82</v>
      </c>
      <c r="R35784" t="s">
        <v>45</v>
      </c>
      <c r="S35784" t="s">
        <v>46</v>
      </c>
      <c r="T35784">
        <v>82996</v>
      </c>
    </row>
    <row r="35785" spans="1:20" x14ac:dyDescent="0.25">
      <c r="A35785">
        <v>11201231</v>
      </c>
      <c r="B35785">
        <v>35784</v>
      </c>
      <c r="C35785" t="s">
        <v>13207</v>
      </c>
      <c r="D35785" t="s">
        <v>13208</v>
      </c>
      <c r="E35785" t="s">
        <v>15863</v>
      </c>
      <c r="F35785" t="s">
        <v>69804</v>
      </c>
      <c r="G35785" t="s">
        <v>77327</v>
      </c>
      <c r="H35785" t="s">
        <v>77327</v>
      </c>
      <c r="I35785" t="s">
        <v>70425</v>
      </c>
      <c r="J35785" t="s">
        <v>41</v>
      </c>
      <c r="K35785" t="s">
        <v>17595</v>
      </c>
      <c r="L35785" t="s">
        <v>14773</v>
      </c>
      <c r="M35785" t="s">
        <v>77328</v>
      </c>
      <c r="N35785" t="s">
        <v>366</v>
      </c>
      <c r="O35785" t="s">
        <v>70426</v>
      </c>
      <c r="P35785" t="s">
        <v>67</v>
      </c>
      <c r="Q35785" t="s">
        <v>626</v>
      </c>
      <c r="R35785" t="s">
        <v>45</v>
      </c>
      <c r="S35785" t="s">
        <v>46</v>
      </c>
      <c r="T35785">
        <v>90049</v>
      </c>
    </row>
    <row r="35786" spans="1:20" x14ac:dyDescent="0.25">
      <c r="A35786">
        <v>11201232</v>
      </c>
      <c r="B35786">
        <v>35785</v>
      </c>
      <c r="C35786" t="s">
        <v>13207</v>
      </c>
      <c r="D35786" t="s">
        <v>13208</v>
      </c>
      <c r="E35786" t="s">
        <v>15863</v>
      </c>
      <c r="F35786" t="s">
        <v>69804</v>
      </c>
      <c r="G35786" t="s">
        <v>77327</v>
      </c>
      <c r="H35786" t="s">
        <v>77327</v>
      </c>
      <c r="I35786" t="s">
        <v>70427</v>
      </c>
      <c r="J35786" t="s">
        <v>26</v>
      </c>
      <c r="K35786" t="s">
        <v>17479</v>
      </c>
      <c r="L35786" t="s">
        <v>14676</v>
      </c>
      <c r="M35786" t="s">
        <v>77328</v>
      </c>
      <c r="N35786" t="s">
        <v>366</v>
      </c>
      <c r="O35786" t="s">
        <v>70428</v>
      </c>
      <c r="P35786" t="s">
        <v>31</v>
      </c>
      <c r="Q35786" t="s">
        <v>277</v>
      </c>
      <c r="R35786" t="s">
        <v>33</v>
      </c>
      <c r="S35786" t="s">
        <v>162</v>
      </c>
      <c r="T35786">
        <v>93228</v>
      </c>
    </row>
    <row r="35787" spans="1:20" x14ac:dyDescent="0.25">
      <c r="A35787">
        <v>11201236</v>
      </c>
      <c r="B35787">
        <v>35786</v>
      </c>
      <c r="C35787" t="s">
        <v>13207</v>
      </c>
      <c r="D35787" t="s">
        <v>13208</v>
      </c>
      <c r="E35787" t="s">
        <v>15863</v>
      </c>
      <c r="F35787" t="s">
        <v>69804</v>
      </c>
      <c r="G35787" t="s">
        <v>77327</v>
      </c>
      <c r="H35787" t="s">
        <v>77327</v>
      </c>
      <c r="I35787" t="s">
        <v>70429</v>
      </c>
      <c r="J35787" t="s">
        <v>64</v>
      </c>
      <c r="K35787" t="s">
        <v>76970</v>
      </c>
      <c r="L35787" t="s">
        <v>14693</v>
      </c>
      <c r="M35787" t="s">
        <v>77328</v>
      </c>
      <c r="N35787" t="s">
        <v>366</v>
      </c>
      <c r="O35787" t="s">
        <v>70430</v>
      </c>
      <c r="P35787" t="s">
        <v>67</v>
      </c>
      <c r="Q35787" t="s">
        <v>32</v>
      </c>
      <c r="R35787" t="s">
        <v>33</v>
      </c>
      <c r="S35787" t="s">
        <v>34</v>
      </c>
      <c r="T35787">
        <v>90948</v>
      </c>
    </row>
    <row r="35788" spans="1:20" x14ac:dyDescent="0.25">
      <c r="A35788">
        <v>11201239</v>
      </c>
      <c r="B35788">
        <v>35787</v>
      </c>
      <c r="C35788" t="s">
        <v>13207</v>
      </c>
      <c r="D35788" t="s">
        <v>13208</v>
      </c>
      <c r="E35788" t="s">
        <v>15863</v>
      </c>
      <c r="F35788" t="s">
        <v>69804</v>
      </c>
      <c r="G35788" t="s">
        <v>77327</v>
      </c>
      <c r="H35788" t="s">
        <v>77327</v>
      </c>
      <c r="I35788" t="s">
        <v>70431</v>
      </c>
      <c r="J35788" t="s">
        <v>1191</v>
      </c>
      <c r="K35788" t="s">
        <v>20249</v>
      </c>
      <c r="L35788" t="s">
        <v>14678</v>
      </c>
      <c r="M35788" t="s">
        <v>77328</v>
      </c>
      <c r="N35788" t="s">
        <v>366</v>
      </c>
      <c r="O35788" t="s">
        <v>70432</v>
      </c>
      <c r="P35788" t="s">
        <v>31</v>
      </c>
      <c r="Q35788" t="s">
        <v>5571</v>
      </c>
      <c r="R35788" t="s">
        <v>45</v>
      </c>
      <c r="S35788" t="s">
        <v>46</v>
      </c>
      <c r="T35788">
        <v>54648</v>
      </c>
    </row>
    <row r="35789" spans="1:20" x14ac:dyDescent="0.25">
      <c r="A35789">
        <v>11201240</v>
      </c>
      <c r="B35789">
        <v>35788</v>
      </c>
      <c r="C35789" t="s">
        <v>13207</v>
      </c>
      <c r="D35789" t="s">
        <v>13208</v>
      </c>
      <c r="E35789" t="s">
        <v>15863</v>
      </c>
      <c r="F35789" t="s">
        <v>69804</v>
      </c>
      <c r="G35789" t="s">
        <v>77327</v>
      </c>
      <c r="H35789" t="s">
        <v>77327</v>
      </c>
      <c r="I35789" t="s">
        <v>70433</v>
      </c>
      <c r="J35789" t="s">
        <v>41</v>
      </c>
      <c r="K35789" t="s">
        <v>76979</v>
      </c>
      <c r="L35789" t="s">
        <v>14749</v>
      </c>
      <c r="M35789" t="s">
        <v>77328</v>
      </c>
      <c r="N35789" t="s">
        <v>366</v>
      </c>
      <c r="O35789" t="s">
        <v>70434</v>
      </c>
      <c r="P35789" t="s">
        <v>31</v>
      </c>
      <c r="Q35789" t="s">
        <v>316</v>
      </c>
      <c r="R35789" t="s">
        <v>235</v>
      </c>
      <c r="S35789" t="s">
        <v>236</v>
      </c>
      <c r="T35789">
        <v>66058</v>
      </c>
    </row>
    <row r="35790" spans="1:20" x14ac:dyDescent="0.25">
      <c r="A35790">
        <v>11201249</v>
      </c>
      <c r="B35790">
        <v>35789</v>
      </c>
      <c r="C35790" t="s">
        <v>13207</v>
      </c>
      <c r="D35790" t="s">
        <v>13208</v>
      </c>
      <c r="E35790" t="s">
        <v>15863</v>
      </c>
      <c r="F35790" t="s">
        <v>69804</v>
      </c>
      <c r="G35790" t="s">
        <v>77327</v>
      </c>
      <c r="H35790" t="s">
        <v>77327</v>
      </c>
      <c r="I35790" t="s">
        <v>70435</v>
      </c>
      <c r="J35790" t="s">
        <v>41</v>
      </c>
      <c r="K35790" t="s">
        <v>22921</v>
      </c>
      <c r="L35790" t="s">
        <v>14696</v>
      </c>
      <c r="M35790" t="s">
        <v>77328</v>
      </c>
      <c r="N35790" t="s">
        <v>366</v>
      </c>
      <c r="O35790" t="s">
        <v>70436</v>
      </c>
      <c r="P35790" t="s">
        <v>31</v>
      </c>
      <c r="Q35790" t="s">
        <v>4684</v>
      </c>
      <c r="R35790" t="s">
        <v>51</v>
      </c>
      <c r="S35790" t="s">
        <v>350</v>
      </c>
      <c r="T35790">
        <v>65460</v>
      </c>
    </row>
    <row r="35791" spans="1:20" x14ac:dyDescent="0.25">
      <c r="A35791">
        <v>11201250</v>
      </c>
      <c r="B35791">
        <v>35790</v>
      </c>
      <c r="C35791" t="s">
        <v>13207</v>
      </c>
      <c r="D35791" t="s">
        <v>13208</v>
      </c>
      <c r="E35791" t="s">
        <v>15863</v>
      </c>
      <c r="F35791" t="s">
        <v>69804</v>
      </c>
      <c r="G35791" t="s">
        <v>77327</v>
      </c>
      <c r="H35791" t="s">
        <v>77327</v>
      </c>
      <c r="I35791" t="s">
        <v>70437</v>
      </c>
      <c r="J35791" t="s">
        <v>26</v>
      </c>
      <c r="K35791" t="s">
        <v>73718</v>
      </c>
      <c r="L35791" t="s">
        <v>75996</v>
      </c>
      <c r="M35791" t="s">
        <v>77328</v>
      </c>
      <c r="N35791" t="s">
        <v>366</v>
      </c>
      <c r="O35791" t="s">
        <v>70438</v>
      </c>
      <c r="P35791" t="s">
        <v>67</v>
      </c>
      <c r="Q35791" t="s">
        <v>68</v>
      </c>
      <c r="R35791" t="s">
        <v>45</v>
      </c>
      <c r="S35791" t="s">
        <v>46</v>
      </c>
      <c r="T35791">
        <v>83856</v>
      </c>
    </row>
    <row r="35792" spans="1:20" x14ac:dyDescent="0.25">
      <c r="A35792">
        <v>11201251</v>
      </c>
      <c r="B35792">
        <v>35791</v>
      </c>
      <c r="C35792" t="s">
        <v>13207</v>
      </c>
      <c r="D35792" t="s">
        <v>13208</v>
      </c>
      <c r="E35792" t="s">
        <v>15863</v>
      </c>
      <c r="F35792" t="s">
        <v>69804</v>
      </c>
      <c r="G35792" t="s">
        <v>77327</v>
      </c>
      <c r="H35792" t="s">
        <v>77327</v>
      </c>
      <c r="I35792" t="s">
        <v>70439</v>
      </c>
      <c r="J35792" t="s">
        <v>41</v>
      </c>
      <c r="K35792" t="s">
        <v>61230</v>
      </c>
      <c r="L35792" t="s">
        <v>14639</v>
      </c>
      <c r="M35792" t="s">
        <v>77328</v>
      </c>
      <c r="N35792" t="s">
        <v>366</v>
      </c>
      <c r="O35792" t="s">
        <v>70440</v>
      </c>
      <c r="P35792" t="s">
        <v>31</v>
      </c>
      <c r="Q35792" t="s">
        <v>68</v>
      </c>
      <c r="R35792" t="s">
        <v>96</v>
      </c>
      <c r="S35792" t="s">
        <v>97</v>
      </c>
      <c r="T35792">
        <v>36192</v>
      </c>
    </row>
    <row r="35793" spans="1:20" x14ac:dyDescent="0.25">
      <c r="A35793">
        <v>11201259</v>
      </c>
      <c r="B35793">
        <v>35792</v>
      </c>
      <c r="C35793" t="s">
        <v>13207</v>
      </c>
      <c r="D35793" t="s">
        <v>13208</v>
      </c>
      <c r="E35793" t="s">
        <v>15863</v>
      </c>
      <c r="F35793" t="s">
        <v>69804</v>
      </c>
      <c r="G35793" t="s">
        <v>77327</v>
      </c>
      <c r="H35793" t="s">
        <v>77327</v>
      </c>
      <c r="I35793" t="s">
        <v>70441</v>
      </c>
      <c r="J35793" t="s">
        <v>41</v>
      </c>
      <c r="K35793" t="s">
        <v>62004</v>
      </c>
      <c r="L35793" t="s">
        <v>14639</v>
      </c>
      <c r="M35793" t="s">
        <v>77328</v>
      </c>
      <c r="N35793" t="s">
        <v>366</v>
      </c>
      <c r="O35793" t="s">
        <v>70442</v>
      </c>
      <c r="P35793" t="s">
        <v>31</v>
      </c>
      <c r="Q35793" t="s">
        <v>613</v>
      </c>
      <c r="R35793" t="s">
        <v>33</v>
      </c>
      <c r="S35793" t="s">
        <v>76815</v>
      </c>
      <c r="T35793">
        <v>45240</v>
      </c>
    </row>
    <row r="35794" spans="1:20" x14ac:dyDescent="0.25">
      <c r="A35794">
        <v>11201267</v>
      </c>
      <c r="B35794">
        <v>35793</v>
      </c>
      <c r="C35794" t="s">
        <v>13207</v>
      </c>
      <c r="D35794" t="s">
        <v>13208</v>
      </c>
      <c r="E35794" t="s">
        <v>15863</v>
      </c>
      <c r="F35794" t="s">
        <v>69804</v>
      </c>
      <c r="G35794" t="s">
        <v>77327</v>
      </c>
      <c r="H35794" t="s">
        <v>77327</v>
      </c>
      <c r="I35794" t="s">
        <v>70443</v>
      </c>
      <c r="J35794" t="s">
        <v>41</v>
      </c>
      <c r="K35794" t="s">
        <v>2719</v>
      </c>
      <c r="L35794" t="s">
        <v>14663</v>
      </c>
      <c r="M35794" t="s">
        <v>77328</v>
      </c>
      <c r="N35794" t="s">
        <v>366</v>
      </c>
      <c r="O35794" t="s">
        <v>70444</v>
      </c>
      <c r="P35794" t="s">
        <v>31</v>
      </c>
      <c r="Q35794" t="s">
        <v>68</v>
      </c>
      <c r="R35794" t="s">
        <v>45</v>
      </c>
      <c r="S35794" t="s">
        <v>46</v>
      </c>
      <c r="T35794">
        <v>102066</v>
      </c>
    </row>
    <row r="35795" spans="1:20" x14ac:dyDescent="0.25">
      <c r="A35795">
        <v>11201272</v>
      </c>
      <c r="B35795">
        <v>35794</v>
      </c>
      <c r="C35795" t="s">
        <v>13207</v>
      </c>
      <c r="D35795" t="s">
        <v>13208</v>
      </c>
      <c r="E35795" t="s">
        <v>15863</v>
      </c>
      <c r="F35795" t="s">
        <v>69804</v>
      </c>
      <c r="G35795" t="s">
        <v>77327</v>
      </c>
      <c r="H35795" t="s">
        <v>77327</v>
      </c>
      <c r="I35795" t="s">
        <v>70445</v>
      </c>
      <c r="J35795" t="s">
        <v>1191</v>
      </c>
      <c r="K35795" t="s">
        <v>45321</v>
      </c>
      <c r="L35795" t="s">
        <v>14642</v>
      </c>
      <c r="M35795" t="s">
        <v>77328</v>
      </c>
      <c r="N35795" t="s">
        <v>366</v>
      </c>
      <c r="O35795" t="s">
        <v>70446</v>
      </c>
      <c r="P35795" t="s">
        <v>31</v>
      </c>
      <c r="Q35795" t="s">
        <v>558</v>
      </c>
      <c r="R35795" t="s">
        <v>96</v>
      </c>
      <c r="S35795" t="s">
        <v>97</v>
      </c>
      <c r="T35795">
        <v>45708</v>
      </c>
    </row>
    <row r="35796" spans="1:20" x14ac:dyDescent="0.25">
      <c r="A35796">
        <v>11201279</v>
      </c>
      <c r="B35796">
        <v>35795</v>
      </c>
      <c r="C35796" t="s">
        <v>13207</v>
      </c>
      <c r="D35796" t="s">
        <v>13208</v>
      </c>
      <c r="E35796" t="s">
        <v>15863</v>
      </c>
      <c r="F35796" t="s">
        <v>69804</v>
      </c>
      <c r="G35796" t="s">
        <v>77327</v>
      </c>
      <c r="H35796" t="s">
        <v>77327</v>
      </c>
      <c r="I35796" t="s">
        <v>70447</v>
      </c>
      <c r="J35796" t="s">
        <v>151</v>
      </c>
      <c r="K35796" t="s">
        <v>21533</v>
      </c>
      <c r="L35796" t="s">
        <v>14686</v>
      </c>
      <c r="M35796" t="s">
        <v>77328</v>
      </c>
      <c r="N35796" t="s">
        <v>366</v>
      </c>
      <c r="O35796" t="s">
        <v>70448</v>
      </c>
      <c r="P35796" t="s">
        <v>67</v>
      </c>
      <c r="Q35796" t="s">
        <v>50874</v>
      </c>
      <c r="R35796" t="s">
        <v>45</v>
      </c>
      <c r="S35796" t="s">
        <v>46</v>
      </c>
      <c r="T35796">
        <v>80424</v>
      </c>
    </row>
    <row r="35797" spans="1:20" x14ac:dyDescent="0.25">
      <c r="A35797">
        <v>11201280</v>
      </c>
      <c r="B35797">
        <v>35796</v>
      </c>
      <c r="C35797" t="s">
        <v>13207</v>
      </c>
      <c r="D35797" t="s">
        <v>13208</v>
      </c>
      <c r="E35797" t="s">
        <v>15863</v>
      </c>
      <c r="F35797" t="s">
        <v>69804</v>
      </c>
      <c r="G35797" t="s">
        <v>77327</v>
      </c>
      <c r="H35797" t="s">
        <v>77327</v>
      </c>
      <c r="I35797" t="s">
        <v>70449</v>
      </c>
      <c r="J35797" t="s">
        <v>197</v>
      </c>
      <c r="K35797" t="s">
        <v>18552</v>
      </c>
      <c r="L35797" t="s">
        <v>14706</v>
      </c>
      <c r="M35797" t="s">
        <v>77328</v>
      </c>
      <c r="N35797" t="s">
        <v>366</v>
      </c>
      <c r="O35797" t="s">
        <v>3553</v>
      </c>
      <c r="P35797" t="s">
        <v>31</v>
      </c>
      <c r="Q35797" t="s">
        <v>533</v>
      </c>
      <c r="R35797" t="s">
        <v>45</v>
      </c>
      <c r="S35797" t="s">
        <v>46</v>
      </c>
      <c r="T35797">
        <v>70560</v>
      </c>
    </row>
    <row r="35798" spans="1:20" x14ac:dyDescent="0.25">
      <c r="A35798">
        <v>11201282</v>
      </c>
      <c r="B35798">
        <v>35797</v>
      </c>
      <c r="C35798" t="s">
        <v>13207</v>
      </c>
      <c r="D35798" t="s">
        <v>13208</v>
      </c>
      <c r="E35798" t="s">
        <v>15863</v>
      </c>
      <c r="F35798" t="s">
        <v>69804</v>
      </c>
      <c r="G35798" t="s">
        <v>77327</v>
      </c>
      <c r="H35798" t="s">
        <v>77327</v>
      </c>
      <c r="I35798" t="s">
        <v>70450</v>
      </c>
      <c r="J35798" t="s">
        <v>1191</v>
      </c>
      <c r="K35798" t="s">
        <v>18166</v>
      </c>
      <c r="L35798" t="s">
        <v>14665</v>
      </c>
      <c r="M35798" t="s">
        <v>77328</v>
      </c>
      <c r="N35798" t="s">
        <v>366</v>
      </c>
      <c r="O35798" t="s">
        <v>70451</v>
      </c>
      <c r="P35798" t="s">
        <v>31</v>
      </c>
      <c r="Q35798" t="s">
        <v>487</v>
      </c>
      <c r="R35798" t="s">
        <v>45</v>
      </c>
      <c r="S35798" t="s">
        <v>46</v>
      </c>
      <c r="T35798">
        <v>50700</v>
      </c>
    </row>
    <row r="35799" spans="1:20" x14ac:dyDescent="0.25">
      <c r="A35799">
        <v>11201291</v>
      </c>
      <c r="B35799">
        <v>35798</v>
      </c>
      <c r="C35799" t="s">
        <v>13207</v>
      </c>
      <c r="D35799" t="s">
        <v>13208</v>
      </c>
      <c r="E35799" t="s">
        <v>15863</v>
      </c>
      <c r="F35799" t="s">
        <v>69804</v>
      </c>
      <c r="G35799" t="s">
        <v>77327</v>
      </c>
      <c r="H35799" t="s">
        <v>77327</v>
      </c>
      <c r="I35799" t="s">
        <v>70452</v>
      </c>
      <c r="J35799" t="s">
        <v>64</v>
      </c>
      <c r="K35799" t="s">
        <v>76874</v>
      </c>
      <c r="L35799" t="s">
        <v>14856</v>
      </c>
      <c r="M35799" t="s">
        <v>77328</v>
      </c>
      <c r="N35799" t="s">
        <v>366</v>
      </c>
      <c r="O35799" t="s">
        <v>70453</v>
      </c>
      <c r="P35799" t="s">
        <v>31</v>
      </c>
      <c r="Q35799" t="s">
        <v>23914</v>
      </c>
      <c r="R35799" t="s">
        <v>45</v>
      </c>
      <c r="S35799" t="s">
        <v>46</v>
      </c>
      <c r="T35799">
        <v>97092</v>
      </c>
    </row>
    <row r="35800" spans="1:20" x14ac:dyDescent="0.25">
      <c r="A35800">
        <v>11201297</v>
      </c>
      <c r="B35800">
        <v>35799</v>
      </c>
      <c r="C35800" t="s">
        <v>13207</v>
      </c>
      <c r="D35800" t="s">
        <v>13208</v>
      </c>
      <c r="E35800" t="s">
        <v>15863</v>
      </c>
      <c r="F35800" t="s">
        <v>69804</v>
      </c>
      <c r="G35800" t="s">
        <v>77327</v>
      </c>
      <c r="H35800" t="s">
        <v>77327</v>
      </c>
      <c r="I35800" t="s">
        <v>70454</v>
      </c>
      <c r="J35800" t="s">
        <v>151</v>
      </c>
      <c r="K35800" t="s">
        <v>67028</v>
      </c>
      <c r="L35800" t="s">
        <v>14686</v>
      </c>
      <c r="M35800" t="s">
        <v>77328</v>
      </c>
      <c r="N35800" t="s">
        <v>366</v>
      </c>
      <c r="O35800" t="s">
        <v>70455</v>
      </c>
      <c r="P35800" t="s">
        <v>31</v>
      </c>
      <c r="Q35800" t="s">
        <v>185</v>
      </c>
      <c r="R35800" t="s">
        <v>45</v>
      </c>
      <c r="S35800" t="s">
        <v>46</v>
      </c>
      <c r="T35800">
        <v>48300</v>
      </c>
    </row>
    <row r="35801" spans="1:20" x14ac:dyDescent="0.25">
      <c r="A35801">
        <v>11201300</v>
      </c>
      <c r="B35801">
        <v>35800</v>
      </c>
      <c r="C35801" t="s">
        <v>13207</v>
      </c>
      <c r="D35801" t="s">
        <v>13208</v>
      </c>
      <c r="E35801" t="s">
        <v>15863</v>
      </c>
      <c r="F35801" t="s">
        <v>69804</v>
      </c>
      <c r="G35801" t="s">
        <v>77327</v>
      </c>
      <c r="H35801" t="s">
        <v>77327</v>
      </c>
      <c r="I35801" t="s">
        <v>70456</v>
      </c>
      <c r="J35801" t="s">
        <v>151</v>
      </c>
      <c r="K35801" t="s">
        <v>76977</v>
      </c>
      <c r="L35801" t="s">
        <v>14770</v>
      </c>
      <c r="M35801" t="s">
        <v>77328</v>
      </c>
      <c r="N35801" t="s">
        <v>366</v>
      </c>
      <c r="O35801" t="s">
        <v>70457</v>
      </c>
      <c r="P35801" t="s">
        <v>67</v>
      </c>
      <c r="Q35801" t="s">
        <v>815</v>
      </c>
      <c r="R35801" t="s">
        <v>45</v>
      </c>
      <c r="S35801" t="s">
        <v>46</v>
      </c>
      <c r="T35801">
        <v>94419</v>
      </c>
    </row>
    <row r="35802" spans="1:20" x14ac:dyDescent="0.25">
      <c r="A35802">
        <v>11201308</v>
      </c>
      <c r="B35802">
        <v>35801</v>
      </c>
      <c r="C35802" t="s">
        <v>13207</v>
      </c>
      <c r="D35802" t="s">
        <v>13208</v>
      </c>
      <c r="E35802" t="s">
        <v>15863</v>
      </c>
      <c r="F35802" t="s">
        <v>69804</v>
      </c>
      <c r="G35802" t="s">
        <v>77327</v>
      </c>
      <c r="H35802" t="s">
        <v>77327</v>
      </c>
      <c r="I35802" t="s">
        <v>70458</v>
      </c>
      <c r="J35802" t="s">
        <v>151</v>
      </c>
      <c r="K35802" t="s">
        <v>5247</v>
      </c>
      <c r="L35802" t="s">
        <v>14686</v>
      </c>
      <c r="M35802" t="s">
        <v>77328</v>
      </c>
      <c r="N35802" t="s">
        <v>366</v>
      </c>
      <c r="O35802" t="s">
        <v>70459</v>
      </c>
      <c r="P35802" t="s">
        <v>31</v>
      </c>
      <c r="Q35802" t="s">
        <v>563</v>
      </c>
      <c r="R35802" t="s">
        <v>45</v>
      </c>
      <c r="S35802" t="s">
        <v>46</v>
      </c>
      <c r="T35802">
        <v>56100</v>
      </c>
    </row>
    <row r="35803" spans="1:20" x14ac:dyDescent="0.25">
      <c r="A35803">
        <v>11201311</v>
      </c>
      <c r="B35803">
        <v>35802</v>
      </c>
      <c r="C35803" t="s">
        <v>13207</v>
      </c>
      <c r="D35803" t="s">
        <v>13208</v>
      </c>
      <c r="E35803" t="s">
        <v>15863</v>
      </c>
      <c r="F35803" t="s">
        <v>69804</v>
      </c>
      <c r="G35803" t="s">
        <v>77327</v>
      </c>
      <c r="H35803" t="s">
        <v>77327</v>
      </c>
      <c r="I35803" t="s">
        <v>70460</v>
      </c>
      <c r="J35803" t="s">
        <v>1191</v>
      </c>
      <c r="K35803" t="s">
        <v>22361</v>
      </c>
      <c r="L35803" t="s">
        <v>14760</v>
      </c>
      <c r="M35803" t="s">
        <v>77328</v>
      </c>
      <c r="N35803" t="s">
        <v>366</v>
      </c>
      <c r="O35803" t="s">
        <v>70461</v>
      </c>
      <c r="P35803" t="s">
        <v>31</v>
      </c>
      <c r="Q35803" t="s">
        <v>202</v>
      </c>
      <c r="R35803" t="s">
        <v>96</v>
      </c>
      <c r="S35803" t="s">
        <v>97</v>
      </c>
      <c r="T35803">
        <v>78253</v>
      </c>
    </row>
    <row r="35804" spans="1:20" x14ac:dyDescent="0.25">
      <c r="A35804">
        <v>11201312</v>
      </c>
      <c r="B35804">
        <v>35803</v>
      </c>
      <c r="C35804" t="s">
        <v>13207</v>
      </c>
      <c r="D35804" t="s">
        <v>13208</v>
      </c>
      <c r="E35804" t="s">
        <v>15863</v>
      </c>
      <c r="F35804" t="s">
        <v>69804</v>
      </c>
      <c r="G35804" t="s">
        <v>77327</v>
      </c>
      <c r="H35804" t="s">
        <v>77327</v>
      </c>
      <c r="I35804" t="s">
        <v>70462</v>
      </c>
      <c r="J35804" t="s">
        <v>64</v>
      </c>
      <c r="K35804" t="s">
        <v>17673</v>
      </c>
      <c r="L35804" t="s">
        <v>14693</v>
      </c>
      <c r="M35804" t="s">
        <v>77328</v>
      </c>
      <c r="N35804" t="s">
        <v>366</v>
      </c>
      <c r="O35804" t="s">
        <v>70463</v>
      </c>
      <c r="P35804" t="s">
        <v>67</v>
      </c>
      <c r="Q35804" t="s">
        <v>95</v>
      </c>
      <c r="R35804" t="s">
        <v>96</v>
      </c>
      <c r="S35804" t="s">
        <v>97</v>
      </c>
      <c r="T35804">
        <v>93416</v>
      </c>
    </row>
    <row r="35805" spans="1:20" x14ac:dyDescent="0.25">
      <c r="A35805">
        <v>11201317</v>
      </c>
      <c r="B35805">
        <v>35804</v>
      </c>
      <c r="C35805" t="s">
        <v>13207</v>
      </c>
      <c r="D35805" t="s">
        <v>13208</v>
      </c>
      <c r="E35805" t="s">
        <v>15863</v>
      </c>
      <c r="F35805" t="s">
        <v>69804</v>
      </c>
      <c r="G35805" t="s">
        <v>77327</v>
      </c>
      <c r="H35805" t="s">
        <v>77327</v>
      </c>
      <c r="I35805" t="s">
        <v>70464</v>
      </c>
      <c r="J35805" t="s">
        <v>26</v>
      </c>
      <c r="K35805" t="s">
        <v>17320</v>
      </c>
      <c r="L35805" t="s">
        <v>14735</v>
      </c>
      <c r="M35805" t="s">
        <v>77328</v>
      </c>
      <c r="N35805" t="s">
        <v>366</v>
      </c>
      <c r="O35805" t="s">
        <v>70465</v>
      </c>
      <c r="P35805" t="s">
        <v>31</v>
      </c>
      <c r="Q35805" t="s">
        <v>32</v>
      </c>
      <c r="R35805" t="s">
        <v>33</v>
      </c>
      <c r="S35805" t="s">
        <v>34</v>
      </c>
      <c r="T35805">
        <v>91484</v>
      </c>
    </row>
    <row r="35806" spans="1:20" x14ac:dyDescent="0.25">
      <c r="A35806">
        <v>11201319</v>
      </c>
      <c r="B35806">
        <v>35805</v>
      </c>
      <c r="C35806" t="s">
        <v>13207</v>
      </c>
      <c r="D35806" t="s">
        <v>13208</v>
      </c>
      <c r="E35806" t="s">
        <v>15863</v>
      </c>
      <c r="F35806" t="s">
        <v>69804</v>
      </c>
      <c r="G35806" t="s">
        <v>77327</v>
      </c>
      <c r="H35806" t="s">
        <v>77327</v>
      </c>
      <c r="I35806" t="s">
        <v>70466</v>
      </c>
      <c r="J35806" t="s">
        <v>151</v>
      </c>
      <c r="K35806" t="s">
        <v>76883</v>
      </c>
      <c r="L35806" t="s">
        <v>1326</v>
      </c>
      <c r="M35806" t="s">
        <v>77328</v>
      </c>
      <c r="N35806" t="s">
        <v>366</v>
      </c>
      <c r="O35806" t="s">
        <v>70467</v>
      </c>
      <c r="P35806" t="s">
        <v>31</v>
      </c>
      <c r="Q35806" t="s">
        <v>32</v>
      </c>
      <c r="R35806" t="s">
        <v>33</v>
      </c>
      <c r="S35806" t="s">
        <v>34</v>
      </c>
      <c r="T35806">
        <v>45432</v>
      </c>
    </row>
    <row r="35807" spans="1:20" x14ac:dyDescent="0.25">
      <c r="A35807">
        <v>11201322</v>
      </c>
      <c r="B35807">
        <v>35806</v>
      </c>
      <c r="C35807" t="s">
        <v>13207</v>
      </c>
      <c r="D35807" t="s">
        <v>13208</v>
      </c>
      <c r="E35807" t="s">
        <v>15863</v>
      </c>
      <c r="F35807" t="s">
        <v>69804</v>
      </c>
      <c r="G35807" t="s">
        <v>77327</v>
      </c>
      <c r="H35807" t="s">
        <v>77327</v>
      </c>
      <c r="I35807" t="s">
        <v>70468</v>
      </c>
      <c r="J35807" t="s">
        <v>64</v>
      </c>
      <c r="K35807" t="s">
        <v>17587</v>
      </c>
      <c r="L35807" t="s">
        <v>14657</v>
      </c>
      <c r="M35807" t="s">
        <v>77328</v>
      </c>
      <c r="N35807" t="s">
        <v>366</v>
      </c>
      <c r="O35807" t="s">
        <v>821</v>
      </c>
      <c r="P35807" t="s">
        <v>31</v>
      </c>
      <c r="Q35807" t="s">
        <v>68</v>
      </c>
      <c r="R35807" t="s">
        <v>45</v>
      </c>
      <c r="S35807" t="s">
        <v>46</v>
      </c>
      <c r="T35807">
        <v>91882</v>
      </c>
    </row>
    <row r="35808" spans="1:20" x14ac:dyDescent="0.25">
      <c r="A35808">
        <v>11201325</v>
      </c>
      <c r="B35808">
        <v>35807</v>
      </c>
      <c r="C35808" t="s">
        <v>13207</v>
      </c>
      <c r="D35808" t="s">
        <v>13208</v>
      </c>
      <c r="E35808" t="s">
        <v>15863</v>
      </c>
      <c r="F35808" t="s">
        <v>69804</v>
      </c>
      <c r="G35808" t="s">
        <v>77327</v>
      </c>
      <c r="H35808" t="s">
        <v>77327</v>
      </c>
      <c r="I35808" t="s">
        <v>70469</v>
      </c>
      <c r="J35808" t="s">
        <v>41</v>
      </c>
      <c r="K35808" t="s">
        <v>76958</v>
      </c>
      <c r="L35808" t="s">
        <v>14639</v>
      </c>
      <c r="M35808" t="s">
        <v>77328</v>
      </c>
      <c r="N35808" t="s">
        <v>366</v>
      </c>
      <c r="O35808" t="s">
        <v>62533</v>
      </c>
      <c r="P35808" t="s">
        <v>31</v>
      </c>
      <c r="Q35808" t="s">
        <v>487</v>
      </c>
      <c r="R35808" t="s">
        <v>45</v>
      </c>
      <c r="S35808" t="s">
        <v>46</v>
      </c>
      <c r="T35808">
        <v>41820</v>
      </c>
    </row>
    <row r="35809" spans="1:20" x14ac:dyDescent="0.25">
      <c r="A35809">
        <v>11201327</v>
      </c>
      <c r="B35809">
        <v>35808</v>
      </c>
      <c r="C35809" t="s">
        <v>13207</v>
      </c>
      <c r="D35809" t="s">
        <v>13208</v>
      </c>
      <c r="E35809" t="s">
        <v>15863</v>
      </c>
      <c r="F35809" t="s">
        <v>69804</v>
      </c>
      <c r="G35809" t="s">
        <v>77327</v>
      </c>
      <c r="H35809" t="s">
        <v>77327</v>
      </c>
      <c r="I35809" t="s">
        <v>70470</v>
      </c>
      <c r="J35809" t="s">
        <v>64</v>
      </c>
      <c r="K35809" t="s">
        <v>22689</v>
      </c>
      <c r="L35809" t="s">
        <v>14856</v>
      </c>
      <c r="M35809" t="s">
        <v>77328</v>
      </c>
      <c r="N35809" t="s">
        <v>366</v>
      </c>
      <c r="O35809" t="s">
        <v>3099</v>
      </c>
      <c r="P35809" t="s">
        <v>31</v>
      </c>
      <c r="Q35809" t="s">
        <v>44</v>
      </c>
      <c r="R35809" t="s">
        <v>45</v>
      </c>
      <c r="S35809" t="s">
        <v>46</v>
      </c>
      <c r="T35809">
        <v>99756</v>
      </c>
    </row>
    <row r="35810" spans="1:20" x14ac:dyDescent="0.25">
      <c r="A35810">
        <v>11201330</v>
      </c>
      <c r="B35810">
        <v>35809</v>
      </c>
      <c r="C35810" t="s">
        <v>13207</v>
      </c>
      <c r="D35810" t="s">
        <v>13208</v>
      </c>
      <c r="E35810" t="s">
        <v>15863</v>
      </c>
      <c r="F35810" t="s">
        <v>69804</v>
      </c>
      <c r="G35810" t="s">
        <v>77327</v>
      </c>
      <c r="H35810" t="s">
        <v>77327</v>
      </c>
      <c r="I35810" t="s">
        <v>70471</v>
      </c>
      <c r="J35810" t="s">
        <v>151</v>
      </c>
      <c r="K35810" t="s">
        <v>76884</v>
      </c>
      <c r="L35810" t="s">
        <v>14686</v>
      </c>
      <c r="M35810" t="s">
        <v>77328</v>
      </c>
      <c r="N35810" t="s">
        <v>366</v>
      </c>
      <c r="O35810" t="s">
        <v>70472</v>
      </c>
      <c r="P35810" t="s">
        <v>67</v>
      </c>
      <c r="Q35810" t="s">
        <v>95</v>
      </c>
      <c r="R35810" t="s">
        <v>96</v>
      </c>
      <c r="S35810" t="s">
        <v>97</v>
      </c>
      <c r="T35810">
        <v>74400</v>
      </c>
    </row>
    <row r="35811" spans="1:20" x14ac:dyDescent="0.25">
      <c r="A35811">
        <v>11201336</v>
      </c>
      <c r="B35811">
        <v>35810</v>
      </c>
      <c r="C35811" t="s">
        <v>13207</v>
      </c>
      <c r="D35811" t="s">
        <v>13208</v>
      </c>
      <c r="E35811" t="s">
        <v>15863</v>
      </c>
      <c r="F35811" t="s">
        <v>69804</v>
      </c>
      <c r="G35811" t="s">
        <v>77327</v>
      </c>
      <c r="H35811" t="s">
        <v>77327</v>
      </c>
      <c r="I35811" t="s">
        <v>70473</v>
      </c>
      <c r="J35811" t="s">
        <v>1191</v>
      </c>
      <c r="K35811" t="s">
        <v>21481</v>
      </c>
      <c r="L35811" t="s">
        <v>14642</v>
      </c>
      <c r="M35811" t="s">
        <v>77328</v>
      </c>
      <c r="N35811" t="s">
        <v>366</v>
      </c>
      <c r="O35811" t="s">
        <v>70474</v>
      </c>
      <c r="P35811" t="s">
        <v>31</v>
      </c>
      <c r="Q35811" t="s">
        <v>613</v>
      </c>
      <c r="R35811" t="s">
        <v>33</v>
      </c>
      <c r="S35811" t="s">
        <v>76815</v>
      </c>
      <c r="T35811">
        <v>59245</v>
      </c>
    </row>
    <row r="35812" spans="1:20" x14ac:dyDescent="0.25">
      <c r="A35812">
        <v>11201337</v>
      </c>
      <c r="B35812">
        <v>35811</v>
      </c>
      <c r="C35812" t="s">
        <v>13207</v>
      </c>
      <c r="D35812" t="s">
        <v>13208</v>
      </c>
      <c r="E35812" t="s">
        <v>15863</v>
      </c>
      <c r="F35812" t="s">
        <v>69804</v>
      </c>
      <c r="G35812" t="s">
        <v>77327</v>
      </c>
      <c r="H35812" t="s">
        <v>77327</v>
      </c>
      <c r="I35812" t="s">
        <v>70475</v>
      </c>
      <c r="J35812" t="s">
        <v>64</v>
      </c>
      <c r="K35812" t="s">
        <v>76980</v>
      </c>
      <c r="L35812" t="s">
        <v>14856</v>
      </c>
      <c r="M35812" t="s">
        <v>77328</v>
      </c>
      <c r="N35812" t="s">
        <v>366</v>
      </c>
      <c r="O35812" t="s">
        <v>70476</v>
      </c>
      <c r="P35812" t="s">
        <v>67</v>
      </c>
      <c r="Q35812" t="s">
        <v>68</v>
      </c>
      <c r="R35812" t="s">
        <v>45</v>
      </c>
      <c r="S35812" t="s">
        <v>46</v>
      </c>
      <c r="T35812">
        <v>100996</v>
      </c>
    </row>
    <row r="35813" spans="1:20" x14ac:dyDescent="0.25">
      <c r="A35813">
        <v>11201338</v>
      </c>
      <c r="B35813">
        <v>35812</v>
      </c>
      <c r="C35813" t="s">
        <v>13207</v>
      </c>
      <c r="D35813" t="s">
        <v>13208</v>
      </c>
      <c r="E35813" t="s">
        <v>15863</v>
      </c>
      <c r="F35813" t="s">
        <v>69804</v>
      </c>
      <c r="G35813" t="s">
        <v>77327</v>
      </c>
      <c r="H35813" t="s">
        <v>77327</v>
      </c>
      <c r="I35813" t="s">
        <v>70477</v>
      </c>
      <c r="J35813" t="s">
        <v>64</v>
      </c>
      <c r="K35813" t="s">
        <v>76885</v>
      </c>
      <c r="L35813" t="s">
        <v>14856</v>
      </c>
      <c r="M35813" t="s">
        <v>77328</v>
      </c>
      <c r="N35813" t="s">
        <v>366</v>
      </c>
      <c r="O35813" t="s">
        <v>70478</v>
      </c>
      <c r="P35813" t="s">
        <v>31</v>
      </c>
      <c r="Q35813" t="s">
        <v>44</v>
      </c>
      <c r="R35813" t="s">
        <v>45</v>
      </c>
      <c r="S35813" t="s">
        <v>46</v>
      </c>
      <c r="T35813">
        <v>100680</v>
      </c>
    </row>
    <row r="35814" spans="1:20" x14ac:dyDescent="0.25">
      <c r="A35814">
        <v>11201340</v>
      </c>
      <c r="B35814">
        <v>35813</v>
      </c>
      <c r="C35814" t="s">
        <v>13207</v>
      </c>
      <c r="D35814" t="s">
        <v>13208</v>
      </c>
      <c r="E35814" t="s">
        <v>15863</v>
      </c>
      <c r="F35814" t="s">
        <v>69804</v>
      </c>
      <c r="G35814" t="s">
        <v>77327</v>
      </c>
      <c r="H35814" t="s">
        <v>77327</v>
      </c>
      <c r="I35814" t="s">
        <v>70479</v>
      </c>
      <c r="J35814" t="s">
        <v>64</v>
      </c>
      <c r="K35814" t="s">
        <v>17750</v>
      </c>
      <c r="L35814" t="s">
        <v>14693</v>
      </c>
      <c r="M35814" t="s">
        <v>77328</v>
      </c>
      <c r="N35814" t="s">
        <v>366</v>
      </c>
      <c r="O35814" t="s">
        <v>70480</v>
      </c>
      <c r="P35814" t="s">
        <v>31</v>
      </c>
      <c r="Q35814" t="s">
        <v>720</v>
      </c>
      <c r="R35814" t="s">
        <v>45</v>
      </c>
      <c r="S35814" t="s">
        <v>46</v>
      </c>
      <c r="T35814">
        <v>99978</v>
      </c>
    </row>
    <row r="35815" spans="1:20" x14ac:dyDescent="0.25">
      <c r="A35815">
        <v>11201348</v>
      </c>
      <c r="B35815">
        <v>35814</v>
      </c>
      <c r="C35815" t="s">
        <v>13207</v>
      </c>
      <c r="D35815" t="s">
        <v>13208</v>
      </c>
      <c r="E35815" t="s">
        <v>15863</v>
      </c>
      <c r="F35815" t="s">
        <v>69804</v>
      </c>
      <c r="G35815" t="s">
        <v>77327</v>
      </c>
      <c r="H35815" t="s">
        <v>77327</v>
      </c>
      <c r="I35815" t="s">
        <v>70481</v>
      </c>
      <c r="J35815" t="s">
        <v>26</v>
      </c>
      <c r="K35815" t="s">
        <v>21658</v>
      </c>
      <c r="L35815" t="s">
        <v>14650</v>
      </c>
      <c r="M35815" t="s">
        <v>77328</v>
      </c>
      <c r="N35815" t="s">
        <v>366</v>
      </c>
      <c r="O35815" t="s">
        <v>70482</v>
      </c>
      <c r="P35815" t="s">
        <v>31</v>
      </c>
      <c r="Q35815" t="s">
        <v>666</v>
      </c>
      <c r="R35815" t="s">
        <v>33</v>
      </c>
      <c r="S35815" t="s">
        <v>34</v>
      </c>
      <c r="T35815">
        <v>96720</v>
      </c>
    </row>
    <row r="35816" spans="1:20" x14ac:dyDescent="0.25">
      <c r="A35816">
        <v>3200004</v>
      </c>
      <c r="B35816">
        <v>35815</v>
      </c>
      <c r="C35816" t="s">
        <v>13207</v>
      </c>
      <c r="D35816" t="s">
        <v>13208</v>
      </c>
      <c r="E35816" t="s">
        <v>13209</v>
      </c>
      <c r="F35816" t="s">
        <v>70483</v>
      </c>
      <c r="G35816" t="s">
        <v>77327</v>
      </c>
      <c r="H35816" t="s">
        <v>77327</v>
      </c>
      <c r="I35816" t="s">
        <v>70484</v>
      </c>
      <c r="J35816" t="s">
        <v>26</v>
      </c>
      <c r="K35816" t="s">
        <v>60900</v>
      </c>
      <c r="L35816" t="s">
        <v>14735</v>
      </c>
      <c r="M35816" t="s">
        <v>77328</v>
      </c>
      <c r="N35816" t="s">
        <v>366</v>
      </c>
      <c r="O35816" t="s">
        <v>70485</v>
      </c>
      <c r="P35816" t="s">
        <v>67</v>
      </c>
      <c r="Q35816" t="s">
        <v>68</v>
      </c>
      <c r="R35816" t="s">
        <v>45</v>
      </c>
      <c r="S35816" t="s">
        <v>46</v>
      </c>
      <c r="T35816">
        <v>81384</v>
      </c>
    </row>
    <row r="35817" spans="1:20" x14ac:dyDescent="0.25">
      <c r="A35817">
        <v>3200009</v>
      </c>
      <c r="B35817">
        <v>35816</v>
      </c>
      <c r="C35817" t="s">
        <v>13207</v>
      </c>
      <c r="D35817" t="s">
        <v>13208</v>
      </c>
      <c r="E35817" t="s">
        <v>13209</v>
      </c>
      <c r="F35817" t="s">
        <v>70483</v>
      </c>
      <c r="G35817" t="s">
        <v>77327</v>
      </c>
      <c r="H35817" t="s">
        <v>77327</v>
      </c>
      <c r="I35817" t="s">
        <v>70486</v>
      </c>
      <c r="J35817" t="s">
        <v>1191</v>
      </c>
      <c r="K35817" t="s">
        <v>75993</v>
      </c>
      <c r="L35817" t="s">
        <v>14678</v>
      </c>
      <c r="M35817" t="s">
        <v>77328</v>
      </c>
      <c r="N35817" t="s">
        <v>366</v>
      </c>
      <c r="O35817" t="s">
        <v>70487</v>
      </c>
      <c r="P35817" t="s">
        <v>31</v>
      </c>
      <c r="Q35817" t="s">
        <v>202</v>
      </c>
      <c r="R35817" t="s">
        <v>96</v>
      </c>
      <c r="S35817" t="s">
        <v>97</v>
      </c>
      <c r="T35817">
        <v>78224</v>
      </c>
    </row>
    <row r="35818" spans="1:20" x14ac:dyDescent="0.25">
      <c r="A35818">
        <v>3200013</v>
      </c>
      <c r="B35818">
        <v>35817</v>
      </c>
      <c r="C35818" t="s">
        <v>13207</v>
      </c>
      <c r="D35818" t="s">
        <v>13208</v>
      </c>
      <c r="E35818" t="s">
        <v>13209</v>
      </c>
      <c r="F35818" t="s">
        <v>70483</v>
      </c>
      <c r="G35818" t="s">
        <v>77327</v>
      </c>
      <c r="H35818" t="s">
        <v>77327</v>
      </c>
      <c r="I35818" t="s">
        <v>70488</v>
      </c>
      <c r="J35818" t="s">
        <v>151</v>
      </c>
      <c r="K35818" t="s">
        <v>24136</v>
      </c>
      <c r="L35818" t="s">
        <v>14770</v>
      </c>
      <c r="M35818" t="s">
        <v>77328</v>
      </c>
      <c r="N35818" t="s">
        <v>366</v>
      </c>
      <c r="O35818" t="s">
        <v>70489</v>
      </c>
      <c r="P35818" t="s">
        <v>67</v>
      </c>
      <c r="Q35818" t="s">
        <v>95</v>
      </c>
      <c r="R35818" t="s">
        <v>96</v>
      </c>
      <c r="S35818" t="s">
        <v>97</v>
      </c>
      <c r="T35818">
        <v>84321</v>
      </c>
    </row>
    <row r="35819" spans="1:20" x14ac:dyDescent="0.25">
      <c r="A35819">
        <v>3200016</v>
      </c>
      <c r="B35819">
        <v>35818</v>
      </c>
      <c r="C35819" t="s">
        <v>13207</v>
      </c>
      <c r="D35819" t="s">
        <v>13208</v>
      </c>
      <c r="E35819" t="s">
        <v>13209</v>
      </c>
      <c r="F35819" t="s">
        <v>70483</v>
      </c>
      <c r="G35819" t="s">
        <v>77327</v>
      </c>
      <c r="H35819" t="s">
        <v>77327</v>
      </c>
      <c r="I35819" t="s">
        <v>70490</v>
      </c>
      <c r="J35819" t="s">
        <v>1191</v>
      </c>
      <c r="K35819" t="s">
        <v>18166</v>
      </c>
      <c r="L35819" t="s">
        <v>14665</v>
      </c>
      <c r="M35819" t="s">
        <v>77328</v>
      </c>
      <c r="N35819" t="s">
        <v>366</v>
      </c>
      <c r="O35819" t="s">
        <v>70491</v>
      </c>
      <c r="P35819" t="s">
        <v>67</v>
      </c>
      <c r="Q35819" t="s">
        <v>290</v>
      </c>
      <c r="R35819" t="s">
        <v>45</v>
      </c>
      <c r="S35819" t="s">
        <v>46</v>
      </c>
      <c r="T35819">
        <v>81384</v>
      </c>
    </row>
    <row r="35820" spans="1:20" x14ac:dyDescent="0.25">
      <c r="A35820">
        <v>3200018</v>
      </c>
      <c r="B35820">
        <v>35819</v>
      </c>
      <c r="C35820" t="s">
        <v>13207</v>
      </c>
      <c r="D35820" t="s">
        <v>13208</v>
      </c>
      <c r="E35820" t="s">
        <v>13209</v>
      </c>
      <c r="F35820" t="s">
        <v>70483</v>
      </c>
      <c r="G35820" t="s">
        <v>77327</v>
      </c>
      <c r="H35820" t="s">
        <v>77327</v>
      </c>
      <c r="I35820" t="s">
        <v>70492</v>
      </c>
      <c r="J35820" t="s">
        <v>151</v>
      </c>
      <c r="K35820" t="s">
        <v>76959</v>
      </c>
      <c r="L35820" t="s">
        <v>14722</v>
      </c>
      <c r="M35820" t="s">
        <v>77328</v>
      </c>
      <c r="N35820" t="s">
        <v>366</v>
      </c>
      <c r="O35820" t="s">
        <v>70493</v>
      </c>
      <c r="P35820" t="s">
        <v>31</v>
      </c>
      <c r="Q35820" t="s">
        <v>44</v>
      </c>
      <c r="R35820" t="s">
        <v>45</v>
      </c>
      <c r="S35820" t="s">
        <v>46</v>
      </c>
      <c r="T35820">
        <v>78906</v>
      </c>
    </row>
    <row r="35821" spans="1:20" x14ac:dyDescent="0.25">
      <c r="A35821">
        <v>3200023</v>
      </c>
      <c r="B35821">
        <v>35820</v>
      </c>
      <c r="C35821" t="s">
        <v>13207</v>
      </c>
      <c r="D35821" t="s">
        <v>13208</v>
      </c>
      <c r="E35821" t="s">
        <v>13209</v>
      </c>
      <c r="F35821" t="s">
        <v>70483</v>
      </c>
      <c r="G35821" t="s">
        <v>77327</v>
      </c>
      <c r="H35821" t="s">
        <v>77327</v>
      </c>
      <c r="I35821" t="s">
        <v>70494</v>
      </c>
      <c r="J35821" t="s">
        <v>1191</v>
      </c>
      <c r="K35821" t="s">
        <v>18166</v>
      </c>
      <c r="L35821" t="s">
        <v>14665</v>
      </c>
      <c r="M35821" t="s">
        <v>77328</v>
      </c>
      <c r="N35821" t="s">
        <v>366</v>
      </c>
      <c r="O35821" t="s">
        <v>70495</v>
      </c>
      <c r="P35821" t="s">
        <v>31</v>
      </c>
      <c r="Q35821" t="s">
        <v>68</v>
      </c>
      <c r="R35821" t="s">
        <v>45</v>
      </c>
      <c r="S35821" t="s">
        <v>46</v>
      </c>
      <c r="T35821">
        <v>81384</v>
      </c>
    </row>
    <row r="35822" spans="1:20" x14ac:dyDescent="0.25">
      <c r="A35822">
        <v>3200031</v>
      </c>
      <c r="B35822">
        <v>35821</v>
      </c>
      <c r="C35822" t="s">
        <v>13207</v>
      </c>
      <c r="D35822" t="s">
        <v>13208</v>
      </c>
      <c r="E35822" t="s">
        <v>13209</v>
      </c>
      <c r="F35822" t="s">
        <v>70483</v>
      </c>
      <c r="G35822" t="s">
        <v>77327</v>
      </c>
      <c r="H35822" t="s">
        <v>77327</v>
      </c>
      <c r="I35822" t="s">
        <v>70496</v>
      </c>
      <c r="J35822" t="s">
        <v>151</v>
      </c>
      <c r="K35822" t="s">
        <v>44279</v>
      </c>
      <c r="L35822" t="s">
        <v>1326</v>
      </c>
      <c r="M35822" t="s">
        <v>77328</v>
      </c>
      <c r="N35822" t="s">
        <v>366</v>
      </c>
      <c r="O35822" t="s">
        <v>70497</v>
      </c>
      <c r="P35822" t="s">
        <v>31</v>
      </c>
      <c r="Q35822" t="s">
        <v>44</v>
      </c>
      <c r="R35822" t="s">
        <v>45</v>
      </c>
      <c r="S35822" t="s">
        <v>46</v>
      </c>
      <c r="T35822">
        <v>84034</v>
      </c>
    </row>
    <row r="35823" spans="1:20" x14ac:dyDescent="0.25">
      <c r="A35823">
        <v>3200032</v>
      </c>
      <c r="B35823">
        <v>35822</v>
      </c>
      <c r="C35823" t="s">
        <v>13207</v>
      </c>
      <c r="D35823" t="s">
        <v>13208</v>
      </c>
      <c r="E35823" t="s">
        <v>13209</v>
      </c>
      <c r="F35823" t="s">
        <v>70483</v>
      </c>
      <c r="G35823" t="s">
        <v>77327</v>
      </c>
      <c r="H35823" t="s">
        <v>77327</v>
      </c>
      <c r="I35823" t="s">
        <v>70498</v>
      </c>
      <c r="J35823" t="s">
        <v>1191</v>
      </c>
      <c r="K35823" t="s">
        <v>18166</v>
      </c>
      <c r="L35823" t="s">
        <v>14665</v>
      </c>
      <c r="M35823" t="s">
        <v>77328</v>
      </c>
      <c r="N35823" t="s">
        <v>366</v>
      </c>
      <c r="O35823" t="s">
        <v>70499</v>
      </c>
      <c r="P35823" t="s">
        <v>31</v>
      </c>
      <c r="Q35823" t="s">
        <v>185</v>
      </c>
      <c r="R35823" t="s">
        <v>45</v>
      </c>
      <c r="S35823" t="s">
        <v>46</v>
      </c>
      <c r="T35823">
        <v>80309</v>
      </c>
    </row>
    <row r="35824" spans="1:20" x14ac:dyDescent="0.25">
      <c r="A35824">
        <v>3200036</v>
      </c>
      <c r="B35824">
        <v>35823</v>
      </c>
      <c r="C35824" t="s">
        <v>13207</v>
      </c>
      <c r="D35824" t="s">
        <v>13208</v>
      </c>
      <c r="E35824" t="s">
        <v>13209</v>
      </c>
      <c r="F35824" t="s">
        <v>70483</v>
      </c>
      <c r="G35824" t="s">
        <v>77327</v>
      </c>
      <c r="H35824" t="s">
        <v>77327</v>
      </c>
      <c r="I35824" t="s">
        <v>70500</v>
      </c>
      <c r="J35824" t="s">
        <v>41</v>
      </c>
      <c r="K35824" t="s">
        <v>17452</v>
      </c>
      <c r="L35824" t="s">
        <v>14714</v>
      </c>
      <c r="M35824" t="s">
        <v>77328</v>
      </c>
      <c r="N35824" t="s">
        <v>366</v>
      </c>
      <c r="O35824" t="s">
        <v>70501</v>
      </c>
      <c r="P35824" t="s">
        <v>31</v>
      </c>
      <c r="Q35824" t="s">
        <v>68</v>
      </c>
      <c r="R35824" t="s">
        <v>45</v>
      </c>
      <c r="S35824" t="s">
        <v>46</v>
      </c>
      <c r="T35824">
        <v>81384</v>
      </c>
    </row>
    <row r="35825" spans="1:20" x14ac:dyDescent="0.25">
      <c r="A35825">
        <v>3200041</v>
      </c>
      <c r="B35825">
        <v>35824</v>
      </c>
      <c r="C35825" t="s">
        <v>13207</v>
      </c>
      <c r="D35825" t="s">
        <v>13208</v>
      </c>
      <c r="E35825" t="s">
        <v>13209</v>
      </c>
      <c r="F35825" t="s">
        <v>70483</v>
      </c>
      <c r="G35825" t="s">
        <v>77327</v>
      </c>
      <c r="H35825" t="s">
        <v>77327</v>
      </c>
      <c r="I35825" t="s">
        <v>70502</v>
      </c>
      <c r="J35825" t="s">
        <v>41</v>
      </c>
      <c r="K35825" t="s">
        <v>76886</v>
      </c>
      <c r="L35825" t="s">
        <v>14727</v>
      </c>
      <c r="M35825" t="s">
        <v>77328</v>
      </c>
      <c r="N35825" t="s">
        <v>366</v>
      </c>
      <c r="O35825" t="s">
        <v>8031</v>
      </c>
      <c r="P35825" t="s">
        <v>31</v>
      </c>
      <c r="Q35825" t="s">
        <v>68</v>
      </c>
      <c r="R35825" t="s">
        <v>45</v>
      </c>
      <c r="S35825" t="s">
        <v>46</v>
      </c>
      <c r="T35825">
        <v>84384</v>
      </c>
    </row>
    <row r="35826" spans="1:20" x14ac:dyDescent="0.25">
      <c r="A35826">
        <v>3200043</v>
      </c>
      <c r="B35826">
        <v>35825</v>
      </c>
      <c r="C35826" t="s">
        <v>13207</v>
      </c>
      <c r="D35826" t="s">
        <v>13208</v>
      </c>
      <c r="E35826" t="s">
        <v>13209</v>
      </c>
      <c r="F35826" t="s">
        <v>70483</v>
      </c>
      <c r="G35826" t="s">
        <v>77327</v>
      </c>
      <c r="H35826" t="s">
        <v>77327</v>
      </c>
      <c r="I35826" t="s">
        <v>70503</v>
      </c>
      <c r="J35826" t="s">
        <v>41</v>
      </c>
      <c r="K35826" t="s">
        <v>22072</v>
      </c>
      <c r="L35826" t="s">
        <v>14639</v>
      </c>
      <c r="M35826" t="s">
        <v>77328</v>
      </c>
      <c r="N35826" t="s">
        <v>366</v>
      </c>
      <c r="O35826" t="s">
        <v>70504</v>
      </c>
      <c r="P35826" t="s">
        <v>31</v>
      </c>
      <c r="Q35826" t="s">
        <v>44</v>
      </c>
      <c r="R35826" t="s">
        <v>45</v>
      </c>
      <c r="S35826" t="s">
        <v>46</v>
      </c>
      <c r="T35826">
        <v>84384</v>
      </c>
    </row>
    <row r="35827" spans="1:20" x14ac:dyDescent="0.25">
      <c r="A35827">
        <v>3200046</v>
      </c>
      <c r="B35827">
        <v>35826</v>
      </c>
      <c r="C35827" t="s">
        <v>13207</v>
      </c>
      <c r="D35827" t="s">
        <v>13208</v>
      </c>
      <c r="E35827" t="s">
        <v>13209</v>
      </c>
      <c r="F35827" t="s">
        <v>70483</v>
      </c>
      <c r="G35827" t="s">
        <v>77327</v>
      </c>
      <c r="H35827" t="s">
        <v>77327</v>
      </c>
      <c r="I35827" t="s">
        <v>70505</v>
      </c>
      <c r="J35827" t="s">
        <v>41</v>
      </c>
      <c r="K35827" t="s">
        <v>22921</v>
      </c>
      <c r="L35827" t="s">
        <v>14696</v>
      </c>
      <c r="M35827" t="s">
        <v>77328</v>
      </c>
      <c r="N35827" t="s">
        <v>366</v>
      </c>
      <c r="O35827" t="s">
        <v>70506</v>
      </c>
      <c r="P35827" t="s">
        <v>31</v>
      </c>
      <c r="Q35827" t="s">
        <v>44</v>
      </c>
      <c r="R35827" t="s">
        <v>45</v>
      </c>
      <c r="S35827" t="s">
        <v>46</v>
      </c>
      <c r="T35827">
        <v>84384</v>
      </c>
    </row>
    <row r="35828" spans="1:20" x14ac:dyDescent="0.25">
      <c r="A35828">
        <v>3200049</v>
      </c>
      <c r="B35828">
        <v>35827</v>
      </c>
      <c r="C35828" t="s">
        <v>13207</v>
      </c>
      <c r="D35828" t="s">
        <v>13208</v>
      </c>
      <c r="E35828" t="s">
        <v>13209</v>
      </c>
      <c r="F35828" t="s">
        <v>70483</v>
      </c>
      <c r="G35828" t="s">
        <v>77327</v>
      </c>
      <c r="H35828" t="s">
        <v>77327</v>
      </c>
      <c r="I35828" t="s">
        <v>70507</v>
      </c>
      <c r="J35828" t="s">
        <v>41</v>
      </c>
      <c r="K35828" t="s">
        <v>76957</v>
      </c>
      <c r="L35828" t="s">
        <v>14749</v>
      </c>
      <c r="M35828" t="s">
        <v>77328</v>
      </c>
      <c r="N35828" t="s">
        <v>366</v>
      </c>
      <c r="O35828" t="s">
        <v>70508</v>
      </c>
      <c r="P35828" t="s">
        <v>31</v>
      </c>
      <c r="Q35828" t="s">
        <v>316</v>
      </c>
      <c r="R35828" t="s">
        <v>235</v>
      </c>
      <c r="S35828" t="s">
        <v>236</v>
      </c>
      <c r="T35828">
        <v>84384</v>
      </c>
    </row>
    <row r="35829" spans="1:20" x14ac:dyDescent="0.25">
      <c r="A35829">
        <v>3200051</v>
      </c>
      <c r="B35829">
        <v>35828</v>
      </c>
      <c r="C35829" t="s">
        <v>13207</v>
      </c>
      <c r="D35829" t="s">
        <v>13208</v>
      </c>
      <c r="E35829" t="s">
        <v>13209</v>
      </c>
      <c r="F35829" t="s">
        <v>70483</v>
      </c>
      <c r="G35829" t="s">
        <v>77327</v>
      </c>
      <c r="H35829" t="s">
        <v>77327</v>
      </c>
      <c r="I35829" t="s">
        <v>70509</v>
      </c>
      <c r="J35829" t="s">
        <v>26</v>
      </c>
      <c r="K35829" t="s">
        <v>61013</v>
      </c>
      <c r="L35829" t="s">
        <v>14650</v>
      </c>
      <c r="M35829" t="s">
        <v>77328</v>
      </c>
      <c r="N35829" t="s">
        <v>366</v>
      </c>
      <c r="O35829" t="s">
        <v>70510</v>
      </c>
      <c r="P35829" t="s">
        <v>31</v>
      </c>
      <c r="Q35829" t="s">
        <v>44</v>
      </c>
      <c r="R35829" t="s">
        <v>45</v>
      </c>
      <c r="S35829" t="s">
        <v>46</v>
      </c>
      <c r="T35829">
        <v>78924</v>
      </c>
    </row>
    <row r="35830" spans="1:20" x14ac:dyDescent="0.25">
      <c r="A35830">
        <v>3200058</v>
      </c>
      <c r="B35830">
        <v>35829</v>
      </c>
      <c r="C35830" t="s">
        <v>13207</v>
      </c>
      <c r="D35830" t="s">
        <v>13208</v>
      </c>
      <c r="E35830" t="s">
        <v>13209</v>
      </c>
      <c r="F35830" t="s">
        <v>70483</v>
      </c>
      <c r="G35830" t="s">
        <v>77327</v>
      </c>
      <c r="H35830" t="s">
        <v>77327</v>
      </c>
      <c r="I35830" t="s">
        <v>70511</v>
      </c>
      <c r="J35830" t="s">
        <v>41</v>
      </c>
      <c r="K35830" t="s">
        <v>76868</v>
      </c>
      <c r="L35830" t="s">
        <v>14727</v>
      </c>
      <c r="M35830" t="s">
        <v>77328</v>
      </c>
      <c r="N35830" t="s">
        <v>366</v>
      </c>
      <c r="O35830" t="s">
        <v>70512</v>
      </c>
      <c r="P35830" t="s">
        <v>31</v>
      </c>
      <c r="Q35830" t="s">
        <v>68</v>
      </c>
      <c r="R35830" t="s">
        <v>45</v>
      </c>
      <c r="S35830" t="s">
        <v>46</v>
      </c>
      <c r="T35830">
        <v>84384</v>
      </c>
    </row>
    <row r="35831" spans="1:20" x14ac:dyDescent="0.25">
      <c r="A35831">
        <v>3200061</v>
      </c>
      <c r="B35831">
        <v>35830</v>
      </c>
      <c r="C35831" t="s">
        <v>13207</v>
      </c>
      <c r="D35831" t="s">
        <v>13208</v>
      </c>
      <c r="E35831" t="s">
        <v>13209</v>
      </c>
      <c r="F35831" t="s">
        <v>70483</v>
      </c>
      <c r="G35831" t="s">
        <v>77327</v>
      </c>
      <c r="H35831" t="s">
        <v>77327</v>
      </c>
      <c r="I35831" t="s">
        <v>70513</v>
      </c>
      <c r="J35831" t="s">
        <v>41</v>
      </c>
      <c r="K35831" t="s">
        <v>2719</v>
      </c>
      <c r="L35831" t="s">
        <v>14663</v>
      </c>
      <c r="M35831" t="s">
        <v>77328</v>
      </c>
      <c r="N35831" t="s">
        <v>366</v>
      </c>
      <c r="O35831" t="s">
        <v>70514</v>
      </c>
      <c r="P35831" t="s">
        <v>31</v>
      </c>
      <c r="Q35831" t="s">
        <v>68</v>
      </c>
      <c r="R35831" t="s">
        <v>45</v>
      </c>
      <c r="S35831" t="s">
        <v>46</v>
      </c>
      <c r="T35831">
        <v>81384</v>
      </c>
    </row>
    <row r="35832" spans="1:20" x14ac:dyDescent="0.25">
      <c r="A35832">
        <v>3200062</v>
      </c>
      <c r="B35832">
        <v>35831</v>
      </c>
      <c r="C35832" t="s">
        <v>13207</v>
      </c>
      <c r="D35832" t="s">
        <v>13208</v>
      </c>
      <c r="E35832" t="s">
        <v>13209</v>
      </c>
      <c r="F35832" t="s">
        <v>70483</v>
      </c>
      <c r="G35832" t="s">
        <v>77327</v>
      </c>
      <c r="H35832" t="s">
        <v>77327</v>
      </c>
      <c r="I35832" t="s">
        <v>70515</v>
      </c>
      <c r="J35832" t="s">
        <v>41</v>
      </c>
      <c r="K35832" t="s">
        <v>5829</v>
      </c>
      <c r="L35832" t="s">
        <v>14645</v>
      </c>
      <c r="M35832" t="s">
        <v>77328</v>
      </c>
      <c r="N35832" t="s">
        <v>366</v>
      </c>
      <c r="O35832" t="s">
        <v>70516</v>
      </c>
      <c r="P35832" t="s">
        <v>67</v>
      </c>
      <c r="Q35832" t="s">
        <v>68</v>
      </c>
      <c r="R35832" t="s">
        <v>45</v>
      </c>
      <c r="S35832" t="s">
        <v>46</v>
      </c>
      <c r="T35832">
        <v>81384</v>
      </c>
    </row>
    <row r="35833" spans="1:20" x14ac:dyDescent="0.25">
      <c r="A35833">
        <v>3200063</v>
      </c>
      <c r="B35833">
        <v>35832</v>
      </c>
      <c r="C35833" t="s">
        <v>13207</v>
      </c>
      <c r="D35833" t="s">
        <v>13208</v>
      </c>
      <c r="E35833" t="s">
        <v>13209</v>
      </c>
      <c r="F35833" t="s">
        <v>70483</v>
      </c>
      <c r="G35833" t="s">
        <v>77327</v>
      </c>
      <c r="H35833" t="s">
        <v>77327</v>
      </c>
      <c r="I35833" t="s">
        <v>70517</v>
      </c>
      <c r="J35833" t="s">
        <v>26</v>
      </c>
      <c r="K35833" t="s">
        <v>17479</v>
      </c>
      <c r="L35833" t="s">
        <v>14676</v>
      </c>
      <c r="M35833" t="s">
        <v>77328</v>
      </c>
      <c r="N35833" t="s">
        <v>366</v>
      </c>
      <c r="O35833" t="s">
        <v>70518</v>
      </c>
      <c r="P35833" t="s">
        <v>67</v>
      </c>
      <c r="Q35833" t="s">
        <v>290</v>
      </c>
      <c r="R35833" t="s">
        <v>45</v>
      </c>
      <c r="S35833" t="s">
        <v>46</v>
      </c>
      <c r="T35833">
        <v>81384</v>
      </c>
    </row>
    <row r="35834" spans="1:20" x14ac:dyDescent="0.25">
      <c r="A35834">
        <v>3200076</v>
      </c>
      <c r="B35834">
        <v>35833</v>
      </c>
      <c r="C35834" t="s">
        <v>13207</v>
      </c>
      <c r="D35834" t="s">
        <v>13208</v>
      </c>
      <c r="E35834" t="s">
        <v>13209</v>
      </c>
      <c r="F35834" t="s">
        <v>70483</v>
      </c>
      <c r="G35834" t="s">
        <v>77327</v>
      </c>
      <c r="H35834" t="s">
        <v>77327</v>
      </c>
      <c r="I35834" t="s">
        <v>70519</v>
      </c>
      <c r="J35834" t="s">
        <v>26</v>
      </c>
      <c r="K35834" t="s">
        <v>17479</v>
      </c>
      <c r="L35834" t="s">
        <v>14676</v>
      </c>
      <c r="M35834" t="s">
        <v>77328</v>
      </c>
      <c r="N35834" t="s">
        <v>366</v>
      </c>
      <c r="O35834" t="s">
        <v>70520</v>
      </c>
      <c r="P35834" t="s">
        <v>31</v>
      </c>
      <c r="Q35834" t="s">
        <v>32</v>
      </c>
      <c r="R35834" t="s">
        <v>33</v>
      </c>
      <c r="S35834" t="s">
        <v>34</v>
      </c>
      <c r="T35834">
        <v>84384</v>
      </c>
    </row>
    <row r="35835" spans="1:20" x14ac:dyDescent="0.25">
      <c r="A35835">
        <v>3200078</v>
      </c>
      <c r="B35835">
        <v>35834</v>
      </c>
      <c r="C35835" t="s">
        <v>13207</v>
      </c>
      <c r="D35835" t="s">
        <v>13208</v>
      </c>
      <c r="E35835" t="s">
        <v>13209</v>
      </c>
      <c r="F35835" t="s">
        <v>70483</v>
      </c>
      <c r="G35835" t="s">
        <v>77327</v>
      </c>
      <c r="H35835" t="s">
        <v>77327</v>
      </c>
      <c r="I35835" t="s">
        <v>70521</v>
      </c>
      <c r="J35835" t="s">
        <v>1191</v>
      </c>
      <c r="K35835" t="s">
        <v>17985</v>
      </c>
      <c r="L35835" t="s">
        <v>14760</v>
      </c>
      <c r="M35835" t="s">
        <v>77328</v>
      </c>
      <c r="N35835" t="s">
        <v>366</v>
      </c>
      <c r="O35835" t="s">
        <v>70522</v>
      </c>
      <c r="P35835" t="s">
        <v>67</v>
      </c>
      <c r="Q35835" t="s">
        <v>701</v>
      </c>
      <c r="R35835" t="s">
        <v>45</v>
      </c>
      <c r="S35835" t="s">
        <v>46</v>
      </c>
      <c r="T35835">
        <v>80184</v>
      </c>
    </row>
    <row r="35836" spans="1:20" x14ac:dyDescent="0.25">
      <c r="A35836">
        <v>3200085</v>
      </c>
      <c r="B35836">
        <v>35835</v>
      </c>
      <c r="C35836" t="s">
        <v>13207</v>
      </c>
      <c r="D35836" t="s">
        <v>13208</v>
      </c>
      <c r="E35836" t="s">
        <v>13209</v>
      </c>
      <c r="F35836" t="s">
        <v>70483</v>
      </c>
      <c r="G35836" t="s">
        <v>77327</v>
      </c>
      <c r="H35836" t="s">
        <v>77327</v>
      </c>
      <c r="I35836" t="s">
        <v>70523</v>
      </c>
      <c r="J35836" t="s">
        <v>41</v>
      </c>
      <c r="K35836" t="s">
        <v>18074</v>
      </c>
      <c r="L35836" t="s">
        <v>14773</v>
      </c>
      <c r="M35836" t="s">
        <v>77328</v>
      </c>
      <c r="N35836" t="s">
        <v>366</v>
      </c>
      <c r="O35836" t="s">
        <v>70524</v>
      </c>
      <c r="P35836" t="s">
        <v>31</v>
      </c>
      <c r="Q35836" t="s">
        <v>44</v>
      </c>
      <c r="R35836" t="s">
        <v>45</v>
      </c>
      <c r="S35836" t="s">
        <v>46</v>
      </c>
      <c r="T35836">
        <v>82742</v>
      </c>
    </row>
    <row r="35837" spans="1:20" x14ac:dyDescent="0.25">
      <c r="A35837">
        <v>3200093</v>
      </c>
      <c r="B35837">
        <v>35836</v>
      </c>
      <c r="C35837" t="s">
        <v>13207</v>
      </c>
      <c r="D35837" t="s">
        <v>13208</v>
      </c>
      <c r="E35837" t="s">
        <v>13209</v>
      </c>
      <c r="F35837" t="s">
        <v>70483</v>
      </c>
      <c r="G35837" t="s">
        <v>77327</v>
      </c>
      <c r="H35837" t="s">
        <v>77327</v>
      </c>
      <c r="I35837" t="s">
        <v>70525</v>
      </c>
      <c r="J35837" t="s">
        <v>26</v>
      </c>
      <c r="K35837" t="s">
        <v>1472</v>
      </c>
      <c r="L35837" t="s">
        <v>14676</v>
      </c>
      <c r="M35837" t="s">
        <v>77328</v>
      </c>
      <c r="N35837" t="s">
        <v>366</v>
      </c>
      <c r="O35837" t="s">
        <v>70526</v>
      </c>
      <c r="P35837" t="s">
        <v>31</v>
      </c>
      <c r="Q35837" t="s">
        <v>68</v>
      </c>
      <c r="R35837" t="s">
        <v>45</v>
      </c>
      <c r="S35837" t="s">
        <v>46</v>
      </c>
      <c r="T35837">
        <v>84234</v>
      </c>
    </row>
    <row r="35838" spans="1:20" x14ac:dyDescent="0.25">
      <c r="A35838">
        <v>3200109</v>
      </c>
      <c r="B35838">
        <v>35837</v>
      </c>
      <c r="C35838" t="s">
        <v>13207</v>
      </c>
      <c r="D35838" t="s">
        <v>13208</v>
      </c>
      <c r="E35838" t="s">
        <v>13209</v>
      </c>
      <c r="F35838" t="s">
        <v>70483</v>
      </c>
      <c r="G35838" t="s">
        <v>77327</v>
      </c>
      <c r="H35838" t="s">
        <v>77327</v>
      </c>
      <c r="I35838" t="s">
        <v>70527</v>
      </c>
      <c r="J35838" t="s">
        <v>41</v>
      </c>
      <c r="K35838" t="s">
        <v>76886</v>
      </c>
      <c r="L35838" t="s">
        <v>14727</v>
      </c>
      <c r="M35838" t="s">
        <v>77328</v>
      </c>
      <c r="N35838" t="s">
        <v>366</v>
      </c>
      <c r="O35838" t="s">
        <v>70528</v>
      </c>
      <c r="P35838" t="s">
        <v>67</v>
      </c>
      <c r="Q35838" t="s">
        <v>450</v>
      </c>
      <c r="R35838" t="s">
        <v>96</v>
      </c>
      <c r="S35838" t="s">
        <v>434</v>
      </c>
      <c r="T35838">
        <v>81384</v>
      </c>
    </row>
    <row r="35839" spans="1:20" x14ac:dyDescent="0.25">
      <c r="A35839">
        <v>3200113</v>
      </c>
      <c r="B35839">
        <v>35838</v>
      </c>
      <c r="C35839" t="s">
        <v>13207</v>
      </c>
      <c r="D35839" t="s">
        <v>13208</v>
      </c>
      <c r="E35839" t="s">
        <v>13209</v>
      </c>
      <c r="F35839" t="s">
        <v>70483</v>
      </c>
      <c r="G35839" t="s">
        <v>77327</v>
      </c>
      <c r="H35839" t="s">
        <v>77327</v>
      </c>
      <c r="I35839" t="s">
        <v>70529</v>
      </c>
      <c r="J35839" t="s">
        <v>26</v>
      </c>
      <c r="K35839" t="s">
        <v>17479</v>
      </c>
      <c r="L35839" t="s">
        <v>14676</v>
      </c>
      <c r="M35839" t="s">
        <v>77328</v>
      </c>
      <c r="N35839" t="s">
        <v>366</v>
      </c>
      <c r="O35839" t="s">
        <v>70530</v>
      </c>
      <c r="P35839" t="s">
        <v>31</v>
      </c>
      <c r="Q35839" t="s">
        <v>32</v>
      </c>
      <c r="R35839" t="s">
        <v>33</v>
      </c>
      <c r="S35839" t="s">
        <v>34</v>
      </c>
      <c r="T35839">
        <v>84384</v>
      </c>
    </row>
    <row r="35840" spans="1:20" ht="75" x14ac:dyDescent="0.25">
      <c r="A35840">
        <v>3200114</v>
      </c>
      <c r="B35840">
        <v>35839</v>
      </c>
      <c r="C35840" t="s">
        <v>13207</v>
      </c>
      <c r="D35840" t="s">
        <v>13208</v>
      </c>
      <c r="E35840" t="s">
        <v>13209</v>
      </c>
      <c r="F35840" t="s">
        <v>70483</v>
      </c>
      <c r="G35840" t="s">
        <v>77327</v>
      </c>
      <c r="H35840" t="s">
        <v>77327</v>
      </c>
      <c r="I35840" s="4" t="s">
        <v>70531</v>
      </c>
      <c r="J35840" t="s">
        <v>26</v>
      </c>
      <c r="K35840" t="s">
        <v>1393</v>
      </c>
      <c r="L35840" t="s">
        <v>14735</v>
      </c>
      <c r="M35840" t="s">
        <v>77328</v>
      </c>
      <c r="N35840" t="s">
        <v>366</v>
      </c>
      <c r="O35840" t="s">
        <v>70532</v>
      </c>
      <c r="P35840" t="s">
        <v>67</v>
      </c>
      <c r="Q35840" t="s">
        <v>32</v>
      </c>
      <c r="R35840" t="s">
        <v>33</v>
      </c>
      <c r="S35840" t="s">
        <v>34</v>
      </c>
      <c r="T35840">
        <v>81384</v>
      </c>
    </row>
    <row r="35841" spans="1:20" x14ac:dyDescent="0.25">
      <c r="A35841">
        <v>3200116</v>
      </c>
      <c r="B35841">
        <v>35840</v>
      </c>
      <c r="C35841" t="s">
        <v>13207</v>
      </c>
      <c r="D35841" t="s">
        <v>13208</v>
      </c>
      <c r="E35841" t="s">
        <v>13209</v>
      </c>
      <c r="F35841" t="s">
        <v>70483</v>
      </c>
      <c r="G35841" t="s">
        <v>77327</v>
      </c>
      <c r="H35841" t="s">
        <v>77327</v>
      </c>
      <c r="I35841" t="s">
        <v>77617</v>
      </c>
      <c r="J35841" t="s">
        <v>41</v>
      </c>
      <c r="K35841" t="s">
        <v>62092</v>
      </c>
      <c r="L35841" t="s">
        <v>14639</v>
      </c>
      <c r="M35841" t="s">
        <v>77328</v>
      </c>
      <c r="N35841" t="s">
        <v>366</v>
      </c>
      <c r="O35841" t="s">
        <v>70533</v>
      </c>
      <c r="P35841" t="s">
        <v>31</v>
      </c>
      <c r="Q35841" t="s">
        <v>68</v>
      </c>
      <c r="R35841" t="s">
        <v>45</v>
      </c>
      <c r="S35841" t="s">
        <v>46</v>
      </c>
      <c r="T35841">
        <v>54256</v>
      </c>
    </row>
    <row r="35842" spans="1:20" x14ac:dyDescent="0.25">
      <c r="A35842">
        <v>3200130</v>
      </c>
      <c r="B35842">
        <v>35841</v>
      </c>
      <c r="C35842" t="s">
        <v>13207</v>
      </c>
      <c r="D35842" t="s">
        <v>13208</v>
      </c>
      <c r="E35842" t="s">
        <v>13209</v>
      </c>
      <c r="F35842" t="s">
        <v>70483</v>
      </c>
      <c r="G35842" t="s">
        <v>77327</v>
      </c>
      <c r="H35842" t="s">
        <v>77327</v>
      </c>
      <c r="I35842" t="s">
        <v>70534</v>
      </c>
      <c r="J35842" t="s">
        <v>41</v>
      </c>
      <c r="K35842" t="s">
        <v>60880</v>
      </c>
      <c r="L35842" t="s">
        <v>14639</v>
      </c>
      <c r="M35842" t="s">
        <v>77328</v>
      </c>
      <c r="N35842" t="s">
        <v>366</v>
      </c>
      <c r="O35842" t="s">
        <v>70535</v>
      </c>
      <c r="P35842" t="s">
        <v>31</v>
      </c>
      <c r="Q35842" t="s">
        <v>68</v>
      </c>
      <c r="R35842" t="s">
        <v>45</v>
      </c>
      <c r="S35842" t="s">
        <v>46</v>
      </c>
      <c r="T35842">
        <v>80184</v>
      </c>
    </row>
    <row r="35843" spans="1:20" x14ac:dyDescent="0.25">
      <c r="A35843">
        <v>3200133</v>
      </c>
      <c r="B35843">
        <v>35842</v>
      </c>
      <c r="C35843" t="s">
        <v>13207</v>
      </c>
      <c r="D35843" t="s">
        <v>13208</v>
      </c>
      <c r="E35843" t="s">
        <v>13209</v>
      </c>
      <c r="F35843" t="s">
        <v>70483</v>
      </c>
      <c r="G35843" t="s">
        <v>77327</v>
      </c>
      <c r="H35843" t="s">
        <v>77327</v>
      </c>
      <c r="I35843" t="s">
        <v>70536</v>
      </c>
      <c r="J35843" t="s">
        <v>41</v>
      </c>
      <c r="K35843" t="s">
        <v>68458</v>
      </c>
      <c r="L35843" t="s">
        <v>14738</v>
      </c>
      <c r="M35843" t="s">
        <v>77328</v>
      </c>
      <c r="N35843" t="s">
        <v>366</v>
      </c>
      <c r="O35843" t="s">
        <v>70537</v>
      </c>
      <c r="P35843" t="s">
        <v>31</v>
      </c>
      <c r="Q35843" t="s">
        <v>44</v>
      </c>
      <c r="R35843" t="s">
        <v>45</v>
      </c>
      <c r="S35843" t="s">
        <v>46</v>
      </c>
      <c r="T35843">
        <v>83884</v>
      </c>
    </row>
    <row r="35844" spans="1:20" x14ac:dyDescent="0.25">
      <c r="A35844">
        <v>3200134</v>
      </c>
      <c r="B35844">
        <v>35843</v>
      </c>
      <c r="C35844" t="s">
        <v>13207</v>
      </c>
      <c r="D35844" t="s">
        <v>13208</v>
      </c>
      <c r="E35844" t="s">
        <v>13209</v>
      </c>
      <c r="F35844" t="s">
        <v>70483</v>
      </c>
      <c r="G35844" t="s">
        <v>77327</v>
      </c>
      <c r="H35844" t="s">
        <v>77327</v>
      </c>
      <c r="I35844" t="s">
        <v>70538</v>
      </c>
      <c r="J35844" t="s">
        <v>41</v>
      </c>
      <c r="K35844" t="s">
        <v>5501</v>
      </c>
      <c r="L35844" t="s">
        <v>14714</v>
      </c>
      <c r="M35844" t="s">
        <v>77328</v>
      </c>
      <c r="N35844" t="s">
        <v>366</v>
      </c>
      <c r="O35844" t="s">
        <v>70539</v>
      </c>
      <c r="P35844" t="s">
        <v>31</v>
      </c>
      <c r="Q35844" t="s">
        <v>222</v>
      </c>
      <c r="R35844" t="s">
        <v>180</v>
      </c>
      <c r="S35844" t="s">
        <v>223</v>
      </c>
      <c r="T35844">
        <v>81384</v>
      </c>
    </row>
    <row r="35845" spans="1:20" x14ac:dyDescent="0.25">
      <c r="A35845">
        <v>3200137</v>
      </c>
      <c r="B35845">
        <v>35844</v>
      </c>
      <c r="C35845" t="s">
        <v>13207</v>
      </c>
      <c r="D35845" t="s">
        <v>13208</v>
      </c>
      <c r="E35845" t="s">
        <v>13209</v>
      </c>
      <c r="F35845" t="s">
        <v>70483</v>
      </c>
      <c r="G35845" t="s">
        <v>77327</v>
      </c>
      <c r="H35845" t="s">
        <v>77327</v>
      </c>
      <c r="I35845" t="s">
        <v>70540</v>
      </c>
      <c r="J35845" t="s">
        <v>41</v>
      </c>
      <c r="K35845" t="s">
        <v>76958</v>
      </c>
      <c r="L35845" t="s">
        <v>14639</v>
      </c>
      <c r="M35845" t="s">
        <v>77328</v>
      </c>
      <c r="N35845" t="s">
        <v>366</v>
      </c>
      <c r="O35845" t="s">
        <v>70541</v>
      </c>
      <c r="P35845" t="s">
        <v>67</v>
      </c>
      <c r="Q35845" t="s">
        <v>68</v>
      </c>
      <c r="R35845" t="s">
        <v>45</v>
      </c>
      <c r="S35845" t="s">
        <v>46</v>
      </c>
      <c r="T35845">
        <v>57256</v>
      </c>
    </row>
    <row r="35846" spans="1:20" x14ac:dyDescent="0.25">
      <c r="A35846">
        <v>3200139</v>
      </c>
      <c r="B35846">
        <v>35845</v>
      </c>
      <c r="C35846" t="s">
        <v>13207</v>
      </c>
      <c r="D35846" t="s">
        <v>13208</v>
      </c>
      <c r="E35846" t="s">
        <v>13209</v>
      </c>
      <c r="F35846" t="s">
        <v>70483</v>
      </c>
      <c r="G35846" t="s">
        <v>77327</v>
      </c>
      <c r="H35846" t="s">
        <v>77327</v>
      </c>
      <c r="I35846" t="s">
        <v>70542</v>
      </c>
      <c r="J35846" t="s">
        <v>41</v>
      </c>
      <c r="K35846" t="s">
        <v>76981</v>
      </c>
      <c r="L35846" t="s">
        <v>14727</v>
      </c>
      <c r="M35846" t="s">
        <v>77328</v>
      </c>
      <c r="N35846" t="s">
        <v>366</v>
      </c>
      <c r="O35846" t="s">
        <v>70543</v>
      </c>
      <c r="P35846" t="s">
        <v>67</v>
      </c>
      <c r="Q35846" t="s">
        <v>95</v>
      </c>
      <c r="R35846" t="s">
        <v>96</v>
      </c>
      <c r="S35846" t="s">
        <v>97</v>
      </c>
      <c r="T35846">
        <v>83554</v>
      </c>
    </row>
    <row r="35847" spans="1:20" x14ac:dyDescent="0.25">
      <c r="A35847">
        <v>3200141</v>
      </c>
      <c r="B35847">
        <v>35846</v>
      </c>
      <c r="C35847" t="s">
        <v>13207</v>
      </c>
      <c r="D35847" t="s">
        <v>13208</v>
      </c>
      <c r="E35847" t="s">
        <v>13209</v>
      </c>
      <c r="F35847" t="s">
        <v>70483</v>
      </c>
      <c r="G35847" t="s">
        <v>77327</v>
      </c>
      <c r="H35847" t="s">
        <v>77327</v>
      </c>
      <c r="I35847" t="s">
        <v>70544</v>
      </c>
      <c r="J35847" t="s">
        <v>1191</v>
      </c>
      <c r="K35847" t="s">
        <v>20199</v>
      </c>
      <c r="L35847" t="s">
        <v>14678</v>
      </c>
      <c r="M35847" t="s">
        <v>77328</v>
      </c>
      <c r="N35847" t="s">
        <v>366</v>
      </c>
      <c r="O35847" t="s">
        <v>70545</v>
      </c>
      <c r="P35847" t="s">
        <v>31</v>
      </c>
      <c r="Q35847" t="s">
        <v>1601</v>
      </c>
      <c r="R35847" t="s">
        <v>45</v>
      </c>
      <c r="S35847" t="s">
        <v>46</v>
      </c>
      <c r="T35847">
        <v>84384</v>
      </c>
    </row>
    <row r="35848" spans="1:20" x14ac:dyDescent="0.25">
      <c r="A35848">
        <v>3200147</v>
      </c>
      <c r="B35848">
        <v>35847</v>
      </c>
      <c r="C35848" t="s">
        <v>13207</v>
      </c>
      <c r="D35848" t="s">
        <v>13208</v>
      </c>
      <c r="E35848" t="s">
        <v>13209</v>
      </c>
      <c r="F35848" t="s">
        <v>70483</v>
      </c>
      <c r="G35848" t="s">
        <v>77327</v>
      </c>
      <c r="H35848" t="s">
        <v>77327</v>
      </c>
      <c r="I35848" t="s">
        <v>70546</v>
      </c>
      <c r="J35848" t="s">
        <v>41</v>
      </c>
      <c r="K35848" t="s">
        <v>13169</v>
      </c>
      <c r="L35848" t="s">
        <v>14714</v>
      </c>
      <c r="M35848" t="s">
        <v>77328</v>
      </c>
      <c r="N35848" t="s">
        <v>366</v>
      </c>
      <c r="O35848" t="s">
        <v>70547</v>
      </c>
      <c r="P35848" t="s">
        <v>31</v>
      </c>
      <c r="Q35848" t="s">
        <v>44</v>
      </c>
      <c r="R35848" t="s">
        <v>45</v>
      </c>
      <c r="S35848" t="s">
        <v>46</v>
      </c>
      <c r="T35848">
        <v>84384</v>
      </c>
    </row>
    <row r="35849" spans="1:20" x14ac:dyDescent="0.25">
      <c r="A35849">
        <v>3200149</v>
      </c>
      <c r="B35849">
        <v>35848</v>
      </c>
      <c r="C35849" t="s">
        <v>13207</v>
      </c>
      <c r="D35849" t="s">
        <v>13208</v>
      </c>
      <c r="E35849" t="s">
        <v>13209</v>
      </c>
      <c r="F35849" t="s">
        <v>70483</v>
      </c>
      <c r="G35849" t="s">
        <v>77327</v>
      </c>
      <c r="H35849" t="s">
        <v>77327</v>
      </c>
      <c r="I35849" t="s">
        <v>70548</v>
      </c>
      <c r="J35849" t="s">
        <v>41</v>
      </c>
      <c r="K35849" t="s">
        <v>5727</v>
      </c>
      <c r="L35849" t="s">
        <v>14645</v>
      </c>
      <c r="M35849" t="s">
        <v>77328</v>
      </c>
      <c r="N35849" t="s">
        <v>366</v>
      </c>
      <c r="O35849" t="s">
        <v>70549</v>
      </c>
      <c r="P35849" t="s">
        <v>31</v>
      </c>
      <c r="Q35849" t="s">
        <v>44</v>
      </c>
      <c r="R35849" t="s">
        <v>45</v>
      </c>
      <c r="S35849" t="s">
        <v>46</v>
      </c>
      <c r="T35849">
        <v>57086</v>
      </c>
    </row>
    <row r="35850" spans="1:20" x14ac:dyDescent="0.25">
      <c r="A35850">
        <v>3200153</v>
      </c>
      <c r="B35850">
        <v>35849</v>
      </c>
      <c r="C35850" t="s">
        <v>13207</v>
      </c>
      <c r="D35850" t="s">
        <v>13208</v>
      </c>
      <c r="E35850" t="s">
        <v>13209</v>
      </c>
      <c r="F35850" t="s">
        <v>70483</v>
      </c>
      <c r="G35850" t="s">
        <v>77327</v>
      </c>
      <c r="H35850" t="s">
        <v>77327</v>
      </c>
      <c r="I35850" t="s">
        <v>70550</v>
      </c>
      <c r="J35850" t="s">
        <v>151</v>
      </c>
      <c r="K35850" t="s">
        <v>44565</v>
      </c>
      <c r="L35850" t="s">
        <v>1326</v>
      </c>
      <c r="M35850" t="s">
        <v>77328</v>
      </c>
      <c r="N35850" t="s">
        <v>366</v>
      </c>
      <c r="O35850" t="s">
        <v>70551</v>
      </c>
      <c r="P35850" t="s">
        <v>67</v>
      </c>
      <c r="Q35850" t="s">
        <v>68</v>
      </c>
      <c r="R35850" t="s">
        <v>45</v>
      </c>
      <c r="S35850" t="s">
        <v>46</v>
      </c>
      <c r="T35850">
        <v>81384</v>
      </c>
    </row>
    <row r="35851" spans="1:20" x14ac:dyDescent="0.25">
      <c r="A35851">
        <v>3200160</v>
      </c>
      <c r="B35851">
        <v>35850</v>
      </c>
      <c r="C35851" t="s">
        <v>13207</v>
      </c>
      <c r="D35851" t="s">
        <v>13208</v>
      </c>
      <c r="E35851" t="s">
        <v>13209</v>
      </c>
      <c r="F35851" t="s">
        <v>70483</v>
      </c>
      <c r="G35851" t="s">
        <v>77327</v>
      </c>
      <c r="H35851" t="s">
        <v>77327</v>
      </c>
      <c r="I35851" t="s">
        <v>70552</v>
      </c>
      <c r="J35851" t="s">
        <v>151</v>
      </c>
      <c r="K35851" t="s">
        <v>21533</v>
      </c>
      <c r="L35851" t="s">
        <v>14686</v>
      </c>
      <c r="M35851" t="s">
        <v>77328</v>
      </c>
      <c r="N35851" t="s">
        <v>366</v>
      </c>
      <c r="O35851" t="s">
        <v>70553</v>
      </c>
      <c r="P35851" t="s">
        <v>67</v>
      </c>
      <c r="Q35851" t="s">
        <v>44</v>
      </c>
      <c r="R35851" t="s">
        <v>45</v>
      </c>
      <c r="S35851" t="s">
        <v>46</v>
      </c>
      <c r="T35851">
        <v>77204</v>
      </c>
    </row>
    <row r="35852" spans="1:20" x14ac:dyDescent="0.25">
      <c r="A35852">
        <v>3200164</v>
      </c>
      <c r="B35852">
        <v>35851</v>
      </c>
      <c r="C35852" t="s">
        <v>13207</v>
      </c>
      <c r="D35852" t="s">
        <v>13208</v>
      </c>
      <c r="E35852" t="s">
        <v>13209</v>
      </c>
      <c r="F35852" t="s">
        <v>70483</v>
      </c>
      <c r="G35852" t="s">
        <v>77327</v>
      </c>
      <c r="H35852" t="s">
        <v>77327</v>
      </c>
      <c r="I35852" t="s">
        <v>70554</v>
      </c>
      <c r="J35852" t="s">
        <v>26</v>
      </c>
      <c r="K35852" t="s">
        <v>17479</v>
      </c>
      <c r="L35852" t="s">
        <v>14676</v>
      </c>
      <c r="M35852" t="s">
        <v>77328</v>
      </c>
      <c r="N35852" t="s">
        <v>366</v>
      </c>
      <c r="O35852" t="s">
        <v>70555</v>
      </c>
      <c r="P35852" t="s">
        <v>31</v>
      </c>
      <c r="Q35852" t="s">
        <v>68</v>
      </c>
      <c r="R35852" t="s">
        <v>45</v>
      </c>
      <c r="S35852" t="s">
        <v>46</v>
      </c>
      <c r="T35852">
        <v>81384</v>
      </c>
    </row>
    <row r="35853" spans="1:20" x14ac:dyDescent="0.25">
      <c r="A35853">
        <v>3200165</v>
      </c>
      <c r="B35853">
        <v>35852</v>
      </c>
      <c r="C35853" t="s">
        <v>13207</v>
      </c>
      <c r="D35853" t="s">
        <v>13208</v>
      </c>
      <c r="E35853" t="s">
        <v>13209</v>
      </c>
      <c r="F35853" t="s">
        <v>70483</v>
      </c>
      <c r="G35853" t="s">
        <v>77327</v>
      </c>
      <c r="H35853" t="s">
        <v>77327</v>
      </c>
      <c r="I35853" t="s">
        <v>70556</v>
      </c>
      <c r="J35853" t="s">
        <v>41</v>
      </c>
      <c r="K35853" t="s">
        <v>5574</v>
      </c>
      <c r="L35853" t="s">
        <v>14645</v>
      </c>
      <c r="M35853" t="s">
        <v>77328</v>
      </c>
      <c r="N35853" t="s">
        <v>366</v>
      </c>
      <c r="O35853" t="s">
        <v>70557</v>
      </c>
      <c r="P35853" t="s">
        <v>31</v>
      </c>
      <c r="Q35853" t="s">
        <v>290</v>
      </c>
      <c r="R35853" t="s">
        <v>45</v>
      </c>
      <c r="S35853" t="s">
        <v>46</v>
      </c>
      <c r="T35853">
        <v>81384</v>
      </c>
    </row>
    <row r="35854" spans="1:20" x14ac:dyDescent="0.25">
      <c r="A35854">
        <v>3200167</v>
      </c>
      <c r="B35854">
        <v>35853</v>
      </c>
      <c r="C35854" t="s">
        <v>13207</v>
      </c>
      <c r="D35854" t="s">
        <v>13208</v>
      </c>
      <c r="E35854" t="s">
        <v>13209</v>
      </c>
      <c r="F35854" t="s">
        <v>70483</v>
      </c>
      <c r="G35854" t="s">
        <v>77327</v>
      </c>
      <c r="H35854" t="s">
        <v>77327</v>
      </c>
      <c r="I35854" t="s">
        <v>70558</v>
      </c>
      <c r="J35854" t="s">
        <v>1191</v>
      </c>
      <c r="K35854" t="s">
        <v>14678</v>
      </c>
      <c r="L35854" t="s">
        <v>14678</v>
      </c>
      <c r="M35854" t="s">
        <v>77328</v>
      </c>
      <c r="N35854" t="s">
        <v>366</v>
      </c>
      <c r="O35854" t="s">
        <v>70559</v>
      </c>
      <c r="P35854" t="s">
        <v>31</v>
      </c>
      <c r="Q35854" t="s">
        <v>87</v>
      </c>
      <c r="R35854" t="s">
        <v>45</v>
      </c>
      <c r="S35854" t="s">
        <v>46</v>
      </c>
      <c r="T35854">
        <v>51656</v>
      </c>
    </row>
    <row r="35855" spans="1:20" x14ac:dyDescent="0.25">
      <c r="A35855">
        <v>3200169</v>
      </c>
      <c r="B35855">
        <v>35854</v>
      </c>
      <c r="C35855" t="s">
        <v>13207</v>
      </c>
      <c r="D35855" t="s">
        <v>13208</v>
      </c>
      <c r="E35855" t="s">
        <v>13209</v>
      </c>
      <c r="F35855" t="s">
        <v>70483</v>
      </c>
      <c r="G35855" t="s">
        <v>77327</v>
      </c>
      <c r="H35855" t="s">
        <v>77327</v>
      </c>
      <c r="I35855" t="s">
        <v>70560</v>
      </c>
      <c r="J35855" t="s">
        <v>151</v>
      </c>
      <c r="K35855" t="s">
        <v>76866</v>
      </c>
      <c r="L35855" t="s">
        <v>1326</v>
      </c>
      <c r="M35855" t="s">
        <v>77328</v>
      </c>
      <c r="N35855" t="s">
        <v>366</v>
      </c>
      <c r="O35855" t="s">
        <v>70561</v>
      </c>
      <c r="P35855" t="s">
        <v>67</v>
      </c>
      <c r="Q35855" t="s">
        <v>185</v>
      </c>
      <c r="R35855" t="s">
        <v>45</v>
      </c>
      <c r="S35855" t="s">
        <v>46</v>
      </c>
      <c r="T35855">
        <v>81384</v>
      </c>
    </row>
    <row r="35856" spans="1:20" x14ac:dyDescent="0.25">
      <c r="A35856">
        <v>3200171</v>
      </c>
      <c r="B35856">
        <v>35855</v>
      </c>
      <c r="C35856" t="s">
        <v>13207</v>
      </c>
      <c r="D35856" t="s">
        <v>13208</v>
      </c>
      <c r="E35856" t="s">
        <v>13209</v>
      </c>
      <c r="F35856" t="s">
        <v>70483</v>
      </c>
      <c r="G35856" t="s">
        <v>77327</v>
      </c>
      <c r="H35856" t="s">
        <v>77327</v>
      </c>
      <c r="I35856" t="s">
        <v>70562</v>
      </c>
      <c r="J35856" t="s">
        <v>1191</v>
      </c>
      <c r="K35856" t="s">
        <v>31590</v>
      </c>
      <c r="L35856" t="s">
        <v>14642</v>
      </c>
      <c r="M35856" t="s">
        <v>77328</v>
      </c>
      <c r="N35856" t="s">
        <v>366</v>
      </c>
      <c r="O35856" t="s">
        <v>70563</v>
      </c>
      <c r="P35856" t="s">
        <v>31</v>
      </c>
      <c r="Q35856" t="s">
        <v>1601</v>
      </c>
      <c r="R35856" t="s">
        <v>45</v>
      </c>
      <c r="S35856" t="s">
        <v>46</v>
      </c>
      <c r="T35856">
        <v>79683</v>
      </c>
    </row>
    <row r="35857" spans="1:20" x14ac:dyDescent="0.25">
      <c r="A35857">
        <v>3200172</v>
      </c>
      <c r="B35857">
        <v>35856</v>
      </c>
      <c r="C35857" t="s">
        <v>13207</v>
      </c>
      <c r="D35857" t="s">
        <v>13208</v>
      </c>
      <c r="E35857" t="s">
        <v>13209</v>
      </c>
      <c r="F35857" t="s">
        <v>70483</v>
      </c>
      <c r="G35857" t="s">
        <v>77327</v>
      </c>
      <c r="H35857" t="s">
        <v>77327</v>
      </c>
      <c r="I35857" t="s">
        <v>70564</v>
      </c>
      <c r="J35857" t="s">
        <v>197</v>
      </c>
      <c r="K35857" t="s">
        <v>39184</v>
      </c>
      <c r="L35857" t="s">
        <v>14706</v>
      </c>
      <c r="M35857" t="s">
        <v>77328</v>
      </c>
      <c r="N35857" t="s">
        <v>366</v>
      </c>
      <c r="O35857" t="s">
        <v>70565</v>
      </c>
      <c r="P35857" t="s">
        <v>31</v>
      </c>
      <c r="Q35857" t="s">
        <v>728</v>
      </c>
      <c r="R35857" t="s">
        <v>96</v>
      </c>
      <c r="S35857" t="s">
        <v>97</v>
      </c>
      <c r="T35857">
        <v>81384</v>
      </c>
    </row>
    <row r="35858" spans="1:20" x14ac:dyDescent="0.25">
      <c r="A35858">
        <v>3200185</v>
      </c>
      <c r="B35858">
        <v>35857</v>
      </c>
      <c r="C35858" t="s">
        <v>13207</v>
      </c>
      <c r="D35858" t="s">
        <v>13208</v>
      </c>
      <c r="E35858" t="s">
        <v>13209</v>
      </c>
      <c r="F35858" t="s">
        <v>70483</v>
      </c>
      <c r="G35858" t="s">
        <v>77327</v>
      </c>
      <c r="H35858" t="s">
        <v>77327</v>
      </c>
      <c r="I35858" t="s">
        <v>70566</v>
      </c>
      <c r="J35858" t="s">
        <v>1191</v>
      </c>
      <c r="K35858" t="s">
        <v>21069</v>
      </c>
      <c r="L35858" t="s">
        <v>14665</v>
      </c>
      <c r="M35858" t="s">
        <v>77328</v>
      </c>
      <c r="N35858" t="s">
        <v>366</v>
      </c>
      <c r="O35858" t="s">
        <v>70567</v>
      </c>
      <c r="P35858" t="s">
        <v>67</v>
      </c>
      <c r="Q35858" t="s">
        <v>487</v>
      </c>
      <c r="R35858" t="s">
        <v>45</v>
      </c>
      <c r="S35858" t="s">
        <v>46</v>
      </c>
      <c r="T35858">
        <v>81384</v>
      </c>
    </row>
    <row r="35859" spans="1:20" x14ac:dyDescent="0.25">
      <c r="A35859">
        <v>3200192</v>
      </c>
      <c r="B35859">
        <v>35858</v>
      </c>
      <c r="C35859" t="s">
        <v>13207</v>
      </c>
      <c r="D35859" t="s">
        <v>13208</v>
      </c>
      <c r="E35859" t="s">
        <v>13209</v>
      </c>
      <c r="F35859" t="s">
        <v>70483</v>
      </c>
      <c r="G35859" t="s">
        <v>77327</v>
      </c>
      <c r="H35859" t="s">
        <v>77327</v>
      </c>
      <c r="I35859" t="s">
        <v>70568</v>
      </c>
      <c r="J35859" t="s">
        <v>151</v>
      </c>
      <c r="K35859" t="s">
        <v>76971</v>
      </c>
      <c r="L35859" t="s">
        <v>14719</v>
      </c>
      <c r="M35859" t="s">
        <v>77328</v>
      </c>
      <c r="N35859" t="s">
        <v>366</v>
      </c>
      <c r="O35859" t="s">
        <v>70569</v>
      </c>
      <c r="P35859" t="s">
        <v>31</v>
      </c>
      <c r="Q35859" t="s">
        <v>487</v>
      </c>
      <c r="R35859" t="s">
        <v>45</v>
      </c>
      <c r="S35859" t="s">
        <v>46</v>
      </c>
      <c r="T35859">
        <v>53706</v>
      </c>
    </row>
    <row r="35860" spans="1:20" x14ac:dyDescent="0.25">
      <c r="A35860">
        <v>3200196</v>
      </c>
      <c r="B35860">
        <v>35859</v>
      </c>
      <c r="C35860" t="s">
        <v>13207</v>
      </c>
      <c r="D35860" t="s">
        <v>13208</v>
      </c>
      <c r="E35860" t="s">
        <v>13209</v>
      </c>
      <c r="F35860" t="s">
        <v>70483</v>
      </c>
      <c r="G35860" t="s">
        <v>77327</v>
      </c>
      <c r="H35860" t="s">
        <v>77327</v>
      </c>
      <c r="I35860" t="s">
        <v>70570</v>
      </c>
      <c r="J35860" t="s">
        <v>41</v>
      </c>
      <c r="K35860" t="s">
        <v>76962</v>
      </c>
      <c r="L35860" t="s">
        <v>14645</v>
      </c>
      <c r="M35860" t="s">
        <v>77328</v>
      </c>
      <c r="N35860" t="s">
        <v>366</v>
      </c>
      <c r="O35860" t="s">
        <v>70571</v>
      </c>
      <c r="P35860" t="s">
        <v>31</v>
      </c>
      <c r="Q35860" t="s">
        <v>290</v>
      </c>
      <c r="R35860" t="s">
        <v>45</v>
      </c>
      <c r="S35860" t="s">
        <v>46</v>
      </c>
      <c r="T35860">
        <v>81384</v>
      </c>
    </row>
    <row r="35861" spans="1:20" x14ac:dyDescent="0.25">
      <c r="A35861">
        <v>3200197</v>
      </c>
      <c r="B35861">
        <v>35860</v>
      </c>
      <c r="C35861" t="s">
        <v>13207</v>
      </c>
      <c r="D35861" t="s">
        <v>13208</v>
      </c>
      <c r="E35861" t="s">
        <v>13209</v>
      </c>
      <c r="F35861" t="s">
        <v>70483</v>
      </c>
      <c r="G35861" t="s">
        <v>77327</v>
      </c>
      <c r="H35861" t="s">
        <v>77327</v>
      </c>
      <c r="I35861" t="s">
        <v>70572</v>
      </c>
      <c r="J35861" t="s">
        <v>151</v>
      </c>
      <c r="K35861" t="s">
        <v>60314</v>
      </c>
      <c r="L35861" t="s">
        <v>14654</v>
      </c>
      <c r="M35861" t="s">
        <v>77328</v>
      </c>
      <c r="N35861" t="s">
        <v>366</v>
      </c>
      <c r="O35861" t="s">
        <v>70573</v>
      </c>
      <c r="P35861" t="s">
        <v>67</v>
      </c>
      <c r="Q35861" t="s">
        <v>32</v>
      </c>
      <c r="R35861" t="s">
        <v>33</v>
      </c>
      <c r="S35861" t="s">
        <v>34</v>
      </c>
      <c r="T35861">
        <v>79184</v>
      </c>
    </row>
    <row r="35862" spans="1:20" x14ac:dyDescent="0.25">
      <c r="A35862">
        <v>3200199</v>
      </c>
      <c r="B35862">
        <v>35861</v>
      </c>
      <c r="C35862" t="s">
        <v>13207</v>
      </c>
      <c r="D35862" t="s">
        <v>13208</v>
      </c>
      <c r="E35862" t="s">
        <v>13209</v>
      </c>
      <c r="F35862" t="s">
        <v>70483</v>
      </c>
      <c r="G35862" t="s">
        <v>77327</v>
      </c>
      <c r="H35862" t="s">
        <v>77327</v>
      </c>
      <c r="I35862" t="s">
        <v>70574</v>
      </c>
      <c r="J35862" t="s">
        <v>41</v>
      </c>
      <c r="K35862" t="s">
        <v>5829</v>
      </c>
      <c r="L35862" t="s">
        <v>14645</v>
      </c>
      <c r="M35862" t="s">
        <v>77328</v>
      </c>
      <c r="N35862" t="s">
        <v>366</v>
      </c>
      <c r="O35862" t="s">
        <v>70575</v>
      </c>
      <c r="P35862" t="s">
        <v>67</v>
      </c>
      <c r="Q35862" t="s">
        <v>290</v>
      </c>
      <c r="R35862" t="s">
        <v>45</v>
      </c>
      <c r="S35862" t="s">
        <v>46</v>
      </c>
      <c r="T35862">
        <v>81384</v>
      </c>
    </row>
    <row r="35863" spans="1:20" x14ac:dyDescent="0.25">
      <c r="A35863">
        <v>3200216</v>
      </c>
      <c r="B35863">
        <v>35862</v>
      </c>
      <c r="C35863" t="s">
        <v>13207</v>
      </c>
      <c r="D35863" t="s">
        <v>13208</v>
      </c>
      <c r="E35863" t="s">
        <v>13209</v>
      </c>
      <c r="F35863" t="s">
        <v>70483</v>
      </c>
      <c r="G35863" t="s">
        <v>77327</v>
      </c>
      <c r="H35863" t="s">
        <v>77327</v>
      </c>
      <c r="I35863" t="s">
        <v>70576</v>
      </c>
      <c r="J35863" t="s">
        <v>41</v>
      </c>
      <c r="K35863" t="s">
        <v>5829</v>
      </c>
      <c r="L35863" t="s">
        <v>14645</v>
      </c>
      <c r="M35863" t="s">
        <v>77328</v>
      </c>
      <c r="N35863" t="s">
        <v>366</v>
      </c>
      <c r="O35863" t="s">
        <v>70577</v>
      </c>
      <c r="P35863" t="s">
        <v>31</v>
      </c>
      <c r="Q35863" t="s">
        <v>222</v>
      </c>
      <c r="R35863" t="s">
        <v>180</v>
      </c>
      <c r="S35863" t="s">
        <v>223</v>
      </c>
      <c r="T35863">
        <v>81384</v>
      </c>
    </row>
    <row r="35864" spans="1:20" x14ac:dyDescent="0.25">
      <c r="A35864">
        <v>3200222</v>
      </c>
      <c r="B35864">
        <v>35863</v>
      </c>
      <c r="C35864" t="s">
        <v>13207</v>
      </c>
      <c r="D35864" t="s">
        <v>13208</v>
      </c>
      <c r="E35864" t="s">
        <v>13209</v>
      </c>
      <c r="F35864" t="s">
        <v>70483</v>
      </c>
      <c r="G35864" t="s">
        <v>77327</v>
      </c>
      <c r="H35864" t="s">
        <v>77327</v>
      </c>
      <c r="I35864" t="s">
        <v>70578</v>
      </c>
      <c r="J35864" t="s">
        <v>41</v>
      </c>
      <c r="K35864" t="s">
        <v>76868</v>
      </c>
      <c r="L35864" t="s">
        <v>14727</v>
      </c>
      <c r="M35864" t="s">
        <v>77328</v>
      </c>
      <c r="N35864" t="s">
        <v>366</v>
      </c>
      <c r="O35864" t="s">
        <v>70579</v>
      </c>
      <c r="P35864" t="s">
        <v>67</v>
      </c>
      <c r="Q35864" t="s">
        <v>44</v>
      </c>
      <c r="R35864" t="s">
        <v>45</v>
      </c>
      <c r="S35864" t="s">
        <v>46</v>
      </c>
      <c r="T35864">
        <v>81384</v>
      </c>
    </row>
    <row r="35865" spans="1:20" x14ac:dyDescent="0.25">
      <c r="A35865">
        <v>3200223</v>
      </c>
      <c r="B35865">
        <v>35864</v>
      </c>
      <c r="C35865" t="s">
        <v>13207</v>
      </c>
      <c r="D35865" t="s">
        <v>13208</v>
      </c>
      <c r="E35865" t="s">
        <v>13209</v>
      </c>
      <c r="F35865" t="s">
        <v>70483</v>
      </c>
      <c r="G35865" t="s">
        <v>77327</v>
      </c>
      <c r="H35865" t="s">
        <v>77327</v>
      </c>
      <c r="I35865" t="s">
        <v>70580</v>
      </c>
      <c r="J35865" t="s">
        <v>1191</v>
      </c>
      <c r="K35865" t="s">
        <v>21481</v>
      </c>
      <c r="L35865" t="s">
        <v>14642</v>
      </c>
      <c r="M35865" t="s">
        <v>77328</v>
      </c>
      <c r="N35865" t="s">
        <v>366</v>
      </c>
      <c r="O35865" t="s">
        <v>70581</v>
      </c>
      <c r="P35865" t="s">
        <v>67</v>
      </c>
      <c r="Q35865" t="s">
        <v>728</v>
      </c>
      <c r="R35865" t="s">
        <v>96</v>
      </c>
      <c r="S35865" t="s">
        <v>97</v>
      </c>
      <c r="T35865">
        <v>81384</v>
      </c>
    </row>
    <row r="35866" spans="1:20" x14ac:dyDescent="0.25">
      <c r="A35866">
        <v>3200226</v>
      </c>
      <c r="B35866">
        <v>35865</v>
      </c>
      <c r="C35866" t="s">
        <v>13207</v>
      </c>
      <c r="D35866" t="s">
        <v>13208</v>
      </c>
      <c r="E35866" t="s">
        <v>13209</v>
      </c>
      <c r="F35866" t="s">
        <v>70483</v>
      </c>
      <c r="G35866" t="s">
        <v>77327</v>
      </c>
      <c r="H35866" t="s">
        <v>77327</v>
      </c>
      <c r="I35866" t="s">
        <v>70582</v>
      </c>
      <c r="J35866" t="s">
        <v>151</v>
      </c>
      <c r="K35866" t="s">
        <v>44565</v>
      </c>
      <c r="L35866" t="s">
        <v>1326</v>
      </c>
      <c r="M35866" t="s">
        <v>77328</v>
      </c>
      <c r="N35866" t="s">
        <v>366</v>
      </c>
      <c r="O35866" t="s">
        <v>70583</v>
      </c>
      <c r="P35866" t="s">
        <v>31</v>
      </c>
      <c r="Q35866" t="s">
        <v>68</v>
      </c>
      <c r="R35866" t="s">
        <v>45</v>
      </c>
      <c r="S35866" t="s">
        <v>46</v>
      </c>
      <c r="T35866">
        <v>81384</v>
      </c>
    </row>
    <row r="35867" spans="1:20" x14ac:dyDescent="0.25">
      <c r="A35867">
        <v>3200227</v>
      </c>
      <c r="B35867">
        <v>35866</v>
      </c>
      <c r="C35867" t="s">
        <v>13207</v>
      </c>
      <c r="D35867" t="s">
        <v>13208</v>
      </c>
      <c r="E35867" t="s">
        <v>13209</v>
      </c>
      <c r="F35867" t="s">
        <v>70483</v>
      </c>
      <c r="G35867" t="s">
        <v>77327</v>
      </c>
      <c r="H35867" t="s">
        <v>77327</v>
      </c>
      <c r="I35867" t="s">
        <v>70584</v>
      </c>
      <c r="J35867" t="s">
        <v>26</v>
      </c>
      <c r="K35867" t="s">
        <v>17479</v>
      </c>
      <c r="L35867" t="s">
        <v>14676</v>
      </c>
      <c r="M35867" t="s">
        <v>77328</v>
      </c>
      <c r="N35867" t="s">
        <v>366</v>
      </c>
      <c r="O35867" t="s">
        <v>70585</v>
      </c>
      <c r="P35867" t="s">
        <v>31</v>
      </c>
      <c r="Q35867" t="s">
        <v>391</v>
      </c>
      <c r="R35867" t="s">
        <v>33</v>
      </c>
      <c r="S35867" t="s">
        <v>34</v>
      </c>
      <c r="T35867">
        <v>84384</v>
      </c>
    </row>
    <row r="35868" spans="1:20" ht="75" x14ac:dyDescent="0.25">
      <c r="A35868">
        <v>3200229</v>
      </c>
      <c r="B35868">
        <v>35867</v>
      </c>
      <c r="C35868" t="s">
        <v>13207</v>
      </c>
      <c r="D35868" t="s">
        <v>13208</v>
      </c>
      <c r="E35868" t="s">
        <v>13209</v>
      </c>
      <c r="F35868" t="s">
        <v>70483</v>
      </c>
      <c r="G35868" t="s">
        <v>77327</v>
      </c>
      <c r="H35868" t="s">
        <v>77327</v>
      </c>
      <c r="I35868" s="4" t="s">
        <v>70586</v>
      </c>
      <c r="J35868" t="s">
        <v>151</v>
      </c>
      <c r="K35868" t="s">
        <v>2474</v>
      </c>
      <c r="L35868" t="s">
        <v>14654</v>
      </c>
      <c r="M35868" t="s">
        <v>77328</v>
      </c>
      <c r="N35868" t="s">
        <v>366</v>
      </c>
      <c r="O35868" t="s">
        <v>70587</v>
      </c>
      <c r="P35868" t="s">
        <v>67</v>
      </c>
      <c r="Q35868" t="s">
        <v>44</v>
      </c>
      <c r="R35868" t="s">
        <v>45</v>
      </c>
      <c r="S35868" t="s">
        <v>46</v>
      </c>
      <c r="T35868">
        <v>81384</v>
      </c>
    </row>
    <row r="35869" spans="1:20" x14ac:dyDescent="0.25">
      <c r="A35869">
        <v>3200232</v>
      </c>
      <c r="B35869">
        <v>35868</v>
      </c>
      <c r="C35869" t="s">
        <v>13207</v>
      </c>
      <c r="D35869" t="s">
        <v>13208</v>
      </c>
      <c r="E35869" t="s">
        <v>13209</v>
      </c>
      <c r="F35869" t="s">
        <v>70483</v>
      </c>
      <c r="G35869" t="s">
        <v>77327</v>
      </c>
      <c r="H35869" t="s">
        <v>77327</v>
      </c>
      <c r="I35869" t="s">
        <v>77618</v>
      </c>
      <c r="J35869" t="s">
        <v>26</v>
      </c>
      <c r="K35869" t="s">
        <v>17479</v>
      </c>
      <c r="L35869" t="s">
        <v>14676</v>
      </c>
      <c r="M35869" t="s">
        <v>77328</v>
      </c>
      <c r="N35869" t="s">
        <v>366</v>
      </c>
      <c r="O35869" t="s">
        <v>70588</v>
      </c>
      <c r="P35869" t="s">
        <v>67</v>
      </c>
      <c r="Q35869" t="s">
        <v>345</v>
      </c>
      <c r="R35869" t="s">
        <v>235</v>
      </c>
      <c r="S35869" t="s">
        <v>346</v>
      </c>
      <c r="T35869">
        <v>84384</v>
      </c>
    </row>
    <row r="35870" spans="1:20" x14ac:dyDescent="0.25">
      <c r="A35870">
        <v>3200239</v>
      </c>
      <c r="B35870">
        <v>35869</v>
      </c>
      <c r="C35870" t="s">
        <v>13207</v>
      </c>
      <c r="D35870" t="s">
        <v>13208</v>
      </c>
      <c r="E35870" t="s">
        <v>13209</v>
      </c>
      <c r="F35870" t="s">
        <v>70483</v>
      </c>
      <c r="G35870" t="s">
        <v>77327</v>
      </c>
      <c r="H35870" t="s">
        <v>77327</v>
      </c>
      <c r="I35870" t="s">
        <v>70589</v>
      </c>
      <c r="J35870" t="s">
        <v>1191</v>
      </c>
      <c r="K35870" t="s">
        <v>17985</v>
      </c>
      <c r="L35870" t="s">
        <v>14760</v>
      </c>
      <c r="M35870" t="s">
        <v>77328</v>
      </c>
      <c r="N35870" t="s">
        <v>366</v>
      </c>
      <c r="O35870" t="s">
        <v>70590</v>
      </c>
      <c r="P35870" t="s">
        <v>67</v>
      </c>
      <c r="Q35870" t="s">
        <v>68</v>
      </c>
      <c r="R35870" t="s">
        <v>45</v>
      </c>
      <c r="S35870" t="s">
        <v>46</v>
      </c>
      <c r="T35870">
        <v>81384</v>
      </c>
    </row>
    <row r="35871" spans="1:20" x14ac:dyDescent="0.25">
      <c r="A35871">
        <v>3200242</v>
      </c>
      <c r="B35871">
        <v>35870</v>
      </c>
      <c r="C35871" t="s">
        <v>13207</v>
      </c>
      <c r="D35871" t="s">
        <v>13208</v>
      </c>
      <c r="E35871" t="s">
        <v>13209</v>
      </c>
      <c r="F35871" t="s">
        <v>70483</v>
      </c>
      <c r="G35871" t="s">
        <v>77327</v>
      </c>
      <c r="H35871" t="s">
        <v>77327</v>
      </c>
      <c r="I35871" t="s">
        <v>70591</v>
      </c>
      <c r="J35871" t="s">
        <v>41</v>
      </c>
      <c r="K35871" t="s">
        <v>61168</v>
      </c>
      <c r="L35871" t="s">
        <v>14639</v>
      </c>
      <c r="M35871" t="s">
        <v>77328</v>
      </c>
      <c r="N35871" t="s">
        <v>366</v>
      </c>
      <c r="O35871" t="s">
        <v>70592</v>
      </c>
      <c r="P35871" t="s">
        <v>31</v>
      </c>
      <c r="Q35871" t="s">
        <v>391</v>
      </c>
      <c r="R35871" t="s">
        <v>33</v>
      </c>
      <c r="S35871" t="s">
        <v>34</v>
      </c>
      <c r="T35871">
        <v>84384</v>
      </c>
    </row>
    <row r="35872" spans="1:20" x14ac:dyDescent="0.25">
      <c r="A35872">
        <v>3200245</v>
      </c>
      <c r="B35872">
        <v>35871</v>
      </c>
      <c r="C35872" t="s">
        <v>13207</v>
      </c>
      <c r="D35872" t="s">
        <v>13208</v>
      </c>
      <c r="E35872" t="s">
        <v>13209</v>
      </c>
      <c r="F35872" t="s">
        <v>70483</v>
      </c>
      <c r="G35872" t="s">
        <v>77327</v>
      </c>
      <c r="H35872" t="s">
        <v>77327</v>
      </c>
      <c r="I35872" t="s">
        <v>70593</v>
      </c>
      <c r="J35872" t="s">
        <v>1191</v>
      </c>
      <c r="K35872" t="s">
        <v>23316</v>
      </c>
      <c r="L35872" t="s">
        <v>14665</v>
      </c>
      <c r="M35872" t="s">
        <v>77328</v>
      </c>
      <c r="N35872" t="s">
        <v>366</v>
      </c>
      <c r="O35872" t="s">
        <v>70594</v>
      </c>
      <c r="P35872" t="s">
        <v>31</v>
      </c>
      <c r="Q35872" t="s">
        <v>44</v>
      </c>
      <c r="R35872" t="s">
        <v>45</v>
      </c>
      <c r="S35872" t="s">
        <v>46</v>
      </c>
      <c r="T35872">
        <v>76384</v>
      </c>
    </row>
    <row r="35873" spans="1:20" x14ac:dyDescent="0.25">
      <c r="A35873">
        <v>3200247</v>
      </c>
      <c r="B35873">
        <v>35872</v>
      </c>
      <c r="C35873" t="s">
        <v>13207</v>
      </c>
      <c r="D35873" t="s">
        <v>13208</v>
      </c>
      <c r="E35873" t="s">
        <v>13209</v>
      </c>
      <c r="F35873" t="s">
        <v>70483</v>
      </c>
      <c r="G35873" t="s">
        <v>77327</v>
      </c>
      <c r="H35873" t="s">
        <v>77327</v>
      </c>
      <c r="I35873" t="s">
        <v>70595</v>
      </c>
      <c r="J35873" t="s">
        <v>41</v>
      </c>
      <c r="K35873" t="s">
        <v>76887</v>
      </c>
      <c r="L35873" t="s">
        <v>14749</v>
      </c>
      <c r="M35873" t="s">
        <v>77328</v>
      </c>
      <c r="N35873" t="s">
        <v>366</v>
      </c>
      <c r="O35873" t="s">
        <v>70596</v>
      </c>
      <c r="P35873" t="s">
        <v>31</v>
      </c>
      <c r="Q35873" t="s">
        <v>746</v>
      </c>
      <c r="R35873" t="s">
        <v>235</v>
      </c>
      <c r="S35873" t="s">
        <v>747</v>
      </c>
      <c r="T35873">
        <v>84384</v>
      </c>
    </row>
    <row r="35874" spans="1:20" x14ac:dyDescent="0.25">
      <c r="A35874">
        <v>3200248</v>
      </c>
      <c r="B35874">
        <v>35873</v>
      </c>
      <c r="C35874" t="s">
        <v>13207</v>
      </c>
      <c r="D35874" t="s">
        <v>13208</v>
      </c>
      <c r="E35874" t="s">
        <v>13209</v>
      </c>
      <c r="F35874" t="s">
        <v>70483</v>
      </c>
      <c r="G35874" t="s">
        <v>77327</v>
      </c>
      <c r="H35874" t="s">
        <v>77327</v>
      </c>
      <c r="I35874" t="s">
        <v>70597</v>
      </c>
      <c r="J35874" t="s">
        <v>64</v>
      </c>
      <c r="K35874" t="s">
        <v>76978</v>
      </c>
      <c r="L35874" t="s">
        <v>14856</v>
      </c>
      <c r="M35874" t="s">
        <v>77328</v>
      </c>
      <c r="N35874" t="s">
        <v>366</v>
      </c>
      <c r="O35874" t="s">
        <v>70598</v>
      </c>
      <c r="P35874" t="s">
        <v>31</v>
      </c>
      <c r="Q35874" t="s">
        <v>44</v>
      </c>
      <c r="R35874" t="s">
        <v>45</v>
      </c>
      <c r="S35874" t="s">
        <v>46</v>
      </c>
      <c r="T35874">
        <v>81384</v>
      </c>
    </row>
    <row r="35875" spans="1:20" x14ac:dyDescent="0.25">
      <c r="A35875">
        <v>3200249</v>
      </c>
      <c r="B35875">
        <v>35874</v>
      </c>
      <c r="C35875" t="s">
        <v>13207</v>
      </c>
      <c r="D35875" t="s">
        <v>13208</v>
      </c>
      <c r="E35875" t="s">
        <v>13209</v>
      </c>
      <c r="F35875" t="s">
        <v>70483</v>
      </c>
      <c r="G35875" t="s">
        <v>77327</v>
      </c>
      <c r="H35875" t="s">
        <v>77327</v>
      </c>
      <c r="I35875" t="s">
        <v>70599</v>
      </c>
      <c r="J35875" t="s">
        <v>41</v>
      </c>
      <c r="K35875" t="s">
        <v>5574</v>
      </c>
      <c r="L35875" t="s">
        <v>14645</v>
      </c>
      <c r="M35875" t="s">
        <v>77328</v>
      </c>
      <c r="N35875" t="s">
        <v>366</v>
      </c>
      <c r="O35875" t="s">
        <v>70600</v>
      </c>
      <c r="P35875" t="s">
        <v>31</v>
      </c>
      <c r="Q35875" t="s">
        <v>68</v>
      </c>
      <c r="R35875" t="s">
        <v>45</v>
      </c>
      <c r="S35875" t="s">
        <v>46</v>
      </c>
      <c r="T35875">
        <v>84384</v>
      </c>
    </row>
    <row r="35876" spans="1:20" x14ac:dyDescent="0.25">
      <c r="A35876">
        <v>3200250</v>
      </c>
      <c r="B35876">
        <v>35875</v>
      </c>
      <c r="C35876" t="s">
        <v>13207</v>
      </c>
      <c r="D35876" t="s">
        <v>13208</v>
      </c>
      <c r="E35876" t="s">
        <v>13209</v>
      </c>
      <c r="F35876" t="s">
        <v>70483</v>
      </c>
      <c r="G35876" t="s">
        <v>77327</v>
      </c>
      <c r="H35876" t="s">
        <v>77327</v>
      </c>
      <c r="I35876" t="s">
        <v>70601</v>
      </c>
      <c r="J35876" t="s">
        <v>41</v>
      </c>
      <c r="K35876" t="s">
        <v>76868</v>
      </c>
      <c r="L35876" t="s">
        <v>14727</v>
      </c>
      <c r="M35876" t="s">
        <v>77328</v>
      </c>
      <c r="N35876" t="s">
        <v>366</v>
      </c>
      <c r="O35876" t="s">
        <v>70602</v>
      </c>
      <c r="P35876" t="s">
        <v>67</v>
      </c>
      <c r="Q35876" t="s">
        <v>8661</v>
      </c>
      <c r="R35876" t="s">
        <v>45</v>
      </c>
      <c r="S35876" t="s">
        <v>46</v>
      </c>
      <c r="T35876">
        <v>81384</v>
      </c>
    </row>
    <row r="35877" spans="1:20" x14ac:dyDescent="0.25">
      <c r="A35877">
        <v>3200251</v>
      </c>
      <c r="B35877">
        <v>35876</v>
      </c>
      <c r="C35877" t="s">
        <v>13207</v>
      </c>
      <c r="D35877" t="s">
        <v>13208</v>
      </c>
      <c r="E35877" t="s">
        <v>13209</v>
      </c>
      <c r="F35877" t="s">
        <v>70483</v>
      </c>
      <c r="G35877" t="s">
        <v>77327</v>
      </c>
      <c r="H35877" t="s">
        <v>77327</v>
      </c>
      <c r="I35877" t="s">
        <v>70603</v>
      </c>
      <c r="J35877" t="s">
        <v>1191</v>
      </c>
      <c r="K35877" t="s">
        <v>18166</v>
      </c>
      <c r="L35877" t="s">
        <v>14665</v>
      </c>
      <c r="M35877" t="s">
        <v>77328</v>
      </c>
      <c r="N35877" t="s">
        <v>366</v>
      </c>
      <c r="O35877" t="s">
        <v>70604</v>
      </c>
      <c r="P35877" t="s">
        <v>31</v>
      </c>
      <c r="Q35877" t="s">
        <v>728</v>
      </c>
      <c r="R35877" t="s">
        <v>96</v>
      </c>
      <c r="S35877" t="s">
        <v>97</v>
      </c>
      <c r="T35877">
        <v>81384</v>
      </c>
    </row>
    <row r="35878" spans="1:20" x14ac:dyDescent="0.25">
      <c r="A35878">
        <v>3200252</v>
      </c>
      <c r="B35878">
        <v>35877</v>
      </c>
      <c r="C35878" t="s">
        <v>13207</v>
      </c>
      <c r="D35878" t="s">
        <v>13208</v>
      </c>
      <c r="E35878" t="s">
        <v>13209</v>
      </c>
      <c r="F35878" t="s">
        <v>70483</v>
      </c>
      <c r="G35878" t="s">
        <v>77327</v>
      </c>
      <c r="H35878" t="s">
        <v>77327</v>
      </c>
      <c r="I35878" t="s">
        <v>70605</v>
      </c>
      <c r="J35878" t="s">
        <v>41</v>
      </c>
      <c r="K35878" t="s">
        <v>76966</v>
      </c>
      <c r="L35878" t="s">
        <v>14738</v>
      </c>
      <c r="M35878" t="s">
        <v>77328</v>
      </c>
      <c r="N35878" t="s">
        <v>366</v>
      </c>
      <c r="O35878" t="s">
        <v>70606</v>
      </c>
      <c r="P35878" t="s">
        <v>31</v>
      </c>
      <c r="Q35878" t="s">
        <v>277</v>
      </c>
      <c r="R35878" t="s">
        <v>33</v>
      </c>
      <c r="S35878" t="s">
        <v>162</v>
      </c>
      <c r="T35878">
        <v>81384</v>
      </c>
    </row>
    <row r="35879" spans="1:20" x14ac:dyDescent="0.25">
      <c r="A35879">
        <v>3200261</v>
      </c>
      <c r="B35879">
        <v>35878</v>
      </c>
      <c r="C35879" t="s">
        <v>13207</v>
      </c>
      <c r="D35879" t="s">
        <v>13208</v>
      </c>
      <c r="E35879" t="s">
        <v>13209</v>
      </c>
      <c r="F35879" t="s">
        <v>70483</v>
      </c>
      <c r="G35879" t="s">
        <v>77327</v>
      </c>
      <c r="H35879" t="s">
        <v>77327</v>
      </c>
      <c r="I35879" t="s">
        <v>70607</v>
      </c>
      <c r="J35879" t="s">
        <v>151</v>
      </c>
      <c r="K35879" t="s">
        <v>25327</v>
      </c>
      <c r="L35879" t="s">
        <v>14770</v>
      </c>
      <c r="M35879" t="s">
        <v>77328</v>
      </c>
      <c r="N35879" t="s">
        <v>366</v>
      </c>
      <c r="O35879" t="s">
        <v>70608</v>
      </c>
      <c r="P35879" t="s">
        <v>67</v>
      </c>
      <c r="Q35879" t="s">
        <v>626</v>
      </c>
      <c r="R35879" t="s">
        <v>45</v>
      </c>
      <c r="S35879" t="s">
        <v>46</v>
      </c>
      <c r="T35879">
        <v>81384</v>
      </c>
    </row>
    <row r="35880" spans="1:20" x14ac:dyDescent="0.25">
      <c r="A35880">
        <v>3200263</v>
      </c>
      <c r="B35880">
        <v>35879</v>
      </c>
      <c r="C35880" t="s">
        <v>13207</v>
      </c>
      <c r="D35880" t="s">
        <v>13208</v>
      </c>
      <c r="E35880" t="s">
        <v>13209</v>
      </c>
      <c r="F35880" t="s">
        <v>70483</v>
      </c>
      <c r="G35880" t="s">
        <v>77327</v>
      </c>
      <c r="H35880" t="s">
        <v>77327</v>
      </c>
      <c r="I35880" t="s">
        <v>70609</v>
      </c>
      <c r="J35880" t="s">
        <v>26</v>
      </c>
      <c r="K35880" t="s">
        <v>17479</v>
      </c>
      <c r="L35880" t="s">
        <v>14676</v>
      </c>
      <c r="M35880" t="s">
        <v>77328</v>
      </c>
      <c r="N35880" t="s">
        <v>366</v>
      </c>
      <c r="O35880" t="s">
        <v>70610</v>
      </c>
      <c r="P35880" t="s">
        <v>31</v>
      </c>
      <c r="Q35880" t="s">
        <v>32</v>
      </c>
      <c r="R35880" t="s">
        <v>33</v>
      </c>
      <c r="S35880" t="s">
        <v>34</v>
      </c>
      <c r="T35880">
        <v>81384</v>
      </c>
    </row>
    <row r="35881" spans="1:20" x14ac:dyDescent="0.25">
      <c r="A35881">
        <v>3200264</v>
      </c>
      <c r="B35881">
        <v>35880</v>
      </c>
      <c r="C35881" t="s">
        <v>13207</v>
      </c>
      <c r="D35881" t="s">
        <v>13208</v>
      </c>
      <c r="E35881" t="s">
        <v>13209</v>
      </c>
      <c r="F35881" t="s">
        <v>70483</v>
      </c>
      <c r="G35881" t="s">
        <v>77327</v>
      </c>
      <c r="H35881" t="s">
        <v>77327</v>
      </c>
      <c r="I35881" t="s">
        <v>70611</v>
      </c>
      <c r="J35881" t="s">
        <v>26</v>
      </c>
      <c r="K35881" t="s">
        <v>17479</v>
      </c>
      <c r="L35881" t="s">
        <v>14676</v>
      </c>
      <c r="M35881" t="s">
        <v>77328</v>
      </c>
      <c r="N35881" t="s">
        <v>366</v>
      </c>
      <c r="O35881" t="s">
        <v>70612</v>
      </c>
      <c r="P35881" t="s">
        <v>31</v>
      </c>
      <c r="Q35881" t="s">
        <v>68</v>
      </c>
      <c r="R35881" t="s">
        <v>45</v>
      </c>
      <c r="S35881" t="s">
        <v>46</v>
      </c>
      <c r="T35881">
        <v>81384</v>
      </c>
    </row>
    <row r="35882" spans="1:20" x14ac:dyDescent="0.25">
      <c r="A35882">
        <v>3200270</v>
      </c>
      <c r="B35882">
        <v>35881</v>
      </c>
      <c r="C35882" t="s">
        <v>13207</v>
      </c>
      <c r="D35882" t="s">
        <v>13208</v>
      </c>
      <c r="E35882" t="s">
        <v>13209</v>
      </c>
      <c r="F35882" t="s">
        <v>70483</v>
      </c>
      <c r="G35882" t="s">
        <v>77327</v>
      </c>
      <c r="H35882" t="s">
        <v>77327</v>
      </c>
      <c r="I35882" t="s">
        <v>70613</v>
      </c>
      <c r="J35882" t="s">
        <v>41</v>
      </c>
      <c r="K35882" t="s">
        <v>76966</v>
      </c>
      <c r="L35882" t="s">
        <v>14738</v>
      </c>
      <c r="M35882" t="s">
        <v>77328</v>
      </c>
      <c r="N35882" t="s">
        <v>366</v>
      </c>
      <c r="O35882" t="s">
        <v>70614</v>
      </c>
      <c r="P35882" t="s">
        <v>31</v>
      </c>
      <c r="Q35882" t="s">
        <v>5000</v>
      </c>
      <c r="R35882" t="s">
        <v>45</v>
      </c>
      <c r="S35882" t="s">
        <v>46</v>
      </c>
      <c r="T35882">
        <v>81384</v>
      </c>
    </row>
    <row r="35883" spans="1:20" x14ac:dyDescent="0.25">
      <c r="A35883">
        <v>3200271</v>
      </c>
      <c r="B35883">
        <v>35882</v>
      </c>
      <c r="C35883" t="s">
        <v>13207</v>
      </c>
      <c r="D35883" t="s">
        <v>13208</v>
      </c>
      <c r="E35883" t="s">
        <v>13209</v>
      </c>
      <c r="F35883" t="s">
        <v>70483</v>
      </c>
      <c r="G35883" t="s">
        <v>77327</v>
      </c>
      <c r="H35883" t="s">
        <v>77327</v>
      </c>
      <c r="I35883" t="s">
        <v>70615</v>
      </c>
      <c r="J35883" t="s">
        <v>41</v>
      </c>
      <c r="K35883" t="s">
        <v>76969</v>
      </c>
      <c r="L35883" t="s">
        <v>14738</v>
      </c>
      <c r="M35883" t="s">
        <v>77328</v>
      </c>
      <c r="N35883" t="s">
        <v>366</v>
      </c>
      <c r="O35883" t="s">
        <v>5453</v>
      </c>
      <c r="P35883" t="s">
        <v>31</v>
      </c>
      <c r="Q35883" t="s">
        <v>44</v>
      </c>
      <c r="R35883" t="s">
        <v>45</v>
      </c>
      <c r="S35883" t="s">
        <v>46</v>
      </c>
      <c r="T35883">
        <v>81384</v>
      </c>
    </row>
    <row r="35884" spans="1:20" x14ac:dyDescent="0.25">
      <c r="A35884">
        <v>3200273</v>
      </c>
      <c r="B35884">
        <v>35883</v>
      </c>
      <c r="C35884" t="s">
        <v>13207</v>
      </c>
      <c r="D35884" t="s">
        <v>13208</v>
      </c>
      <c r="E35884" t="s">
        <v>13209</v>
      </c>
      <c r="F35884" t="s">
        <v>70483</v>
      </c>
      <c r="G35884" t="s">
        <v>77327</v>
      </c>
      <c r="H35884" t="s">
        <v>77327</v>
      </c>
      <c r="I35884" t="s">
        <v>70616</v>
      </c>
      <c r="J35884" t="s">
        <v>41</v>
      </c>
      <c r="K35884" t="s">
        <v>76962</v>
      </c>
      <c r="L35884" t="s">
        <v>14645</v>
      </c>
      <c r="M35884" t="s">
        <v>77328</v>
      </c>
      <c r="N35884" t="s">
        <v>366</v>
      </c>
      <c r="O35884" t="s">
        <v>70617</v>
      </c>
      <c r="P35884" t="s">
        <v>67</v>
      </c>
      <c r="Q35884" t="s">
        <v>487</v>
      </c>
      <c r="R35884" t="s">
        <v>45</v>
      </c>
      <c r="S35884" t="s">
        <v>46</v>
      </c>
      <c r="T35884">
        <v>81384</v>
      </c>
    </row>
    <row r="35885" spans="1:20" x14ac:dyDescent="0.25">
      <c r="A35885">
        <v>3200274</v>
      </c>
      <c r="B35885">
        <v>35884</v>
      </c>
      <c r="C35885" t="s">
        <v>13207</v>
      </c>
      <c r="D35885" t="s">
        <v>13208</v>
      </c>
      <c r="E35885" t="s">
        <v>13209</v>
      </c>
      <c r="F35885" t="s">
        <v>70483</v>
      </c>
      <c r="G35885" t="s">
        <v>77327</v>
      </c>
      <c r="H35885" t="s">
        <v>77327</v>
      </c>
      <c r="I35885" t="s">
        <v>70618</v>
      </c>
      <c r="J35885" t="s">
        <v>41</v>
      </c>
      <c r="K35885" t="s">
        <v>5829</v>
      </c>
      <c r="L35885" t="s">
        <v>14645</v>
      </c>
      <c r="M35885" t="s">
        <v>77328</v>
      </c>
      <c r="N35885" t="s">
        <v>366</v>
      </c>
      <c r="O35885" t="s">
        <v>70619</v>
      </c>
      <c r="P35885" t="s">
        <v>31</v>
      </c>
      <c r="Q35885" t="s">
        <v>290</v>
      </c>
      <c r="R35885" t="s">
        <v>45</v>
      </c>
      <c r="S35885" t="s">
        <v>46</v>
      </c>
      <c r="T35885">
        <v>84384</v>
      </c>
    </row>
    <row r="35886" spans="1:20" x14ac:dyDescent="0.25">
      <c r="A35886">
        <v>3200284</v>
      </c>
      <c r="B35886">
        <v>35885</v>
      </c>
      <c r="C35886" t="s">
        <v>13207</v>
      </c>
      <c r="D35886" t="s">
        <v>13208</v>
      </c>
      <c r="E35886" t="s">
        <v>13209</v>
      </c>
      <c r="F35886" t="s">
        <v>70483</v>
      </c>
      <c r="G35886" t="s">
        <v>77327</v>
      </c>
      <c r="H35886" t="s">
        <v>77327</v>
      </c>
      <c r="I35886" t="s">
        <v>70620</v>
      </c>
      <c r="J35886" t="s">
        <v>26</v>
      </c>
      <c r="K35886" t="s">
        <v>17824</v>
      </c>
      <c r="L35886" t="s">
        <v>14650</v>
      </c>
      <c r="M35886" t="s">
        <v>77328</v>
      </c>
      <c r="N35886" t="s">
        <v>366</v>
      </c>
      <c r="O35886" t="s">
        <v>70621</v>
      </c>
      <c r="P35886" t="s">
        <v>67</v>
      </c>
      <c r="Q35886" t="s">
        <v>277</v>
      </c>
      <c r="R35886" t="s">
        <v>33</v>
      </c>
      <c r="S35886" t="s">
        <v>162</v>
      </c>
      <c r="T35886">
        <v>81384</v>
      </c>
    </row>
    <row r="35887" spans="1:20" x14ac:dyDescent="0.25">
      <c r="A35887">
        <v>3200296</v>
      </c>
      <c r="B35887">
        <v>35886</v>
      </c>
      <c r="C35887" t="s">
        <v>13207</v>
      </c>
      <c r="D35887" t="s">
        <v>13208</v>
      </c>
      <c r="E35887" t="s">
        <v>13209</v>
      </c>
      <c r="F35887" t="s">
        <v>70483</v>
      </c>
      <c r="G35887" t="s">
        <v>77327</v>
      </c>
      <c r="H35887" t="s">
        <v>77327</v>
      </c>
      <c r="I35887" t="s">
        <v>70622</v>
      </c>
      <c r="J35887" t="s">
        <v>26</v>
      </c>
      <c r="K35887" t="s">
        <v>17479</v>
      </c>
      <c r="L35887" t="s">
        <v>14676</v>
      </c>
      <c r="M35887" t="s">
        <v>77328</v>
      </c>
      <c r="N35887" t="s">
        <v>366</v>
      </c>
      <c r="O35887" t="s">
        <v>70623</v>
      </c>
      <c r="P35887" t="s">
        <v>31</v>
      </c>
      <c r="Q35887" t="s">
        <v>68</v>
      </c>
      <c r="R35887" t="s">
        <v>45</v>
      </c>
      <c r="S35887" t="s">
        <v>46</v>
      </c>
      <c r="T35887">
        <v>81384</v>
      </c>
    </row>
    <row r="35888" spans="1:20" x14ac:dyDescent="0.25">
      <c r="A35888">
        <v>3200302</v>
      </c>
      <c r="B35888">
        <v>35887</v>
      </c>
      <c r="C35888" t="s">
        <v>13207</v>
      </c>
      <c r="D35888" t="s">
        <v>13208</v>
      </c>
      <c r="E35888" t="s">
        <v>13209</v>
      </c>
      <c r="F35888" t="s">
        <v>70483</v>
      </c>
      <c r="G35888" t="s">
        <v>77327</v>
      </c>
      <c r="H35888" t="s">
        <v>77327</v>
      </c>
      <c r="I35888" t="s">
        <v>70624</v>
      </c>
      <c r="J35888" t="s">
        <v>41</v>
      </c>
      <c r="K35888" t="s">
        <v>5713</v>
      </c>
      <c r="L35888" t="s">
        <v>14773</v>
      </c>
      <c r="M35888" t="s">
        <v>77328</v>
      </c>
      <c r="N35888" t="s">
        <v>366</v>
      </c>
      <c r="O35888" t="s">
        <v>70625</v>
      </c>
      <c r="P35888" t="s">
        <v>31</v>
      </c>
      <c r="Q35888" t="s">
        <v>32</v>
      </c>
      <c r="R35888" t="s">
        <v>33</v>
      </c>
      <c r="S35888" t="s">
        <v>34</v>
      </c>
      <c r="T35888">
        <v>81384</v>
      </c>
    </row>
    <row r="35889" spans="1:20" x14ac:dyDescent="0.25">
      <c r="A35889">
        <v>3200304</v>
      </c>
      <c r="B35889">
        <v>35888</v>
      </c>
      <c r="C35889" t="s">
        <v>13207</v>
      </c>
      <c r="D35889" t="s">
        <v>13208</v>
      </c>
      <c r="E35889" t="s">
        <v>13209</v>
      </c>
      <c r="F35889" t="s">
        <v>70483</v>
      </c>
      <c r="G35889" t="s">
        <v>77327</v>
      </c>
      <c r="H35889" t="s">
        <v>77327</v>
      </c>
      <c r="I35889" t="s">
        <v>70626</v>
      </c>
      <c r="J35889" t="s">
        <v>41</v>
      </c>
      <c r="K35889" t="s">
        <v>76966</v>
      </c>
      <c r="L35889" t="s">
        <v>14738</v>
      </c>
      <c r="M35889" t="s">
        <v>77328</v>
      </c>
      <c r="N35889" t="s">
        <v>366</v>
      </c>
      <c r="O35889" t="s">
        <v>70627</v>
      </c>
      <c r="P35889" t="s">
        <v>67</v>
      </c>
      <c r="Q35889" t="s">
        <v>487</v>
      </c>
      <c r="R35889" t="s">
        <v>45</v>
      </c>
      <c r="S35889" t="s">
        <v>46</v>
      </c>
      <c r="T35889">
        <v>81384</v>
      </c>
    </row>
    <row r="35890" spans="1:20" x14ac:dyDescent="0.25">
      <c r="A35890">
        <v>3200313</v>
      </c>
      <c r="B35890">
        <v>35889</v>
      </c>
      <c r="C35890" t="s">
        <v>13207</v>
      </c>
      <c r="D35890" t="s">
        <v>13208</v>
      </c>
      <c r="E35890" t="s">
        <v>13209</v>
      </c>
      <c r="F35890" t="s">
        <v>70483</v>
      </c>
      <c r="G35890" t="s">
        <v>77327</v>
      </c>
      <c r="H35890" t="s">
        <v>77327</v>
      </c>
      <c r="I35890" t="s">
        <v>70628</v>
      </c>
      <c r="J35890" t="s">
        <v>41</v>
      </c>
      <c r="K35890" t="s">
        <v>2719</v>
      </c>
      <c r="L35890" t="s">
        <v>14663</v>
      </c>
      <c r="M35890" t="s">
        <v>77328</v>
      </c>
      <c r="N35890" t="s">
        <v>366</v>
      </c>
      <c r="O35890" t="s">
        <v>70629</v>
      </c>
      <c r="P35890" t="s">
        <v>31</v>
      </c>
      <c r="Q35890" t="s">
        <v>44</v>
      </c>
      <c r="R35890" t="s">
        <v>45</v>
      </c>
      <c r="S35890" t="s">
        <v>46</v>
      </c>
      <c r="T35890">
        <v>81384</v>
      </c>
    </row>
    <row r="35891" spans="1:20" x14ac:dyDescent="0.25">
      <c r="A35891">
        <v>3200317</v>
      </c>
      <c r="B35891">
        <v>35890</v>
      </c>
      <c r="C35891" t="s">
        <v>13207</v>
      </c>
      <c r="D35891" t="s">
        <v>13208</v>
      </c>
      <c r="E35891" t="s">
        <v>13209</v>
      </c>
      <c r="F35891" t="s">
        <v>70483</v>
      </c>
      <c r="G35891" t="s">
        <v>77327</v>
      </c>
      <c r="H35891" t="s">
        <v>77327</v>
      </c>
      <c r="I35891" t="s">
        <v>70630</v>
      </c>
      <c r="J35891" t="s">
        <v>1191</v>
      </c>
      <c r="K35891" t="s">
        <v>45321</v>
      </c>
      <c r="L35891" t="s">
        <v>14642</v>
      </c>
      <c r="M35891" t="s">
        <v>77328</v>
      </c>
      <c r="N35891" t="s">
        <v>366</v>
      </c>
      <c r="O35891" t="s">
        <v>70631</v>
      </c>
      <c r="P35891" t="s">
        <v>31</v>
      </c>
      <c r="Q35891" t="s">
        <v>558</v>
      </c>
      <c r="R35891" t="s">
        <v>96</v>
      </c>
      <c r="S35891" t="s">
        <v>97</v>
      </c>
      <c r="T35891">
        <v>80534</v>
      </c>
    </row>
    <row r="35892" spans="1:20" x14ac:dyDescent="0.25">
      <c r="A35892">
        <v>3200323</v>
      </c>
      <c r="B35892">
        <v>35891</v>
      </c>
      <c r="C35892" t="s">
        <v>13207</v>
      </c>
      <c r="D35892" t="s">
        <v>13208</v>
      </c>
      <c r="E35892" t="s">
        <v>13209</v>
      </c>
      <c r="F35892" t="s">
        <v>70483</v>
      </c>
      <c r="G35892" t="s">
        <v>77327</v>
      </c>
      <c r="H35892" t="s">
        <v>77327</v>
      </c>
      <c r="I35892" t="s">
        <v>70632</v>
      </c>
      <c r="J35892" t="s">
        <v>151</v>
      </c>
      <c r="K35892" t="s">
        <v>21533</v>
      </c>
      <c r="L35892" t="s">
        <v>14686</v>
      </c>
      <c r="M35892" t="s">
        <v>77328</v>
      </c>
      <c r="N35892" t="s">
        <v>366</v>
      </c>
      <c r="O35892" t="s">
        <v>70633</v>
      </c>
      <c r="P35892" t="s">
        <v>67</v>
      </c>
      <c r="Q35892" t="s">
        <v>815</v>
      </c>
      <c r="R35892" t="s">
        <v>45</v>
      </c>
      <c r="S35892" t="s">
        <v>46</v>
      </c>
      <c r="T35892">
        <v>77499</v>
      </c>
    </row>
    <row r="35893" spans="1:20" x14ac:dyDescent="0.25">
      <c r="A35893">
        <v>3200328</v>
      </c>
      <c r="B35893">
        <v>35892</v>
      </c>
      <c r="C35893" t="s">
        <v>13207</v>
      </c>
      <c r="D35893" t="s">
        <v>13208</v>
      </c>
      <c r="E35893" t="s">
        <v>13209</v>
      </c>
      <c r="F35893" t="s">
        <v>70483</v>
      </c>
      <c r="G35893" t="s">
        <v>77327</v>
      </c>
      <c r="H35893" t="s">
        <v>77327</v>
      </c>
      <c r="I35893" t="s">
        <v>70634</v>
      </c>
      <c r="J35893" t="s">
        <v>151</v>
      </c>
      <c r="K35893" t="s">
        <v>44279</v>
      </c>
      <c r="L35893" t="s">
        <v>1326</v>
      </c>
      <c r="M35893" t="s">
        <v>77328</v>
      </c>
      <c r="N35893" t="s">
        <v>366</v>
      </c>
      <c r="O35893" t="s">
        <v>70635</v>
      </c>
      <c r="P35893" t="s">
        <v>67</v>
      </c>
      <c r="Q35893" t="s">
        <v>68</v>
      </c>
      <c r="R35893" t="s">
        <v>45</v>
      </c>
      <c r="S35893" t="s">
        <v>46</v>
      </c>
      <c r="T35893">
        <v>79594</v>
      </c>
    </row>
    <row r="35894" spans="1:20" x14ac:dyDescent="0.25">
      <c r="A35894">
        <v>3200339</v>
      </c>
      <c r="B35894">
        <v>35893</v>
      </c>
      <c r="C35894" t="s">
        <v>13207</v>
      </c>
      <c r="D35894" t="s">
        <v>13208</v>
      </c>
      <c r="E35894" t="s">
        <v>13209</v>
      </c>
      <c r="F35894" t="s">
        <v>70483</v>
      </c>
      <c r="G35894" t="s">
        <v>77327</v>
      </c>
      <c r="H35894" t="s">
        <v>77327</v>
      </c>
      <c r="I35894" t="s">
        <v>70636</v>
      </c>
      <c r="J35894" t="s">
        <v>41</v>
      </c>
      <c r="K35894" t="s">
        <v>76886</v>
      </c>
      <c r="L35894" t="s">
        <v>14727</v>
      </c>
      <c r="M35894" t="s">
        <v>77328</v>
      </c>
      <c r="N35894" t="s">
        <v>366</v>
      </c>
      <c r="O35894" t="s">
        <v>70637</v>
      </c>
      <c r="P35894" t="s">
        <v>67</v>
      </c>
      <c r="Q35894" t="s">
        <v>44</v>
      </c>
      <c r="R35894" t="s">
        <v>45</v>
      </c>
      <c r="S35894" t="s">
        <v>46</v>
      </c>
      <c r="T35894">
        <v>84384</v>
      </c>
    </row>
    <row r="35895" spans="1:20" x14ac:dyDescent="0.25">
      <c r="A35895">
        <v>3200340</v>
      </c>
      <c r="B35895">
        <v>35894</v>
      </c>
      <c r="C35895" t="s">
        <v>13207</v>
      </c>
      <c r="D35895" t="s">
        <v>13208</v>
      </c>
      <c r="E35895" t="s">
        <v>13209</v>
      </c>
      <c r="F35895" t="s">
        <v>70483</v>
      </c>
      <c r="G35895" t="s">
        <v>77327</v>
      </c>
      <c r="H35895" t="s">
        <v>77327</v>
      </c>
      <c r="I35895" t="s">
        <v>70638</v>
      </c>
      <c r="J35895" t="s">
        <v>41</v>
      </c>
      <c r="K35895" t="s">
        <v>19206</v>
      </c>
      <c r="L35895" t="s">
        <v>14714</v>
      </c>
      <c r="M35895" t="s">
        <v>77328</v>
      </c>
      <c r="N35895" t="s">
        <v>366</v>
      </c>
      <c r="O35895" t="s">
        <v>70639</v>
      </c>
      <c r="P35895" t="s">
        <v>67</v>
      </c>
      <c r="Q35895" t="s">
        <v>691</v>
      </c>
      <c r="R35895" t="s">
        <v>45</v>
      </c>
      <c r="S35895" t="s">
        <v>46</v>
      </c>
      <c r="T35895">
        <v>82104</v>
      </c>
    </row>
    <row r="35896" spans="1:20" x14ac:dyDescent="0.25">
      <c r="A35896">
        <v>3200341</v>
      </c>
      <c r="B35896">
        <v>35895</v>
      </c>
      <c r="C35896" t="s">
        <v>13207</v>
      </c>
      <c r="D35896" t="s">
        <v>13208</v>
      </c>
      <c r="E35896" t="s">
        <v>13209</v>
      </c>
      <c r="F35896" t="s">
        <v>70483</v>
      </c>
      <c r="G35896" t="s">
        <v>77327</v>
      </c>
      <c r="H35896" t="s">
        <v>77327</v>
      </c>
      <c r="I35896" t="s">
        <v>70640</v>
      </c>
      <c r="J35896" t="s">
        <v>41</v>
      </c>
      <c r="K35896" t="s">
        <v>22874</v>
      </c>
      <c r="L35896" t="s">
        <v>14645</v>
      </c>
      <c r="M35896" t="s">
        <v>77328</v>
      </c>
      <c r="N35896" t="s">
        <v>366</v>
      </c>
      <c r="O35896" t="s">
        <v>70641</v>
      </c>
      <c r="P35896" t="s">
        <v>67</v>
      </c>
      <c r="Q35896" t="s">
        <v>5170</v>
      </c>
      <c r="R35896" t="s">
        <v>45</v>
      </c>
      <c r="S35896" t="s">
        <v>46</v>
      </c>
      <c r="T35896">
        <v>84154</v>
      </c>
    </row>
    <row r="35897" spans="1:20" x14ac:dyDescent="0.25">
      <c r="A35897">
        <v>3200342</v>
      </c>
      <c r="B35897">
        <v>35896</v>
      </c>
      <c r="C35897" t="s">
        <v>13207</v>
      </c>
      <c r="D35897" t="s">
        <v>13208</v>
      </c>
      <c r="E35897" t="s">
        <v>13209</v>
      </c>
      <c r="F35897" t="s">
        <v>70483</v>
      </c>
      <c r="G35897" t="s">
        <v>77327</v>
      </c>
      <c r="H35897" t="s">
        <v>77327</v>
      </c>
      <c r="I35897" t="s">
        <v>70642</v>
      </c>
      <c r="J35897" t="s">
        <v>41</v>
      </c>
      <c r="K35897" t="s">
        <v>17277</v>
      </c>
      <c r="L35897" t="s">
        <v>14663</v>
      </c>
      <c r="M35897" t="s">
        <v>77328</v>
      </c>
      <c r="N35897" t="s">
        <v>366</v>
      </c>
      <c r="O35897" t="s">
        <v>70643</v>
      </c>
      <c r="P35897" t="s">
        <v>67</v>
      </c>
      <c r="Q35897" t="s">
        <v>95</v>
      </c>
      <c r="R35897" t="s">
        <v>96</v>
      </c>
      <c r="S35897" t="s">
        <v>97</v>
      </c>
      <c r="T35897">
        <v>81384</v>
      </c>
    </row>
    <row r="35898" spans="1:20" x14ac:dyDescent="0.25">
      <c r="A35898">
        <v>3200348</v>
      </c>
      <c r="B35898">
        <v>35897</v>
      </c>
      <c r="C35898" t="s">
        <v>13207</v>
      </c>
      <c r="D35898" t="s">
        <v>13208</v>
      </c>
      <c r="E35898" t="s">
        <v>13209</v>
      </c>
      <c r="F35898" t="s">
        <v>70483</v>
      </c>
      <c r="G35898" t="s">
        <v>77327</v>
      </c>
      <c r="H35898" t="s">
        <v>77327</v>
      </c>
      <c r="I35898" t="s">
        <v>70644</v>
      </c>
      <c r="J35898" t="s">
        <v>41</v>
      </c>
      <c r="K35898" t="s">
        <v>17269</v>
      </c>
      <c r="L35898" t="s">
        <v>14773</v>
      </c>
      <c r="M35898" t="s">
        <v>77328</v>
      </c>
      <c r="N35898" t="s">
        <v>366</v>
      </c>
      <c r="O35898" t="s">
        <v>70645</v>
      </c>
      <c r="P35898" t="s">
        <v>31</v>
      </c>
      <c r="Q35898" t="s">
        <v>32</v>
      </c>
      <c r="R35898" t="s">
        <v>33</v>
      </c>
      <c r="S35898" t="s">
        <v>34</v>
      </c>
      <c r="T35898">
        <v>81384</v>
      </c>
    </row>
    <row r="35899" spans="1:20" x14ac:dyDescent="0.25">
      <c r="A35899">
        <v>3200352</v>
      </c>
      <c r="B35899">
        <v>35898</v>
      </c>
      <c r="C35899" t="s">
        <v>13207</v>
      </c>
      <c r="D35899" t="s">
        <v>13208</v>
      </c>
      <c r="E35899" t="s">
        <v>13209</v>
      </c>
      <c r="F35899" t="s">
        <v>70483</v>
      </c>
      <c r="G35899" t="s">
        <v>77327</v>
      </c>
      <c r="H35899" t="s">
        <v>77327</v>
      </c>
      <c r="I35899" t="s">
        <v>70646</v>
      </c>
      <c r="J35899" t="s">
        <v>197</v>
      </c>
      <c r="K35899" t="s">
        <v>1383</v>
      </c>
      <c r="L35899" t="s">
        <v>14706</v>
      </c>
      <c r="M35899" t="s">
        <v>77328</v>
      </c>
      <c r="N35899" t="s">
        <v>366</v>
      </c>
      <c r="O35899" t="s">
        <v>70647</v>
      </c>
      <c r="P35899" t="s">
        <v>31</v>
      </c>
      <c r="Q35899" t="s">
        <v>32</v>
      </c>
      <c r="R35899" t="s">
        <v>33</v>
      </c>
      <c r="S35899" t="s">
        <v>34</v>
      </c>
      <c r="T35899">
        <v>81384</v>
      </c>
    </row>
    <row r="35900" spans="1:20" x14ac:dyDescent="0.25">
      <c r="A35900">
        <v>3200354</v>
      </c>
      <c r="B35900">
        <v>35899</v>
      </c>
      <c r="C35900" t="s">
        <v>13207</v>
      </c>
      <c r="D35900" t="s">
        <v>13208</v>
      </c>
      <c r="E35900" t="s">
        <v>13209</v>
      </c>
      <c r="F35900" t="s">
        <v>70483</v>
      </c>
      <c r="G35900" t="s">
        <v>77327</v>
      </c>
      <c r="H35900" t="s">
        <v>77327</v>
      </c>
      <c r="I35900" t="s">
        <v>70648</v>
      </c>
      <c r="J35900" t="s">
        <v>64</v>
      </c>
      <c r="K35900" t="s">
        <v>76980</v>
      </c>
      <c r="L35900" t="s">
        <v>14693</v>
      </c>
      <c r="M35900" t="s">
        <v>77328</v>
      </c>
      <c r="N35900" t="s">
        <v>366</v>
      </c>
      <c r="O35900" t="s">
        <v>70649</v>
      </c>
      <c r="P35900" t="s">
        <v>67</v>
      </c>
      <c r="Q35900" t="s">
        <v>68</v>
      </c>
      <c r="R35900" t="s">
        <v>45</v>
      </c>
      <c r="S35900" t="s">
        <v>46</v>
      </c>
      <c r="T35900">
        <v>81384</v>
      </c>
    </row>
    <row r="35901" spans="1:20" x14ac:dyDescent="0.25">
      <c r="A35901">
        <v>3200363</v>
      </c>
      <c r="B35901">
        <v>35900</v>
      </c>
      <c r="C35901" t="s">
        <v>13207</v>
      </c>
      <c r="D35901" t="s">
        <v>13208</v>
      </c>
      <c r="E35901" t="s">
        <v>13209</v>
      </c>
      <c r="F35901" t="s">
        <v>70483</v>
      </c>
      <c r="G35901" t="s">
        <v>77327</v>
      </c>
      <c r="H35901" t="s">
        <v>77327</v>
      </c>
      <c r="I35901" t="s">
        <v>70650</v>
      </c>
      <c r="J35901" t="s">
        <v>26</v>
      </c>
      <c r="K35901" t="s">
        <v>17235</v>
      </c>
      <c r="L35901" t="s">
        <v>14735</v>
      </c>
      <c r="M35901" t="s">
        <v>77328</v>
      </c>
      <c r="N35901" t="s">
        <v>366</v>
      </c>
      <c r="O35901" t="s">
        <v>16097</v>
      </c>
      <c r="P35901" t="s">
        <v>67</v>
      </c>
      <c r="Q35901" t="s">
        <v>222</v>
      </c>
      <c r="R35901" t="s">
        <v>180</v>
      </c>
      <c r="S35901" t="s">
        <v>223</v>
      </c>
      <c r="T35901">
        <v>81384</v>
      </c>
    </row>
    <row r="35902" spans="1:20" x14ac:dyDescent="0.25">
      <c r="A35902">
        <v>3200367</v>
      </c>
      <c r="B35902">
        <v>35901</v>
      </c>
      <c r="C35902" t="s">
        <v>13207</v>
      </c>
      <c r="D35902" t="s">
        <v>13208</v>
      </c>
      <c r="E35902" t="s">
        <v>13209</v>
      </c>
      <c r="F35902" t="s">
        <v>70483</v>
      </c>
      <c r="G35902" t="s">
        <v>77327</v>
      </c>
      <c r="H35902" t="s">
        <v>77327</v>
      </c>
      <c r="I35902" t="s">
        <v>70651</v>
      </c>
      <c r="J35902" t="s">
        <v>41</v>
      </c>
      <c r="K35902" t="s">
        <v>76972</v>
      </c>
      <c r="L35902" t="s">
        <v>14727</v>
      </c>
      <c r="M35902" t="s">
        <v>77328</v>
      </c>
      <c r="N35902" t="s">
        <v>366</v>
      </c>
      <c r="O35902" t="s">
        <v>70652</v>
      </c>
      <c r="P35902" t="s">
        <v>31</v>
      </c>
      <c r="Q35902" t="s">
        <v>68</v>
      </c>
      <c r="R35902" t="s">
        <v>45</v>
      </c>
      <c r="S35902" t="s">
        <v>46</v>
      </c>
      <c r="T35902">
        <v>81384</v>
      </c>
    </row>
    <row r="35903" spans="1:20" x14ac:dyDescent="0.25">
      <c r="A35903">
        <v>3200370</v>
      </c>
      <c r="B35903">
        <v>35902</v>
      </c>
      <c r="C35903" t="s">
        <v>13207</v>
      </c>
      <c r="D35903" t="s">
        <v>13208</v>
      </c>
      <c r="E35903" t="s">
        <v>13209</v>
      </c>
      <c r="F35903" t="s">
        <v>70483</v>
      </c>
      <c r="G35903" t="s">
        <v>77327</v>
      </c>
      <c r="H35903" t="s">
        <v>77327</v>
      </c>
      <c r="I35903" t="s">
        <v>70653</v>
      </c>
      <c r="J35903" t="s">
        <v>41</v>
      </c>
      <c r="K35903" t="s">
        <v>13169</v>
      </c>
      <c r="L35903" t="s">
        <v>14714</v>
      </c>
      <c r="M35903" t="s">
        <v>77328</v>
      </c>
      <c r="N35903" t="s">
        <v>366</v>
      </c>
      <c r="O35903" t="s">
        <v>70654</v>
      </c>
      <c r="P35903" t="s">
        <v>67</v>
      </c>
      <c r="Q35903" t="s">
        <v>316</v>
      </c>
      <c r="R35903" t="s">
        <v>235</v>
      </c>
      <c r="S35903" t="s">
        <v>236</v>
      </c>
      <c r="T35903">
        <v>81384</v>
      </c>
    </row>
    <row r="35904" spans="1:20" x14ac:dyDescent="0.25">
      <c r="A35904">
        <v>3200371</v>
      </c>
      <c r="B35904">
        <v>35903</v>
      </c>
      <c r="C35904" t="s">
        <v>13207</v>
      </c>
      <c r="D35904" t="s">
        <v>13208</v>
      </c>
      <c r="E35904" t="s">
        <v>13209</v>
      </c>
      <c r="F35904" t="s">
        <v>70483</v>
      </c>
      <c r="G35904" t="s">
        <v>77327</v>
      </c>
      <c r="H35904" t="s">
        <v>77327</v>
      </c>
      <c r="I35904" t="s">
        <v>70655</v>
      </c>
      <c r="J35904" t="s">
        <v>41</v>
      </c>
      <c r="K35904" t="s">
        <v>5574</v>
      </c>
      <c r="L35904" t="s">
        <v>14645</v>
      </c>
      <c r="M35904" t="s">
        <v>77328</v>
      </c>
      <c r="N35904" t="s">
        <v>366</v>
      </c>
      <c r="O35904" t="s">
        <v>70656</v>
      </c>
      <c r="P35904" t="s">
        <v>31</v>
      </c>
      <c r="Q35904" t="s">
        <v>32</v>
      </c>
      <c r="R35904" t="s">
        <v>33</v>
      </c>
      <c r="S35904" t="s">
        <v>34</v>
      </c>
      <c r="T35904">
        <v>81384</v>
      </c>
    </row>
    <row r="35905" spans="1:20" x14ac:dyDescent="0.25">
      <c r="A35905">
        <v>3200372</v>
      </c>
      <c r="B35905">
        <v>35904</v>
      </c>
      <c r="C35905" t="s">
        <v>13207</v>
      </c>
      <c r="D35905" t="s">
        <v>13208</v>
      </c>
      <c r="E35905" t="s">
        <v>13209</v>
      </c>
      <c r="F35905" t="s">
        <v>70483</v>
      </c>
      <c r="G35905" t="s">
        <v>77327</v>
      </c>
      <c r="H35905" t="s">
        <v>77327</v>
      </c>
      <c r="I35905" t="s">
        <v>70657</v>
      </c>
      <c r="J35905" t="s">
        <v>26</v>
      </c>
      <c r="K35905" t="s">
        <v>1393</v>
      </c>
      <c r="L35905" t="s">
        <v>14735</v>
      </c>
      <c r="M35905" t="s">
        <v>77328</v>
      </c>
      <c r="N35905" t="s">
        <v>366</v>
      </c>
      <c r="O35905" t="s">
        <v>70658</v>
      </c>
      <c r="P35905" t="s">
        <v>31</v>
      </c>
      <c r="Q35905" t="s">
        <v>290</v>
      </c>
      <c r="R35905" t="s">
        <v>45</v>
      </c>
      <c r="S35905" t="s">
        <v>46</v>
      </c>
      <c r="T35905">
        <v>81362</v>
      </c>
    </row>
    <row r="35906" spans="1:20" x14ac:dyDescent="0.25">
      <c r="A35906">
        <v>3200375</v>
      </c>
      <c r="B35906">
        <v>35905</v>
      </c>
      <c r="C35906" t="s">
        <v>13207</v>
      </c>
      <c r="D35906" t="s">
        <v>13208</v>
      </c>
      <c r="E35906" t="s">
        <v>13209</v>
      </c>
      <c r="F35906" t="s">
        <v>70483</v>
      </c>
      <c r="G35906" t="s">
        <v>77327</v>
      </c>
      <c r="H35906" t="s">
        <v>77327</v>
      </c>
      <c r="I35906" t="s">
        <v>70659</v>
      </c>
      <c r="J35906" t="s">
        <v>41</v>
      </c>
      <c r="K35906" t="s">
        <v>17269</v>
      </c>
      <c r="L35906" t="s">
        <v>14773</v>
      </c>
      <c r="M35906" t="s">
        <v>77328</v>
      </c>
      <c r="N35906" t="s">
        <v>366</v>
      </c>
      <c r="O35906" t="s">
        <v>70660</v>
      </c>
      <c r="P35906" t="s">
        <v>67</v>
      </c>
      <c r="Q35906" t="s">
        <v>179</v>
      </c>
      <c r="R35906" t="s">
        <v>180</v>
      </c>
      <c r="S35906" t="s">
        <v>181</v>
      </c>
      <c r="T35906">
        <v>80884</v>
      </c>
    </row>
    <row r="35907" spans="1:20" x14ac:dyDescent="0.25">
      <c r="A35907">
        <v>3200379</v>
      </c>
      <c r="B35907">
        <v>35906</v>
      </c>
      <c r="C35907" t="s">
        <v>13207</v>
      </c>
      <c r="D35907" t="s">
        <v>13208</v>
      </c>
      <c r="E35907" t="s">
        <v>13209</v>
      </c>
      <c r="F35907" t="s">
        <v>70483</v>
      </c>
      <c r="G35907" t="s">
        <v>77327</v>
      </c>
      <c r="H35907" t="s">
        <v>77327</v>
      </c>
      <c r="I35907" t="s">
        <v>70661</v>
      </c>
      <c r="J35907" t="s">
        <v>41</v>
      </c>
      <c r="K35907" t="s">
        <v>76881</v>
      </c>
      <c r="L35907" t="s">
        <v>14738</v>
      </c>
      <c r="M35907" t="s">
        <v>77328</v>
      </c>
      <c r="N35907" t="s">
        <v>366</v>
      </c>
      <c r="O35907" t="s">
        <v>70662</v>
      </c>
      <c r="P35907" t="s">
        <v>31</v>
      </c>
      <c r="Q35907" t="s">
        <v>32</v>
      </c>
      <c r="R35907" t="s">
        <v>33</v>
      </c>
      <c r="S35907" t="s">
        <v>34</v>
      </c>
      <c r="T35907">
        <v>81384</v>
      </c>
    </row>
    <row r="35908" spans="1:20" x14ac:dyDescent="0.25">
      <c r="A35908">
        <v>3200381</v>
      </c>
      <c r="B35908">
        <v>35907</v>
      </c>
      <c r="C35908" t="s">
        <v>13207</v>
      </c>
      <c r="D35908" t="s">
        <v>13208</v>
      </c>
      <c r="E35908" t="s">
        <v>13209</v>
      </c>
      <c r="F35908" t="s">
        <v>70483</v>
      </c>
      <c r="G35908" t="s">
        <v>77327</v>
      </c>
      <c r="H35908" t="s">
        <v>77327</v>
      </c>
      <c r="I35908" t="s">
        <v>70663</v>
      </c>
      <c r="J35908" t="s">
        <v>151</v>
      </c>
      <c r="K35908" t="s">
        <v>76888</v>
      </c>
      <c r="L35908" t="s">
        <v>14654</v>
      </c>
      <c r="M35908" t="s">
        <v>77328</v>
      </c>
      <c r="N35908" t="s">
        <v>366</v>
      </c>
      <c r="O35908" t="s">
        <v>70664</v>
      </c>
      <c r="P35908" t="s">
        <v>31</v>
      </c>
      <c r="Q35908" t="s">
        <v>1601</v>
      </c>
      <c r="R35908" t="s">
        <v>45</v>
      </c>
      <c r="S35908" t="s">
        <v>46</v>
      </c>
      <c r="T35908">
        <v>55956</v>
      </c>
    </row>
    <row r="35909" spans="1:20" ht="150" x14ac:dyDescent="0.25">
      <c r="A35909">
        <v>3200384</v>
      </c>
      <c r="B35909">
        <v>35908</v>
      </c>
      <c r="C35909" t="s">
        <v>13207</v>
      </c>
      <c r="D35909" t="s">
        <v>13208</v>
      </c>
      <c r="E35909" t="s">
        <v>13209</v>
      </c>
      <c r="F35909" t="s">
        <v>70483</v>
      </c>
      <c r="G35909" t="s">
        <v>77327</v>
      </c>
      <c r="H35909" t="s">
        <v>77327</v>
      </c>
      <c r="I35909" s="4" t="s">
        <v>70665</v>
      </c>
      <c r="J35909" t="s">
        <v>41</v>
      </c>
      <c r="K35909" t="s">
        <v>76964</v>
      </c>
      <c r="L35909" t="s">
        <v>14738</v>
      </c>
      <c r="M35909" t="s">
        <v>77328</v>
      </c>
      <c r="N35909" t="s">
        <v>366</v>
      </c>
      <c r="O35909" t="s">
        <v>70666</v>
      </c>
      <c r="P35909" t="s">
        <v>31</v>
      </c>
      <c r="Q35909" t="s">
        <v>68</v>
      </c>
      <c r="R35909" t="s">
        <v>45</v>
      </c>
      <c r="S35909" t="s">
        <v>46</v>
      </c>
      <c r="T35909">
        <v>84384</v>
      </c>
    </row>
    <row r="35910" spans="1:20" x14ac:dyDescent="0.25">
      <c r="A35910">
        <v>3200386</v>
      </c>
      <c r="B35910">
        <v>35909</v>
      </c>
      <c r="C35910" t="s">
        <v>13207</v>
      </c>
      <c r="D35910" t="s">
        <v>13208</v>
      </c>
      <c r="E35910" t="s">
        <v>13209</v>
      </c>
      <c r="F35910" t="s">
        <v>70483</v>
      </c>
      <c r="G35910" t="s">
        <v>77327</v>
      </c>
      <c r="H35910" t="s">
        <v>77327</v>
      </c>
      <c r="I35910" t="s">
        <v>77619</v>
      </c>
      <c r="J35910" t="s">
        <v>41</v>
      </c>
      <c r="K35910" t="s">
        <v>17452</v>
      </c>
      <c r="L35910" t="s">
        <v>14714</v>
      </c>
      <c r="M35910" t="s">
        <v>77328</v>
      </c>
      <c r="N35910" t="s">
        <v>366</v>
      </c>
      <c r="O35910" t="s">
        <v>70667</v>
      </c>
      <c r="P35910" t="s">
        <v>31</v>
      </c>
      <c r="Q35910" t="s">
        <v>32</v>
      </c>
      <c r="R35910" t="s">
        <v>33</v>
      </c>
      <c r="S35910" t="s">
        <v>34</v>
      </c>
      <c r="T35910">
        <v>81384</v>
      </c>
    </row>
    <row r="35911" spans="1:20" x14ac:dyDescent="0.25">
      <c r="A35911">
        <v>3200387</v>
      </c>
      <c r="B35911">
        <v>35910</v>
      </c>
      <c r="C35911" t="s">
        <v>13207</v>
      </c>
      <c r="D35911" t="s">
        <v>13208</v>
      </c>
      <c r="E35911" t="s">
        <v>13209</v>
      </c>
      <c r="F35911" t="s">
        <v>70483</v>
      </c>
      <c r="G35911" t="s">
        <v>77327</v>
      </c>
      <c r="H35911" t="s">
        <v>77327</v>
      </c>
      <c r="I35911" t="s">
        <v>70668</v>
      </c>
      <c r="J35911" t="s">
        <v>151</v>
      </c>
      <c r="K35911" t="s">
        <v>5257</v>
      </c>
      <c r="L35911" t="s">
        <v>13213</v>
      </c>
      <c r="M35911" t="s">
        <v>77328</v>
      </c>
      <c r="N35911" t="s">
        <v>366</v>
      </c>
      <c r="O35911" t="s">
        <v>70669</v>
      </c>
      <c r="P35911" t="s">
        <v>31</v>
      </c>
      <c r="Q35911" t="s">
        <v>222</v>
      </c>
      <c r="R35911" t="s">
        <v>180</v>
      </c>
      <c r="S35911" t="s">
        <v>223</v>
      </c>
      <c r="T35911">
        <v>54256</v>
      </c>
    </row>
    <row r="35912" spans="1:20" x14ac:dyDescent="0.25">
      <c r="A35912">
        <v>3200388</v>
      </c>
      <c r="B35912">
        <v>35911</v>
      </c>
      <c r="C35912" t="s">
        <v>13207</v>
      </c>
      <c r="D35912" t="s">
        <v>13208</v>
      </c>
      <c r="E35912" t="s">
        <v>13209</v>
      </c>
      <c r="F35912" t="s">
        <v>70483</v>
      </c>
      <c r="G35912" t="s">
        <v>77327</v>
      </c>
      <c r="H35912" t="s">
        <v>77327</v>
      </c>
      <c r="I35912" t="s">
        <v>70670</v>
      </c>
      <c r="J35912" t="s">
        <v>1191</v>
      </c>
      <c r="K35912" t="s">
        <v>20249</v>
      </c>
      <c r="L35912" t="s">
        <v>14678</v>
      </c>
      <c r="M35912" t="s">
        <v>77328</v>
      </c>
      <c r="N35912" t="s">
        <v>366</v>
      </c>
      <c r="O35912" t="s">
        <v>70671</v>
      </c>
      <c r="P35912" t="s">
        <v>31</v>
      </c>
      <c r="Q35912" t="s">
        <v>15116</v>
      </c>
      <c r="R35912" t="s">
        <v>45</v>
      </c>
      <c r="S35912" t="s">
        <v>46</v>
      </c>
      <c r="T35912">
        <v>50206</v>
      </c>
    </row>
    <row r="35913" spans="1:20" x14ac:dyDescent="0.25">
      <c r="A35913">
        <v>3200390</v>
      </c>
      <c r="B35913">
        <v>35912</v>
      </c>
      <c r="C35913" t="s">
        <v>13207</v>
      </c>
      <c r="D35913" t="s">
        <v>13208</v>
      </c>
      <c r="E35913" t="s">
        <v>13209</v>
      </c>
      <c r="F35913" t="s">
        <v>70483</v>
      </c>
      <c r="G35913" t="s">
        <v>77327</v>
      </c>
      <c r="H35913" t="s">
        <v>77327</v>
      </c>
      <c r="I35913" t="s">
        <v>70672</v>
      </c>
      <c r="J35913" t="s">
        <v>1191</v>
      </c>
      <c r="K35913" t="s">
        <v>75993</v>
      </c>
      <c r="L35913" t="s">
        <v>14678</v>
      </c>
      <c r="M35913" t="s">
        <v>77328</v>
      </c>
      <c r="N35913" t="s">
        <v>366</v>
      </c>
      <c r="O35913" t="s">
        <v>70673</v>
      </c>
      <c r="P35913" t="s">
        <v>67</v>
      </c>
      <c r="Q35913" t="s">
        <v>9394</v>
      </c>
      <c r="R35913" t="s">
        <v>45</v>
      </c>
      <c r="S35913" t="s">
        <v>46</v>
      </c>
      <c r="T35913">
        <v>76584</v>
      </c>
    </row>
    <row r="35914" spans="1:20" x14ac:dyDescent="0.25">
      <c r="A35914">
        <v>3200391</v>
      </c>
      <c r="B35914">
        <v>35913</v>
      </c>
      <c r="C35914" t="s">
        <v>13207</v>
      </c>
      <c r="D35914" t="s">
        <v>13208</v>
      </c>
      <c r="E35914" t="s">
        <v>13209</v>
      </c>
      <c r="F35914" t="s">
        <v>70483</v>
      </c>
      <c r="G35914" t="s">
        <v>77327</v>
      </c>
      <c r="H35914" t="s">
        <v>77327</v>
      </c>
      <c r="I35914" t="s">
        <v>70674</v>
      </c>
      <c r="J35914" t="s">
        <v>41</v>
      </c>
      <c r="K35914" t="s">
        <v>76969</v>
      </c>
      <c r="L35914" t="s">
        <v>14738</v>
      </c>
      <c r="M35914" t="s">
        <v>77328</v>
      </c>
      <c r="N35914" t="s">
        <v>366</v>
      </c>
      <c r="O35914" t="s">
        <v>70675</v>
      </c>
      <c r="P35914" t="s">
        <v>31</v>
      </c>
      <c r="Q35914" t="s">
        <v>345</v>
      </c>
      <c r="R35914" t="s">
        <v>235</v>
      </c>
      <c r="S35914" t="s">
        <v>346</v>
      </c>
      <c r="T35914">
        <v>84384</v>
      </c>
    </row>
    <row r="35915" spans="1:20" x14ac:dyDescent="0.25">
      <c r="A35915">
        <v>3200392</v>
      </c>
      <c r="B35915">
        <v>35914</v>
      </c>
      <c r="C35915" t="s">
        <v>13207</v>
      </c>
      <c r="D35915" t="s">
        <v>13208</v>
      </c>
      <c r="E35915" t="s">
        <v>13209</v>
      </c>
      <c r="F35915" t="s">
        <v>70483</v>
      </c>
      <c r="G35915" t="s">
        <v>77327</v>
      </c>
      <c r="H35915" t="s">
        <v>77327</v>
      </c>
      <c r="I35915" t="s">
        <v>70676</v>
      </c>
      <c r="J35915" t="s">
        <v>41</v>
      </c>
      <c r="K35915" t="s">
        <v>5829</v>
      </c>
      <c r="L35915" t="s">
        <v>14645</v>
      </c>
      <c r="M35915" t="s">
        <v>77328</v>
      </c>
      <c r="N35915" t="s">
        <v>366</v>
      </c>
      <c r="O35915" t="s">
        <v>70677</v>
      </c>
      <c r="P35915" t="s">
        <v>67</v>
      </c>
      <c r="Q35915" t="s">
        <v>290</v>
      </c>
      <c r="R35915" t="s">
        <v>45</v>
      </c>
      <c r="S35915" t="s">
        <v>46</v>
      </c>
      <c r="T35915">
        <v>81384</v>
      </c>
    </row>
    <row r="35916" spans="1:20" x14ac:dyDescent="0.25">
      <c r="A35916">
        <v>3200396</v>
      </c>
      <c r="B35916">
        <v>35915</v>
      </c>
      <c r="C35916" t="s">
        <v>13207</v>
      </c>
      <c r="D35916" t="s">
        <v>13208</v>
      </c>
      <c r="E35916" t="s">
        <v>13209</v>
      </c>
      <c r="F35916" t="s">
        <v>70483</v>
      </c>
      <c r="G35916" t="s">
        <v>77327</v>
      </c>
      <c r="H35916" t="s">
        <v>77327</v>
      </c>
      <c r="I35916" t="s">
        <v>70678</v>
      </c>
      <c r="J35916" t="s">
        <v>197</v>
      </c>
      <c r="K35916" t="s">
        <v>17245</v>
      </c>
      <c r="L35916" t="s">
        <v>14711</v>
      </c>
      <c r="M35916" t="s">
        <v>77328</v>
      </c>
      <c r="N35916" t="s">
        <v>366</v>
      </c>
      <c r="O35916" t="s">
        <v>70679</v>
      </c>
      <c r="P35916" t="s">
        <v>67</v>
      </c>
      <c r="Q35916" t="s">
        <v>277</v>
      </c>
      <c r="R35916" t="s">
        <v>33</v>
      </c>
      <c r="S35916" t="s">
        <v>162</v>
      </c>
      <c r="T35916">
        <v>81384</v>
      </c>
    </row>
    <row r="35917" spans="1:20" x14ac:dyDescent="0.25">
      <c r="A35917">
        <v>3200399</v>
      </c>
      <c r="B35917">
        <v>35916</v>
      </c>
      <c r="C35917" t="s">
        <v>13207</v>
      </c>
      <c r="D35917" t="s">
        <v>13208</v>
      </c>
      <c r="E35917" t="s">
        <v>13209</v>
      </c>
      <c r="F35917" t="s">
        <v>70483</v>
      </c>
      <c r="G35917" t="s">
        <v>77327</v>
      </c>
      <c r="H35917" t="s">
        <v>77327</v>
      </c>
      <c r="I35917" t="s">
        <v>70680</v>
      </c>
      <c r="J35917" t="s">
        <v>1191</v>
      </c>
      <c r="K35917" t="s">
        <v>75993</v>
      </c>
      <c r="L35917" t="s">
        <v>14678</v>
      </c>
      <c r="M35917" t="s">
        <v>77328</v>
      </c>
      <c r="N35917" t="s">
        <v>366</v>
      </c>
      <c r="O35917" t="s">
        <v>70681</v>
      </c>
      <c r="P35917" t="s">
        <v>31</v>
      </c>
      <c r="Q35917" t="s">
        <v>728</v>
      </c>
      <c r="R35917" t="s">
        <v>96</v>
      </c>
      <c r="S35917" t="s">
        <v>97</v>
      </c>
      <c r="T35917">
        <v>81384</v>
      </c>
    </row>
    <row r="35918" spans="1:20" x14ac:dyDescent="0.25">
      <c r="A35918">
        <v>3200401</v>
      </c>
      <c r="B35918">
        <v>35917</v>
      </c>
      <c r="C35918" t="s">
        <v>13207</v>
      </c>
      <c r="D35918" t="s">
        <v>13208</v>
      </c>
      <c r="E35918" t="s">
        <v>13209</v>
      </c>
      <c r="F35918" t="s">
        <v>70483</v>
      </c>
      <c r="G35918" t="s">
        <v>77327</v>
      </c>
      <c r="H35918" t="s">
        <v>77327</v>
      </c>
      <c r="I35918" t="s">
        <v>70682</v>
      </c>
      <c r="J35918" t="s">
        <v>1191</v>
      </c>
      <c r="K35918" t="s">
        <v>14678</v>
      </c>
      <c r="L35918" t="s">
        <v>14678</v>
      </c>
      <c r="M35918" t="s">
        <v>77328</v>
      </c>
      <c r="N35918" t="s">
        <v>366</v>
      </c>
      <c r="O35918" t="s">
        <v>70683</v>
      </c>
      <c r="P35918" t="s">
        <v>31</v>
      </c>
      <c r="Q35918" t="s">
        <v>815</v>
      </c>
      <c r="R35918" t="s">
        <v>45</v>
      </c>
      <c r="S35918" t="s">
        <v>46</v>
      </c>
      <c r="T35918">
        <v>83384</v>
      </c>
    </row>
    <row r="35919" spans="1:20" x14ac:dyDescent="0.25">
      <c r="A35919">
        <v>3200403</v>
      </c>
      <c r="B35919">
        <v>35918</v>
      </c>
      <c r="C35919" t="s">
        <v>13207</v>
      </c>
      <c r="D35919" t="s">
        <v>13208</v>
      </c>
      <c r="E35919" t="s">
        <v>13209</v>
      </c>
      <c r="F35919" t="s">
        <v>70483</v>
      </c>
      <c r="G35919" t="s">
        <v>77327</v>
      </c>
      <c r="H35919" t="s">
        <v>77327</v>
      </c>
      <c r="I35919" t="s">
        <v>70684</v>
      </c>
      <c r="J35919" t="s">
        <v>41</v>
      </c>
      <c r="K35919" t="s">
        <v>76966</v>
      </c>
      <c r="L35919" t="s">
        <v>14738</v>
      </c>
      <c r="M35919" t="s">
        <v>77328</v>
      </c>
      <c r="N35919" t="s">
        <v>366</v>
      </c>
      <c r="O35919" t="s">
        <v>70685</v>
      </c>
      <c r="P35919" t="s">
        <v>31</v>
      </c>
      <c r="Q35919" t="s">
        <v>44</v>
      </c>
      <c r="R35919" t="s">
        <v>45</v>
      </c>
      <c r="S35919" t="s">
        <v>46</v>
      </c>
      <c r="T35919">
        <v>81384</v>
      </c>
    </row>
    <row r="35920" spans="1:20" x14ac:dyDescent="0.25">
      <c r="A35920">
        <v>3200416</v>
      </c>
      <c r="B35920">
        <v>35919</v>
      </c>
      <c r="C35920" t="s">
        <v>13207</v>
      </c>
      <c r="D35920" t="s">
        <v>13208</v>
      </c>
      <c r="E35920" t="s">
        <v>13209</v>
      </c>
      <c r="F35920" t="s">
        <v>70483</v>
      </c>
      <c r="G35920" t="s">
        <v>77327</v>
      </c>
      <c r="H35920" t="s">
        <v>77327</v>
      </c>
      <c r="I35920" t="s">
        <v>70686</v>
      </c>
      <c r="J35920" t="s">
        <v>197</v>
      </c>
      <c r="K35920" t="s">
        <v>1383</v>
      </c>
      <c r="L35920" t="s">
        <v>14706</v>
      </c>
      <c r="M35920" t="s">
        <v>77328</v>
      </c>
      <c r="N35920" t="s">
        <v>366</v>
      </c>
      <c r="O35920" t="s">
        <v>70687</v>
      </c>
      <c r="P35920" t="s">
        <v>67</v>
      </c>
      <c r="Q35920" t="s">
        <v>179</v>
      </c>
      <c r="R35920" t="s">
        <v>180</v>
      </c>
      <c r="S35920" t="s">
        <v>181</v>
      </c>
      <c r="T35920">
        <v>81384</v>
      </c>
    </row>
    <row r="35921" spans="1:20" x14ac:dyDescent="0.25">
      <c r="A35921">
        <v>3200418</v>
      </c>
      <c r="B35921">
        <v>35920</v>
      </c>
      <c r="C35921" t="s">
        <v>13207</v>
      </c>
      <c r="D35921" t="s">
        <v>13208</v>
      </c>
      <c r="E35921" t="s">
        <v>13209</v>
      </c>
      <c r="F35921" t="s">
        <v>70483</v>
      </c>
      <c r="G35921" t="s">
        <v>77327</v>
      </c>
      <c r="H35921" t="s">
        <v>77327</v>
      </c>
      <c r="I35921" t="s">
        <v>70688</v>
      </c>
      <c r="J35921" t="s">
        <v>197</v>
      </c>
      <c r="K35921" t="s">
        <v>39184</v>
      </c>
      <c r="L35921" t="s">
        <v>14706</v>
      </c>
      <c r="M35921" t="s">
        <v>77328</v>
      </c>
      <c r="N35921" t="s">
        <v>366</v>
      </c>
      <c r="O35921" t="s">
        <v>70689</v>
      </c>
      <c r="P35921" t="s">
        <v>67</v>
      </c>
      <c r="Q35921" t="s">
        <v>179</v>
      </c>
      <c r="R35921" t="s">
        <v>180</v>
      </c>
      <c r="S35921" t="s">
        <v>181</v>
      </c>
      <c r="T35921">
        <v>81384</v>
      </c>
    </row>
    <row r="35922" spans="1:20" x14ac:dyDescent="0.25">
      <c r="A35922">
        <v>3200422</v>
      </c>
      <c r="B35922">
        <v>35921</v>
      </c>
      <c r="C35922" t="s">
        <v>13207</v>
      </c>
      <c r="D35922" t="s">
        <v>13208</v>
      </c>
      <c r="E35922" t="s">
        <v>13209</v>
      </c>
      <c r="F35922" t="s">
        <v>70483</v>
      </c>
      <c r="G35922" t="s">
        <v>77327</v>
      </c>
      <c r="H35922" t="s">
        <v>77327</v>
      </c>
      <c r="I35922" t="s">
        <v>70690</v>
      </c>
      <c r="J35922" t="s">
        <v>41</v>
      </c>
      <c r="K35922" t="s">
        <v>62004</v>
      </c>
      <c r="L35922" t="s">
        <v>14639</v>
      </c>
      <c r="M35922" t="s">
        <v>77328</v>
      </c>
      <c r="N35922" t="s">
        <v>366</v>
      </c>
      <c r="O35922" t="s">
        <v>70691</v>
      </c>
      <c r="P35922" t="s">
        <v>67</v>
      </c>
      <c r="Q35922" t="s">
        <v>202</v>
      </c>
      <c r="R35922" t="s">
        <v>96</v>
      </c>
      <c r="S35922" t="s">
        <v>97</v>
      </c>
      <c r="T35922">
        <v>80584</v>
      </c>
    </row>
    <row r="35923" spans="1:20" x14ac:dyDescent="0.25">
      <c r="A35923">
        <v>3200425</v>
      </c>
      <c r="B35923">
        <v>35922</v>
      </c>
      <c r="C35923" t="s">
        <v>13207</v>
      </c>
      <c r="D35923" t="s">
        <v>13208</v>
      </c>
      <c r="E35923" t="s">
        <v>13209</v>
      </c>
      <c r="F35923" t="s">
        <v>70483</v>
      </c>
      <c r="G35923" t="s">
        <v>77327</v>
      </c>
      <c r="H35923" t="s">
        <v>77327</v>
      </c>
      <c r="I35923" t="s">
        <v>70692</v>
      </c>
      <c r="J35923" t="s">
        <v>41</v>
      </c>
      <c r="K35923" t="s">
        <v>76886</v>
      </c>
      <c r="L35923" t="s">
        <v>14727</v>
      </c>
      <c r="M35923" t="s">
        <v>77328</v>
      </c>
      <c r="N35923" t="s">
        <v>366</v>
      </c>
      <c r="O35923" t="s">
        <v>70693</v>
      </c>
      <c r="P35923" t="s">
        <v>67</v>
      </c>
      <c r="Q35923" t="s">
        <v>95</v>
      </c>
      <c r="R35923" t="s">
        <v>96</v>
      </c>
      <c r="S35923" t="s">
        <v>97</v>
      </c>
      <c r="T35923">
        <v>81384</v>
      </c>
    </row>
    <row r="35924" spans="1:20" x14ac:dyDescent="0.25">
      <c r="A35924">
        <v>3200434</v>
      </c>
      <c r="B35924">
        <v>35923</v>
      </c>
      <c r="C35924" t="s">
        <v>13207</v>
      </c>
      <c r="D35924" t="s">
        <v>13208</v>
      </c>
      <c r="E35924" t="s">
        <v>13209</v>
      </c>
      <c r="F35924" t="s">
        <v>70483</v>
      </c>
      <c r="G35924" t="s">
        <v>77327</v>
      </c>
      <c r="H35924" t="s">
        <v>77327</v>
      </c>
      <c r="I35924" t="s">
        <v>70694</v>
      </c>
      <c r="J35924" t="s">
        <v>41</v>
      </c>
      <c r="K35924" t="s">
        <v>17452</v>
      </c>
      <c r="L35924" t="s">
        <v>14714</v>
      </c>
      <c r="M35924" t="s">
        <v>77328</v>
      </c>
      <c r="N35924" t="s">
        <v>366</v>
      </c>
      <c r="O35924" t="s">
        <v>70695</v>
      </c>
      <c r="P35924" t="s">
        <v>31</v>
      </c>
      <c r="Q35924" t="s">
        <v>277</v>
      </c>
      <c r="R35924" t="s">
        <v>33</v>
      </c>
      <c r="S35924" t="s">
        <v>162</v>
      </c>
      <c r="T35924">
        <v>81384</v>
      </c>
    </row>
    <row r="35925" spans="1:20" x14ac:dyDescent="0.25">
      <c r="A35925">
        <v>3200439</v>
      </c>
      <c r="B35925">
        <v>35924</v>
      </c>
      <c r="C35925" t="s">
        <v>13207</v>
      </c>
      <c r="D35925" t="s">
        <v>13208</v>
      </c>
      <c r="E35925" t="s">
        <v>13209</v>
      </c>
      <c r="F35925" t="s">
        <v>70483</v>
      </c>
      <c r="G35925" t="s">
        <v>77327</v>
      </c>
      <c r="H35925" t="s">
        <v>77327</v>
      </c>
      <c r="I35925" t="s">
        <v>70696</v>
      </c>
      <c r="J35925" t="s">
        <v>197</v>
      </c>
      <c r="K35925" t="s">
        <v>1383</v>
      </c>
      <c r="L35925" t="s">
        <v>14706</v>
      </c>
      <c r="M35925" t="s">
        <v>77328</v>
      </c>
      <c r="N35925" t="s">
        <v>366</v>
      </c>
      <c r="O35925" t="s">
        <v>70697</v>
      </c>
      <c r="P35925" t="s">
        <v>31</v>
      </c>
      <c r="Q35925" t="s">
        <v>179</v>
      </c>
      <c r="R35925" t="s">
        <v>180</v>
      </c>
      <c r="S35925" t="s">
        <v>181</v>
      </c>
      <c r="T35925">
        <v>81384</v>
      </c>
    </row>
    <row r="35926" spans="1:20" x14ac:dyDescent="0.25">
      <c r="A35926">
        <v>3200440</v>
      </c>
      <c r="B35926">
        <v>35925</v>
      </c>
      <c r="C35926" t="s">
        <v>13207</v>
      </c>
      <c r="D35926" t="s">
        <v>13208</v>
      </c>
      <c r="E35926" t="s">
        <v>13209</v>
      </c>
      <c r="F35926" t="s">
        <v>70483</v>
      </c>
      <c r="G35926" t="s">
        <v>77327</v>
      </c>
      <c r="H35926" t="s">
        <v>77327</v>
      </c>
      <c r="I35926" t="s">
        <v>70698</v>
      </c>
      <c r="J35926" t="s">
        <v>197</v>
      </c>
      <c r="K35926" t="s">
        <v>39184</v>
      </c>
      <c r="L35926" t="s">
        <v>14706</v>
      </c>
      <c r="M35926" t="s">
        <v>77328</v>
      </c>
      <c r="N35926" t="s">
        <v>366</v>
      </c>
      <c r="O35926" t="s">
        <v>70699</v>
      </c>
      <c r="P35926" t="s">
        <v>67</v>
      </c>
      <c r="Q35926" t="s">
        <v>3164</v>
      </c>
      <c r="R35926" t="s">
        <v>96</v>
      </c>
      <c r="S35926" t="s">
        <v>434</v>
      </c>
      <c r="T35926">
        <v>84384</v>
      </c>
    </row>
    <row r="35927" spans="1:20" x14ac:dyDescent="0.25">
      <c r="A35927">
        <v>3200445</v>
      </c>
      <c r="B35927">
        <v>35926</v>
      </c>
      <c r="C35927" t="s">
        <v>13207</v>
      </c>
      <c r="D35927" t="s">
        <v>13208</v>
      </c>
      <c r="E35927" t="s">
        <v>13209</v>
      </c>
      <c r="F35927" t="s">
        <v>70483</v>
      </c>
      <c r="G35927" t="s">
        <v>77327</v>
      </c>
      <c r="H35927" t="s">
        <v>77327</v>
      </c>
      <c r="I35927" t="s">
        <v>70700</v>
      </c>
      <c r="J35927" t="s">
        <v>1191</v>
      </c>
      <c r="K35927" t="s">
        <v>14665</v>
      </c>
      <c r="L35927" t="s">
        <v>14665</v>
      </c>
      <c r="M35927" t="s">
        <v>77328</v>
      </c>
      <c r="N35927" t="s">
        <v>366</v>
      </c>
      <c r="O35927" t="s">
        <v>70701</v>
      </c>
      <c r="P35927" t="s">
        <v>67</v>
      </c>
      <c r="Q35927" t="s">
        <v>290</v>
      </c>
      <c r="R35927" t="s">
        <v>45</v>
      </c>
      <c r="S35927" t="s">
        <v>46</v>
      </c>
      <c r="T35927">
        <v>80654</v>
      </c>
    </row>
    <row r="35928" spans="1:20" x14ac:dyDescent="0.25">
      <c r="A35928">
        <v>3200447</v>
      </c>
      <c r="B35928">
        <v>35927</v>
      </c>
      <c r="C35928" t="s">
        <v>13207</v>
      </c>
      <c r="D35928" t="s">
        <v>13208</v>
      </c>
      <c r="E35928" t="s">
        <v>13209</v>
      </c>
      <c r="F35928" t="s">
        <v>70483</v>
      </c>
      <c r="G35928" t="s">
        <v>77327</v>
      </c>
      <c r="H35928" t="s">
        <v>77327</v>
      </c>
      <c r="I35928" t="s">
        <v>70702</v>
      </c>
      <c r="J35928" t="s">
        <v>41</v>
      </c>
      <c r="K35928" t="s">
        <v>7370</v>
      </c>
      <c r="L35928" t="s">
        <v>14639</v>
      </c>
      <c r="M35928" t="s">
        <v>77328</v>
      </c>
      <c r="N35928" t="s">
        <v>366</v>
      </c>
      <c r="O35928" t="s">
        <v>70703</v>
      </c>
      <c r="P35928" t="s">
        <v>31</v>
      </c>
      <c r="Q35928" t="s">
        <v>277</v>
      </c>
      <c r="R35928" t="s">
        <v>33</v>
      </c>
      <c r="S35928" t="s">
        <v>162</v>
      </c>
      <c r="T35928">
        <v>81384</v>
      </c>
    </row>
    <row r="35929" spans="1:20" x14ac:dyDescent="0.25">
      <c r="A35929">
        <v>3200449</v>
      </c>
      <c r="B35929">
        <v>35928</v>
      </c>
      <c r="C35929" t="s">
        <v>13207</v>
      </c>
      <c r="D35929" t="s">
        <v>13208</v>
      </c>
      <c r="E35929" t="s">
        <v>13209</v>
      </c>
      <c r="F35929" t="s">
        <v>70483</v>
      </c>
      <c r="G35929" t="s">
        <v>77327</v>
      </c>
      <c r="H35929" t="s">
        <v>77327</v>
      </c>
      <c r="I35929" t="s">
        <v>70704</v>
      </c>
      <c r="J35929" t="s">
        <v>41</v>
      </c>
      <c r="K35929" t="s">
        <v>76969</v>
      </c>
      <c r="L35929" t="s">
        <v>14738</v>
      </c>
      <c r="M35929" t="s">
        <v>77328</v>
      </c>
      <c r="N35929" t="s">
        <v>366</v>
      </c>
      <c r="O35929" t="s">
        <v>70705</v>
      </c>
      <c r="P35929" t="s">
        <v>31</v>
      </c>
      <c r="Q35929" t="s">
        <v>68</v>
      </c>
      <c r="R35929" t="s">
        <v>45</v>
      </c>
      <c r="S35929" t="s">
        <v>46</v>
      </c>
      <c r="T35929">
        <v>81384</v>
      </c>
    </row>
    <row r="35930" spans="1:20" x14ac:dyDescent="0.25">
      <c r="A35930">
        <v>3200451</v>
      </c>
      <c r="B35930">
        <v>35929</v>
      </c>
      <c r="C35930" t="s">
        <v>13207</v>
      </c>
      <c r="D35930" t="s">
        <v>13208</v>
      </c>
      <c r="E35930" t="s">
        <v>13209</v>
      </c>
      <c r="F35930" t="s">
        <v>70483</v>
      </c>
      <c r="G35930" t="s">
        <v>77327</v>
      </c>
      <c r="H35930" t="s">
        <v>77327</v>
      </c>
      <c r="I35930" t="s">
        <v>70706</v>
      </c>
      <c r="J35930" t="s">
        <v>197</v>
      </c>
      <c r="K35930" t="s">
        <v>5433</v>
      </c>
      <c r="L35930" t="s">
        <v>14711</v>
      </c>
      <c r="M35930" t="s">
        <v>77328</v>
      </c>
      <c r="N35930" t="s">
        <v>366</v>
      </c>
      <c r="O35930" t="s">
        <v>70707</v>
      </c>
      <c r="P35930" t="s">
        <v>31</v>
      </c>
      <c r="Q35930" t="s">
        <v>222</v>
      </c>
      <c r="R35930" t="s">
        <v>180</v>
      </c>
      <c r="S35930" t="s">
        <v>223</v>
      </c>
      <c r="T35930">
        <v>84384</v>
      </c>
    </row>
    <row r="35931" spans="1:20" x14ac:dyDescent="0.25">
      <c r="A35931">
        <v>3200452</v>
      </c>
      <c r="B35931">
        <v>35930</v>
      </c>
      <c r="C35931" t="s">
        <v>13207</v>
      </c>
      <c r="D35931" t="s">
        <v>13208</v>
      </c>
      <c r="E35931" t="s">
        <v>13209</v>
      </c>
      <c r="F35931" t="s">
        <v>70483</v>
      </c>
      <c r="G35931" t="s">
        <v>77327</v>
      </c>
      <c r="H35931" t="s">
        <v>77327</v>
      </c>
      <c r="I35931" t="s">
        <v>70708</v>
      </c>
      <c r="J35931" t="s">
        <v>26</v>
      </c>
      <c r="K35931" t="s">
        <v>17479</v>
      </c>
      <c r="L35931" t="s">
        <v>14676</v>
      </c>
      <c r="M35931" t="s">
        <v>77328</v>
      </c>
      <c r="N35931" t="s">
        <v>366</v>
      </c>
      <c r="O35931" t="s">
        <v>70709</v>
      </c>
      <c r="P35931" t="s">
        <v>31</v>
      </c>
      <c r="Q35931" t="s">
        <v>68</v>
      </c>
      <c r="R35931" t="s">
        <v>45</v>
      </c>
      <c r="S35931" t="s">
        <v>46</v>
      </c>
      <c r="T35931">
        <v>84384</v>
      </c>
    </row>
    <row r="35932" spans="1:20" x14ac:dyDescent="0.25">
      <c r="A35932">
        <v>3200460</v>
      </c>
      <c r="B35932">
        <v>35931</v>
      </c>
      <c r="C35932" t="s">
        <v>13207</v>
      </c>
      <c r="D35932" t="s">
        <v>13208</v>
      </c>
      <c r="E35932" t="s">
        <v>13209</v>
      </c>
      <c r="F35932" t="s">
        <v>70483</v>
      </c>
      <c r="G35932" t="s">
        <v>77327</v>
      </c>
      <c r="H35932" t="s">
        <v>77327</v>
      </c>
      <c r="I35932" t="s">
        <v>70710</v>
      </c>
      <c r="J35932" t="s">
        <v>41</v>
      </c>
      <c r="K35932" t="s">
        <v>2470</v>
      </c>
      <c r="L35932" t="s">
        <v>14657</v>
      </c>
      <c r="M35932" t="s">
        <v>77328</v>
      </c>
      <c r="N35932" t="s">
        <v>366</v>
      </c>
      <c r="O35932" t="s">
        <v>70711</v>
      </c>
      <c r="P35932" t="s">
        <v>31</v>
      </c>
      <c r="Q35932" t="s">
        <v>68</v>
      </c>
      <c r="R35932" t="s">
        <v>45</v>
      </c>
      <c r="S35932" t="s">
        <v>46</v>
      </c>
      <c r="T35932">
        <v>81384</v>
      </c>
    </row>
    <row r="35933" spans="1:20" x14ac:dyDescent="0.25">
      <c r="A35933">
        <v>3200463</v>
      </c>
      <c r="B35933">
        <v>35932</v>
      </c>
      <c r="C35933" t="s">
        <v>13207</v>
      </c>
      <c r="D35933" t="s">
        <v>13208</v>
      </c>
      <c r="E35933" t="s">
        <v>13209</v>
      </c>
      <c r="F35933" t="s">
        <v>70483</v>
      </c>
      <c r="G35933" t="s">
        <v>77327</v>
      </c>
      <c r="H35933" t="s">
        <v>77327</v>
      </c>
      <c r="I35933" t="s">
        <v>70712</v>
      </c>
      <c r="J35933" t="s">
        <v>41</v>
      </c>
      <c r="K35933" t="s">
        <v>2719</v>
      </c>
      <c r="L35933" t="s">
        <v>14663</v>
      </c>
      <c r="M35933" t="s">
        <v>77328</v>
      </c>
      <c r="N35933" t="s">
        <v>366</v>
      </c>
      <c r="O35933" t="s">
        <v>70713</v>
      </c>
      <c r="P35933" t="s">
        <v>67</v>
      </c>
      <c r="Q35933" t="s">
        <v>487</v>
      </c>
      <c r="R35933" t="s">
        <v>45</v>
      </c>
      <c r="S35933" t="s">
        <v>46</v>
      </c>
      <c r="T35933">
        <v>81384</v>
      </c>
    </row>
    <row r="35934" spans="1:20" x14ac:dyDescent="0.25">
      <c r="A35934">
        <v>3200467</v>
      </c>
      <c r="B35934">
        <v>35933</v>
      </c>
      <c r="C35934" t="s">
        <v>13207</v>
      </c>
      <c r="D35934" t="s">
        <v>13208</v>
      </c>
      <c r="E35934" t="s">
        <v>13209</v>
      </c>
      <c r="F35934" t="s">
        <v>70483</v>
      </c>
      <c r="G35934" t="s">
        <v>77327</v>
      </c>
      <c r="H35934" t="s">
        <v>77327</v>
      </c>
      <c r="I35934" t="s">
        <v>70714</v>
      </c>
      <c r="J35934" t="s">
        <v>41</v>
      </c>
      <c r="K35934" t="s">
        <v>76881</v>
      </c>
      <c r="L35934" t="s">
        <v>14738</v>
      </c>
      <c r="M35934" t="s">
        <v>77328</v>
      </c>
      <c r="N35934" t="s">
        <v>366</v>
      </c>
      <c r="O35934" t="s">
        <v>70715</v>
      </c>
      <c r="P35934" t="s">
        <v>67</v>
      </c>
      <c r="Q35934" t="s">
        <v>32</v>
      </c>
      <c r="R35934" t="s">
        <v>33</v>
      </c>
      <c r="S35934" t="s">
        <v>34</v>
      </c>
      <c r="T35934">
        <v>84379</v>
      </c>
    </row>
    <row r="35935" spans="1:20" x14ac:dyDescent="0.25">
      <c r="A35935">
        <v>3200468</v>
      </c>
      <c r="B35935">
        <v>35934</v>
      </c>
      <c r="C35935" t="s">
        <v>13207</v>
      </c>
      <c r="D35935" t="s">
        <v>13208</v>
      </c>
      <c r="E35935" t="s">
        <v>13209</v>
      </c>
      <c r="F35935" t="s">
        <v>70483</v>
      </c>
      <c r="G35935" t="s">
        <v>77327</v>
      </c>
      <c r="H35935" t="s">
        <v>77327</v>
      </c>
      <c r="I35935" t="s">
        <v>70716</v>
      </c>
      <c r="J35935" t="s">
        <v>41</v>
      </c>
      <c r="K35935" t="s">
        <v>76966</v>
      </c>
      <c r="L35935" t="s">
        <v>14738</v>
      </c>
      <c r="M35935" t="s">
        <v>77328</v>
      </c>
      <c r="N35935" t="s">
        <v>366</v>
      </c>
      <c r="O35935" t="s">
        <v>70717</v>
      </c>
      <c r="P35935" t="s">
        <v>31</v>
      </c>
      <c r="Q35935" t="s">
        <v>44</v>
      </c>
      <c r="R35935" t="s">
        <v>45</v>
      </c>
      <c r="S35935" t="s">
        <v>46</v>
      </c>
      <c r="T35935">
        <v>81384</v>
      </c>
    </row>
    <row r="35936" spans="1:20" x14ac:dyDescent="0.25">
      <c r="A35936">
        <v>3200470</v>
      </c>
      <c r="B35936">
        <v>35935</v>
      </c>
      <c r="C35936" t="s">
        <v>13207</v>
      </c>
      <c r="D35936" t="s">
        <v>13208</v>
      </c>
      <c r="E35936" t="s">
        <v>13209</v>
      </c>
      <c r="F35936" t="s">
        <v>70483</v>
      </c>
      <c r="G35936" t="s">
        <v>77327</v>
      </c>
      <c r="H35936" t="s">
        <v>77327</v>
      </c>
      <c r="I35936" t="s">
        <v>70718</v>
      </c>
      <c r="J35936" t="s">
        <v>41</v>
      </c>
      <c r="K35936" t="s">
        <v>76981</v>
      </c>
      <c r="L35936" t="s">
        <v>14727</v>
      </c>
      <c r="M35936" t="s">
        <v>77328</v>
      </c>
      <c r="N35936" t="s">
        <v>366</v>
      </c>
      <c r="O35936" t="s">
        <v>70719</v>
      </c>
      <c r="P35936" t="s">
        <v>31</v>
      </c>
      <c r="Q35936" t="s">
        <v>185</v>
      </c>
      <c r="R35936" t="s">
        <v>45</v>
      </c>
      <c r="S35936" t="s">
        <v>46</v>
      </c>
      <c r="T35936">
        <v>84384</v>
      </c>
    </row>
    <row r="35937" spans="1:20" x14ac:dyDescent="0.25">
      <c r="A35937">
        <v>3200473</v>
      </c>
      <c r="B35937">
        <v>35936</v>
      </c>
      <c r="C35937" t="s">
        <v>13207</v>
      </c>
      <c r="D35937" t="s">
        <v>13208</v>
      </c>
      <c r="E35937" t="s">
        <v>13209</v>
      </c>
      <c r="F35937" t="s">
        <v>70483</v>
      </c>
      <c r="G35937" t="s">
        <v>77327</v>
      </c>
      <c r="H35937" t="s">
        <v>77327</v>
      </c>
      <c r="I35937" t="s">
        <v>70720</v>
      </c>
      <c r="J35937" t="s">
        <v>41</v>
      </c>
      <c r="K35937" t="s">
        <v>76981</v>
      </c>
      <c r="L35937" t="s">
        <v>14727</v>
      </c>
      <c r="M35937" t="s">
        <v>77328</v>
      </c>
      <c r="N35937" t="s">
        <v>366</v>
      </c>
      <c r="O35937" t="s">
        <v>70721</v>
      </c>
      <c r="P35937" t="s">
        <v>31</v>
      </c>
      <c r="Q35937" t="s">
        <v>450</v>
      </c>
      <c r="R35937" t="s">
        <v>96</v>
      </c>
      <c r="S35937" t="s">
        <v>434</v>
      </c>
      <c r="T35937">
        <v>82934</v>
      </c>
    </row>
    <row r="35938" spans="1:20" x14ac:dyDescent="0.25">
      <c r="A35938">
        <v>3200477</v>
      </c>
      <c r="B35938">
        <v>35937</v>
      </c>
      <c r="C35938" t="s">
        <v>13207</v>
      </c>
      <c r="D35938" t="s">
        <v>13208</v>
      </c>
      <c r="E35938" t="s">
        <v>13209</v>
      </c>
      <c r="F35938" t="s">
        <v>70483</v>
      </c>
      <c r="G35938" t="s">
        <v>77327</v>
      </c>
      <c r="H35938" t="s">
        <v>77327</v>
      </c>
      <c r="I35938" t="s">
        <v>70722</v>
      </c>
      <c r="J35938" t="s">
        <v>151</v>
      </c>
      <c r="K35938" t="s">
        <v>67028</v>
      </c>
      <c r="L35938" t="s">
        <v>14686</v>
      </c>
      <c r="M35938" t="s">
        <v>77328</v>
      </c>
      <c r="N35938" t="s">
        <v>366</v>
      </c>
      <c r="O35938" t="s">
        <v>70723</v>
      </c>
      <c r="P35938" t="s">
        <v>31</v>
      </c>
      <c r="Q35938" t="s">
        <v>600</v>
      </c>
      <c r="R35938" t="s">
        <v>180</v>
      </c>
      <c r="S35938" t="s">
        <v>223</v>
      </c>
      <c r="T35938">
        <v>51956</v>
      </c>
    </row>
    <row r="35939" spans="1:20" x14ac:dyDescent="0.25">
      <c r="A35939">
        <v>3200478</v>
      </c>
      <c r="B35939">
        <v>35938</v>
      </c>
      <c r="C35939" t="s">
        <v>13207</v>
      </c>
      <c r="D35939" t="s">
        <v>13208</v>
      </c>
      <c r="E35939" t="s">
        <v>13209</v>
      </c>
      <c r="F35939" t="s">
        <v>70483</v>
      </c>
      <c r="G35939" t="s">
        <v>77327</v>
      </c>
      <c r="H35939" t="s">
        <v>77327</v>
      </c>
      <c r="I35939" t="s">
        <v>70724</v>
      </c>
      <c r="J35939" t="s">
        <v>41</v>
      </c>
      <c r="K35939" t="s">
        <v>2470</v>
      </c>
      <c r="L35939" t="s">
        <v>14657</v>
      </c>
      <c r="M35939" t="s">
        <v>77328</v>
      </c>
      <c r="N35939" t="s">
        <v>366</v>
      </c>
      <c r="O35939" t="s">
        <v>70725</v>
      </c>
      <c r="P35939" t="s">
        <v>31</v>
      </c>
      <c r="Q35939" t="s">
        <v>290</v>
      </c>
      <c r="R35939" t="s">
        <v>45</v>
      </c>
      <c r="S35939" t="s">
        <v>46</v>
      </c>
      <c r="T35939">
        <v>81384</v>
      </c>
    </row>
    <row r="35940" spans="1:20" x14ac:dyDescent="0.25">
      <c r="A35940">
        <v>3200483</v>
      </c>
      <c r="B35940">
        <v>35939</v>
      </c>
      <c r="C35940" t="s">
        <v>13207</v>
      </c>
      <c r="D35940" t="s">
        <v>13208</v>
      </c>
      <c r="E35940" t="s">
        <v>13209</v>
      </c>
      <c r="F35940" t="s">
        <v>70483</v>
      </c>
      <c r="G35940" t="s">
        <v>77327</v>
      </c>
      <c r="H35940" t="s">
        <v>77327</v>
      </c>
      <c r="I35940" t="s">
        <v>70726</v>
      </c>
      <c r="J35940" t="s">
        <v>41</v>
      </c>
      <c r="K35940" t="s">
        <v>17452</v>
      </c>
      <c r="L35940" t="s">
        <v>14714</v>
      </c>
      <c r="M35940" t="s">
        <v>77328</v>
      </c>
      <c r="N35940" t="s">
        <v>366</v>
      </c>
      <c r="O35940" t="s">
        <v>70727</v>
      </c>
      <c r="P35940" t="s">
        <v>67</v>
      </c>
      <c r="Q35940" t="s">
        <v>32</v>
      </c>
      <c r="R35940" t="s">
        <v>33</v>
      </c>
      <c r="S35940" t="s">
        <v>34</v>
      </c>
      <c r="T35940">
        <v>81384</v>
      </c>
    </row>
    <row r="35941" spans="1:20" x14ac:dyDescent="0.25">
      <c r="A35941">
        <v>3200487</v>
      </c>
      <c r="B35941">
        <v>35940</v>
      </c>
      <c r="C35941" t="s">
        <v>13207</v>
      </c>
      <c r="D35941" t="s">
        <v>13208</v>
      </c>
      <c r="E35941" t="s">
        <v>13209</v>
      </c>
      <c r="F35941" t="s">
        <v>70483</v>
      </c>
      <c r="G35941" t="s">
        <v>77327</v>
      </c>
      <c r="H35941" t="s">
        <v>77327</v>
      </c>
      <c r="I35941" t="s">
        <v>70728</v>
      </c>
      <c r="J35941" t="s">
        <v>41</v>
      </c>
      <c r="K35941" t="s">
        <v>556</v>
      </c>
      <c r="L35941" t="s">
        <v>14657</v>
      </c>
      <c r="M35941" t="s">
        <v>77328</v>
      </c>
      <c r="N35941" t="s">
        <v>366</v>
      </c>
      <c r="O35941" t="s">
        <v>70729</v>
      </c>
      <c r="P35941" t="s">
        <v>67</v>
      </c>
      <c r="Q35941" t="s">
        <v>290</v>
      </c>
      <c r="R35941" t="s">
        <v>45</v>
      </c>
      <c r="S35941" t="s">
        <v>46</v>
      </c>
      <c r="T35941">
        <v>81384</v>
      </c>
    </row>
    <row r="35942" spans="1:20" x14ac:dyDescent="0.25">
      <c r="A35942">
        <v>3200489</v>
      </c>
      <c r="B35942">
        <v>35941</v>
      </c>
      <c r="C35942" t="s">
        <v>13207</v>
      </c>
      <c r="D35942" t="s">
        <v>13208</v>
      </c>
      <c r="E35942" t="s">
        <v>13209</v>
      </c>
      <c r="F35942" t="s">
        <v>70483</v>
      </c>
      <c r="G35942" t="s">
        <v>77327</v>
      </c>
      <c r="H35942" t="s">
        <v>77327</v>
      </c>
      <c r="I35942" t="s">
        <v>70730</v>
      </c>
      <c r="J35942" t="s">
        <v>1191</v>
      </c>
      <c r="K35942" t="s">
        <v>60368</v>
      </c>
      <c r="L35942" t="s">
        <v>14760</v>
      </c>
      <c r="M35942" t="s">
        <v>77328</v>
      </c>
      <c r="N35942" t="s">
        <v>366</v>
      </c>
      <c r="O35942" t="s">
        <v>70731</v>
      </c>
      <c r="P35942" t="s">
        <v>67</v>
      </c>
      <c r="Q35942" t="s">
        <v>44</v>
      </c>
      <c r="R35942" t="s">
        <v>45</v>
      </c>
      <c r="S35942" t="s">
        <v>46</v>
      </c>
      <c r="T35942">
        <v>79414</v>
      </c>
    </row>
    <row r="35943" spans="1:20" x14ac:dyDescent="0.25">
      <c r="A35943">
        <v>3200490</v>
      </c>
      <c r="B35943">
        <v>35942</v>
      </c>
      <c r="C35943" t="s">
        <v>13207</v>
      </c>
      <c r="D35943" t="s">
        <v>13208</v>
      </c>
      <c r="E35943" t="s">
        <v>13209</v>
      </c>
      <c r="F35943" t="s">
        <v>70483</v>
      </c>
      <c r="G35943" t="s">
        <v>77327</v>
      </c>
      <c r="H35943" t="s">
        <v>77327</v>
      </c>
      <c r="I35943" t="s">
        <v>70732</v>
      </c>
      <c r="J35943" t="s">
        <v>41</v>
      </c>
      <c r="K35943" t="s">
        <v>17232</v>
      </c>
      <c r="L35943" t="s">
        <v>14714</v>
      </c>
      <c r="M35943" t="s">
        <v>77328</v>
      </c>
      <c r="N35943" t="s">
        <v>366</v>
      </c>
      <c r="O35943" t="s">
        <v>70733</v>
      </c>
      <c r="P35943" t="s">
        <v>67</v>
      </c>
      <c r="Q35943" t="s">
        <v>179</v>
      </c>
      <c r="R35943" t="s">
        <v>180</v>
      </c>
      <c r="S35943" t="s">
        <v>181</v>
      </c>
      <c r="T35943">
        <v>83984</v>
      </c>
    </row>
    <row r="35944" spans="1:20" x14ac:dyDescent="0.25">
      <c r="A35944">
        <v>3200499</v>
      </c>
      <c r="B35944">
        <v>35943</v>
      </c>
      <c r="C35944" t="s">
        <v>13207</v>
      </c>
      <c r="D35944" t="s">
        <v>13208</v>
      </c>
      <c r="E35944" t="s">
        <v>13209</v>
      </c>
      <c r="F35944" t="s">
        <v>70483</v>
      </c>
      <c r="G35944" t="s">
        <v>77327</v>
      </c>
      <c r="H35944" t="s">
        <v>77327</v>
      </c>
      <c r="I35944" t="s">
        <v>70734</v>
      </c>
      <c r="J35944" t="s">
        <v>41</v>
      </c>
      <c r="K35944" t="s">
        <v>35444</v>
      </c>
      <c r="L35944" t="s">
        <v>14696</v>
      </c>
      <c r="M35944" t="s">
        <v>77328</v>
      </c>
      <c r="N35944" t="s">
        <v>366</v>
      </c>
      <c r="O35944" t="s">
        <v>54849</v>
      </c>
      <c r="P35944" t="s">
        <v>31</v>
      </c>
      <c r="Q35944" t="s">
        <v>290</v>
      </c>
      <c r="R35944" t="s">
        <v>45</v>
      </c>
      <c r="S35944" t="s">
        <v>46</v>
      </c>
      <c r="T35944">
        <v>81384</v>
      </c>
    </row>
    <row r="35945" spans="1:20" x14ac:dyDescent="0.25">
      <c r="A35945">
        <v>3200508</v>
      </c>
      <c r="B35945">
        <v>35944</v>
      </c>
      <c r="C35945" t="s">
        <v>13207</v>
      </c>
      <c r="D35945" t="s">
        <v>13208</v>
      </c>
      <c r="E35945" t="s">
        <v>13209</v>
      </c>
      <c r="F35945" t="s">
        <v>70483</v>
      </c>
      <c r="G35945" t="s">
        <v>77327</v>
      </c>
      <c r="H35945" t="s">
        <v>77327</v>
      </c>
      <c r="I35945" t="s">
        <v>70735</v>
      </c>
      <c r="J35945" t="s">
        <v>41</v>
      </c>
      <c r="K35945" t="s">
        <v>76881</v>
      </c>
      <c r="L35945" t="s">
        <v>14738</v>
      </c>
      <c r="M35945" t="s">
        <v>77328</v>
      </c>
      <c r="N35945" t="s">
        <v>366</v>
      </c>
      <c r="O35945" t="s">
        <v>70736</v>
      </c>
      <c r="P35945" t="s">
        <v>67</v>
      </c>
      <c r="Q35945" t="s">
        <v>277</v>
      </c>
      <c r="R35945" t="s">
        <v>33</v>
      </c>
      <c r="S35945" t="s">
        <v>162</v>
      </c>
      <c r="T35945">
        <v>81384</v>
      </c>
    </row>
    <row r="35946" spans="1:20" x14ac:dyDescent="0.25">
      <c r="A35946">
        <v>3200510</v>
      </c>
      <c r="B35946">
        <v>35945</v>
      </c>
      <c r="C35946" t="s">
        <v>13207</v>
      </c>
      <c r="D35946" t="s">
        <v>13208</v>
      </c>
      <c r="E35946" t="s">
        <v>13209</v>
      </c>
      <c r="F35946" t="s">
        <v>70483</v>
      </c>
      <c r="G35946" t="s">
        <v>77327</v>
      </c>
      <c r="H35946" t="s">
        <v>77327</v>
      </c>
      <c r="I35946" t="s">
        <v>70737</v>
      </c>
      <c r="J35946" t="s">
        <v>151</v>
      </c>
      <c r="K35946" t="s">
        <v>67109</v>
      </c>
      <c r="L35946" t="s">
        <v>14681</v>
      </c>
      <c r="M35946" t="s">
        <v>77328</v>
      </c>
      <c r="N35946" t="s">
        <v>366</v>
      </c>
      <c r="O35946" t="s">
        <v>70738</v>
      </c>
      <c r="P35946" t="s">
        <v>67</v>
      </c>
      <c r="Q35946" t="s">
        <v>68</v>
      </c>
      <c r="R35946" t="s">
        <v>45</v>
      </c>
      <c r="S35946" t="s">
        <v>46</v>
      </c>
      <c r="T35946">
        <v>81384</v>
      </c>
    </row>
    <row r="35947" spans="1:20" x14ac:dyDescent="0.25">
      <c r="A35947">
        <v>3200516</v>
      </c>
      <c r="B35947">
        <v>35946</v>
      </c>
      <c r="C35947" t="s">
        <v>13207</v>
      </c>
      <c r="D35947" t="s">
        <v>13208</v>
      </c>
      <c r="E35947" t="s">
        <v>13209</v>
      </c>
      <c r="F35947" t="s">
        <v>70483</v>
      </c>
      <c r="G35947" t="s">
        <v>77327</v>
      </c>
      <c r="H35947" t="s">
        <v>77327</v>
      </c>
      <c r="I35947" t="s">
        <v>70739</v>
      </c>
      <c r="J35947" t="s">
        <v>151</v>
      </c>
      <c r="K35947" t="s">
        <v>25327</v>
      </c>
      <c r="L35947" t="s">
        <v>14770</v>
      </c>
      <c r="M35947" t="s">
        <v>77328</v>
      </c>
      <c r="N35947" t="s">
        <v>366</v>
      </c>
      <c r="O35947" t="s">
        <v>70740</v>
      </c>
      <c r="P35947" t="s">
        <v>67</v>
      </c>
      <c r="Q35947" t="s">
        <v>68</v>
      </c>
      <c r="R35947" t="s">
        <v>45</v>
      </c>
      <c r="S35947" t="s">
        <v>46</v>
      </c>
      <c r="T35947">
        <v>81384</v>
      </c>
    </row>
    <row r="35948" spans="1:20" x14ac:dyDescent="0.25">
      <c r="A35948">
        <v>3200517</v>
      </c>
      <c r="B35948">
        <v>35947</v>
      </c>
      <c r="C35948" t="s">
        <v>13207</v>
      </c>
      <c r="D35948" t="s">
        <v>13208</v>
      </c>
      <c r="E35948" t="s">
        <v>13209</v>
      </c>
      <c r="F35948" t="s">
        <v>70483</v>
      </c>
      <c r="G35948" t="s">
        <v>77327</v>
      </c>
      <c r="H35948" t="s">
        <v>77327</v>
      </c>
      <c r="I35948" t="s">
        <v>70741</v>
      </c>
      <c r="J35948" t="s">
        <v>151</v>
      </c>
      <c r="K35948" t="s">
        <v>60314</v>
      </c>
      <c r="L35948" t="s">
        <v>14654</v>
      </c>
      <c r="M35948" t="s">
        <v>77328</v>
      </c>
      <c r="N35948" t="s">
        <v>366</v>
      </c>
      <c r="O35948" t="s">
        <v>70742</v>
      </c>
      <c r="P35948" t="s">
        <v>31</v>
      </c>
      <c r="Q35948" t="s">
        <v>68</v>
      </c>
      <c r="R35948" t="s">
        <v>45</v>
      </c>
      <c r="S35948" t="s">
        <v>46</v>
      </c>
      <c r="T35948">
        <v>76274</v>
      </c>
    </row>
    <row r="35949" spans="1:20" x14ac:dyDescent="0.25">
      <c r="A35949">
        <v>3200518</v>
      </c>
      <c r="B35949">
        <v>35948</v>
      </c>
      <c r="C35949" t="s">
        <v>13207</v>
      </c>
      <c r="D35949" t="s">
        <v>13208</v>
      </c>
      <c r="E35949" t="s">
        <v>13209</v>
      </c>
      <c r="F35949" t="s">
        <v>70483</v>
      </c>
      <c r="G35949" t="s">
        <v>77327</v>
      </c>
      <c r="H35949" t="s">
        <v>77327</v>
      </c>
      <c r="I35949" t="s">
        <v>70743</v>
      </c>
      <c r="J35949" t="s">
        <v>41</v>
      </c>
      <c r="K35949" t="s">
        <v>62004</v>
      </c>
      <c r="L35949" t="s">
        <v>14639</v>
      </c>
      <c r="M35949" t="s">
        <v>77328</v>
      </c>
      <c r="N35949" t="s">
        <v>366</v>
      </c>
      <c r="O35949" t="s">
        <v>70744</v>
      </c>
      <c r="P35949" t="s">
        <v>31</v>
      </c>
      <c r="Q35949" t="s">
        <v>68</v>
      </c>
      <c r="R35949" t="s">
        <v>45</v>
      </c>
      <c r="S35949" t="s">
        <v>46</v>
      </c>
      <c r="T35949">
        <v>81384</v>
      </c>
    </row>
    <row r="35950" spans="1:20" x14ac:dyDescent="0.25">
      <c r="A35950">
        <v>3200521</v>
      </c>
      <c r="B35950">
        <v>35949</v>
      </c>
      <c r="C35950" t="s">
        <v>13207</v>
      </c>
      <c r="D35950" t="s">
        <v>13208</v>
      </c>
      <c r="E35950" t="s">
        <v>13209</v>
      </c>
      <c r="F35950" t="s">
        <v>70483</v>
      </c>
      <c r="G35950" t="s">
        <v>77327</v>
      </c>
      <c r="H35950" t="s">
        <v>77327</v>
      </c>
      <c r="I35950" t="s">
        <v>70745</v>
      </c>
      <c r="J35950" t="s">
        <v>41</v>
      </c>
      <c r="K35950" t="s">
        <v>76981</v>
      </c>
      <c r="L35950" t="s">
        <v>14727</v>
      </c>
      <c r="M35950" t="s">
        <v>77328</v>
      </c>
      <c r="N35950" t="s">
        <v>366</v>
      </c>
      <c r="O35950" t="s">
        <v>70746</v>
      </c>
      <c r="P35950" t="s">
        <v>67</v>
      </c>
      <c r="Q35950" t="s">
        <v>68</v>
      </c>
      <c r="R35950" t="s">
        <v>45</v>
      </c>
      <c r="S35950" t="s">
        <v>46</v>
      </c>
      <c r="T35950">
        <v>84384</v>
      </c>
    </row>
    <row r="35951" spans="1:20" x14ac:dyDescent="0.25">
      <c r="A35951">
        <v>3200523</v>
      </c>
      <c r="B35951">
        <v>35950</v>
      </c>
      <c r="C35951" t="s">
        <v>13207</v>
      </c>
      <c r="D35951" t="s">
        <v>13208</v>
      </c>
      <c r="E35951" t="s">
        <v>13209</v>
      </c>
      <c r="F35951" t="s">
        <v>70483</v>
      </c>
      <c r="G35951" t="s">
        <v>77327</v>
      </c>
      <c r="H35951" t="s">
        <v>77327</v>
      </c>
      <c r="I35951" t="s">
        <v>70747</v>
      </c>
      <c r="J35951" t="s">
        <v>41</v>
      </c>
      <c r="K35951" t="s">
        <v>17290</v>
      </c>
      <c r="L35951" t="s">
        <v>14714</v>
      </c>
      <c r="M35951" t="s">
        <v>77328</v>
      </c>
      <c r="N35951" t="s">
        <v>366</v>
      </c>
      <c r="O35951" t="s">
        <v>70748</v>
      </c>
      <c r="P35951" t="s">
        <v>67</v>
      </c>
      <c r="Q35951" t="s">
        <v>728</v>
      </c>
      <c r="R35951" t="s">
        <v>96</v>
      </c>
      <c r="S35951" t="s">
        <v>97</v>
      </c>
      <c r="T35951">
        <v>81384</v>
      </c>
    </row>
    <row r="35952" spans="1:20" x14ac:dyDescent="0.25">
      <c r="A35952">
        <v>3200528</v>
      </c>
      <c r="B35952">
        <v>35951</v>
      </c>
      <c r="C35952" t="s">
        <v>13207</v>
      </c>
      <c r="D35952" t="s">
        <v>13208</v>
      </c>
      <c r="E35952" t="s">
        <v>13209</v>
      </c>
      <c r="F35952" t="s">
        <v>70483</v>
      </c>
      <c r="G35952" t="s">
        <v>77327</v>
      </c>
      <c r="H35952" t="s">
        <v>77327</v>
      </c>
      <c r="I35952" t="s">
        <v>70749</v>
      </c>
      <c r="J35952" t="s">
        <v>1191</v>
      </c>
      <c r="K35952" t="s">
        <v>21481</v>
      </c>
      <c r="L35952" t="s">
        <v>14642</v>
      </c>
      <c r="M35952" t="s">
        <v>77328</v>
      </c>
      <c r="N35952" t="s">
        <v>366</v>
      </c>
      <c r="O35952" t="s">
        <v>70750</v>
      </c>
      <c r="P35952" t="s">
        <v>31</v>
      </c>
      <c r="Q35952" t="s">
        <v>450</v>
      </c>
      <c r="R35952" t="s">
        <v>96</v>
      </c>
      <c r="S35952" t="s">
        <v>434</v>
      </c>
      <c r="T35952">
        <v>73644</v>
      </c>
    </row>
    <row r="35953" spans="1:20" x14ac:dyDescent="0.25">
      <c r="A35953">
        <v>3200530</v>
      </c>
      <c r="B35953">
        <v>35952</v>
      </c>
      <c r="C35953" t="s">
        <v>13207</v>
      </c>
      <c r="D35953" t="s">
        <v>13208</v>
      </c>
      <c r="E35953" t="s">
        <v>13209</v>
      </c>
      <c r="F35953" t="s">
        <v>70483</v>
      </c>
      <c r="G35953" t="s">
        <v>77327</v>
      </c>
      <c r="H35953" t="s">
        <v>77327</v>
      </c>
      <c r="I35953" t="s">
        <v>70751</v>
      </c>
      <c r="J35953" t="s">
        <v>1191</v>
      </c>
      <c r="K35953" t="s">
        <v>14665</v>
      </c>
      <c r="L35953" t="s">
        <v>14665</v>
      </c>
      <c r="M35953" t="s">
        <v>77328</v>
      </c>
      <c r="N35953" t="s">
        <v>366</v>
      </c>
      <c r="O35953" t="s">
        <v>70752</v>
      </c>
      <c r="P35953" t="s">
        <v>31</v>
      </c>
      <c r="Q35953" t="s">
        <v>68</v>
      </c>
      <c r="R35953" t="s">
        <v>45</v>
      </c>
      <c r="S35953" t="s">
        <v>46</v>
      </c>
      <c r="T35953">
        <v>84384</v>
      </c>
    </row>
    <row r="35954" spans="1:20" x14ac:dyDescent="0.25">
      <c r="A35954">
        <v>3200532</v>
      </c>
      <c r="B35954">
        <v>35953</v>
      </c>
      <c r="C35954" t="s">
        <v>13207</v>
      </c>
      <c r="D35954" t="s">
        <v>13208</v>
      </c>
      <c r="E35954" t="s">
        <v>13209</v>
      </c>
      <c r="F35954" t="s">
        <v>70483</v>
      </c>
      <c r="G35954" t="s">
        <v>77327</v>
      </c>
      <c r="H35954" t="s">
        <v>77327</v>
      </c>
      <c r="I35954" t="s">
        <v>70753</v>
      </c>
      <c r="J35954" t="s">
        <v>41</v>
      </c>
      <c r="K35954" t="s">
        <v>17269</v>
      </c>
      <c r="L35954" t="s">
        <v>14773</v>
      </c>
      <c r="M35954" t="s">
        <v>77328</v>
      </c>
      <c r="N35954" t="s">
        <v>366</v>
      </c>
      <c r="O35954" t="s">
        <v>70754</v>
      </c>
      <c r="P35954" t="s">
        <v>67</v>
      </c>
      <c r="Q35954" t="s">
        <v>68</v>
      </c>
      <c r="R35954" t="s">
        <v>45</v>
      </c>
      <c r="S35954" t="s">
        <v>46</v>
      </c>
      <c r="T35954">
        <v>80134</v>
      </c>
    </row>
    <row r="35955" spans="1:20" x14ac:dyDescent="0.25">
      <c r="A35955">
        <v>3200543</v>
      </c>
      <c r="B35955">
        <v>35954</v>
      </c>
      <c r="C35955" t="s">
        <v>13207</v>
      </c>
      <c r="D35955" t="s">
        <v>13208</v>
      </c>
      <c r="E35955" t="s">
        <v>13209</v>
      </c>
      <c r="F35955" t="s">
        <v>70483</v>
      </c>
      <c r="G35955" t="s">
        <v>77327</v>
      </c>
      <c r="H35955" t="s">
        <v>77327</v>
      </c>
      <c r="I35955" t="s">
        <v>70755</v>
      </c>
      <c r="J35955" t="s">
        <v>26</v>
      </c>
      <c r="K35955" t="s">
        <v>17824</v>
      </c>
      <c r="L35955" t="s">
        <v>14650</v>
      </c>
      <c r="M35955" t="s">
        <v>77328</v>
      </c>
      <c r="N35955" t="s">
        <v>366</v>
      </c>
      <c r="O35955" t="s">
        <v>70756</v>
      </c>
      <c r="P35955" t="s">
        <v>31</v>
      </c>
      <c r="Q35955" t="s">
        <v>95</v>
      </c>
      <c r="R35955" t="s">
        <v>96</v>
      </c>
      <c r="S35955" t="s">
        <v>97</v>
      </c>
      <c r="T35955">
        <v>81384</v>
      </c>
    </row>
    <row r="35956" spans="1:20" x14ac:dyDescent="0.25">
      <c r="A35956">
        <v>3200545</v>
      </c>
      <c r="B35956">
        <v>35955</v>
      </c>
      <c r="C35956" t="s">
        <v>13207</v>
      </c>
      <c r="D35956" t="s">
        <v>13208</v>
      </c>
      <c r="E35956" t="s">
        <v>13209</v>
      </c>
      <c r="F35956" t="s">
        <v>70483</v>
      </c>
      <c r="G35956" t="s">
        <v>77327</v>
      </c>
      <c r="H35956" t="s">
        <v>77327</v>
      </c>
      <c r="I35956" t="s">
        <v>70757</v>
      </c>
      <c r="J35956" t="s">
        <v>41</v>
      </c>
      <c r="K35956" t="s">
        <v>556</v>
      </c>
      <c r="L35956" t="s">
        <v>14657</v>
      </c>
      <c r="M35956" t="s">
        <v>77328</v>
      </c>
      <c r="N35956" t="s">
        <v>366</v>
      </c>
      <c r="O35956" t="s">
        <v>70758</v>
      </c>
      <c r="P35956" t="s">
        <v>67</v>
      </c>
      <c r="Q35956" t="s">
        <v>290</v>
      </c>
      <c r="R35956" t="s">
        <v>45</v>
      </c>
      <c r="S35956" t="s">
        <v>46</v>
      </c>
      <c r="T35956">
        <v>81384</v>
      </c>
    </row>
    <row r="35957" spans="1:20" x14ac:dyDescent="0.25">
      <c r="A35957">
        <v>3200546</v>
      </c>
      <c r="B35957">
        <v>35956</v>
      </c>
      <c r="C35957" t="s">
        <v>13207</v>
      </c>
      <c r="D35957" t="s">
        <v>13208</v>
      </c>
      <c r="E35957" t="s">
        <v>13209</v>
      </c>
      <c r="F35957" t="s">
        <v>70483</v>
      </c>
      <c r="G35957" t="s">
        <v>77327</v>
      </c>
      <c r="H35957" t="s">
        <v>77327</v>
      </c>
      <c r="I35957" t="s">
        <v>70759</v>
      </c>
      <c r="J35957" t="s">
        <v>41</v>
      </c>
      <c r="K35957" t="s">
        <v>76964</v>
      </c>
      <c r="L35957" t="s">
        <v>14738</v>
      </c>
      <c r="M35957" t="s">
        <v>77328</v>
      </c>
      <c r="N35957" t="s">
        <v>366</v>
      </c>
      <c r="O35957" t="s">
        <v>70760</v>
      </c>
      <c r="P35957" t="s">
        <v>67</v>
      </c>
      <c r="Q35957" t="s">
        <v>487</v>
      </c>
      <c r="R35957" t="s">
        <v>45</v>
      </c>
      <c r="S35957" t="s">
        <v>46</v>
      </c>
      <c r="T35957">
        <v>81384</v>
      </c>
    </row>
    <row r="35958" spans="1:20" x14ac:dyDescent="0.25">
      <c r="A35958">
        <v>3200556</v>
      </c>
      <c r="B35958">
        <v>35957</v>
      </c>
      <c r="C35958" t="s">
        <v>13207</v>
      </c>
      <c r="D35958" t="s">
        <v>13208</v>
      </c>
      <c r="E35958" t="s">
        <v>13209</v>
      </c>
      <c r="F35958" t="s">
        <v>70483</v>
      </c>
      <c r="G35958" t="s">
        <v>77327</v>
      </c>
      <c r="H35958" t="s">
        <v>77327</v>
      </c>
      <c r="I35958" t="s">
        <v>70761</v>
      </c>
      <c r="J35958" t="s">
        <v>41</v>
      </c>
      <c r="K35958" t="s">
        <v>7412</v>
      </c>
      <c r="L35958" t="s">
        <v>14657</v>
      </c>
      <c r="M35958" t="s">
        <v>77328</v>
      </c>
      <c r="N35958" t="s">
        <v>366</v>
      </c>
      <c r="O35958" t="s">
        <v>70762</v>
      </c>
      <c r="P35958" t="s">
        <v>67</v>
      </c>
      <c r="Q35958" t="s">
        <v>68</v>
      </c>
      <c r="R35958" t="s">
        <v>45</v>
      </c>
      <c r="S35958" t="s">
        <v>46</v>
      </c>
      <c r="T35958">
        <v>81384</v>
      </c>
    </row>
    <row r="35959" spans="1:20" x14ac:dyDescent="0.25">
      <c r="A35959">
        <v>3200557</v>
      </c>
      <c r="B35959">
        <v>35958</v>
      </c>
      <c r="C35959" t="s">
        <v>13207</v>
      </c>
      <c r="D35959" t="s">
        <v>13208</v>
      </c>
      <c r="E35959" t="s">
        <v>13209</v>
      </c>
      <c r="F35959" t="s">
        <v>70483</v>
      </c>
      <c r="G35959" t="s">
        <v>77327</v>
      </c>
      <c r="H35959" t="s">
        <v>77327</v>
      </c>
      <c r="I35959" t="s">
        <v>70763</v>
      </c>
      <c r="J35959" t="s">
        <v>1191</v>
      </c>
      <c r="K35959" t="s">
        <v>60368</v>
      </c>
      <c r="L35959" t="s">
        <v>14760</v>
      </c>
      <c r="M35959" t="s">
        <v>77328</v>
      </c>
      <c r="N35959" t="s">
        <v>366</v>
      </c>
      <c r="O35959" t="s">
        <v>70764</v>
      </c>
      <c r="P35959" t="s">
        <v>31</v>
      </c>
      <c r="Q35959" t="s">
        <v>68</v>
      </c>
      <c r="R35959" t="s">
        <v>45</v>
      </c>
      <c r="S35959" t="s">
        <v>46</v>
      </c>
      <c r="T35959">
        <v>74454</v>
      </c>
    </row>
    <row r="35960" spans="1:20" x14ac:dyDescent="0.25">
      <c r="A35960">
        <v>3200565</v>
      </c>
      <c r="B35960">
        <v>35959</v>
      </c>
      <c r="C35960" t="s">
        <v>13207</v>
      </c>
      <c r="D35960" t="s">
        <v>13208</v>
      </c>
      <c r="E35960" t="s">
        <v>13209</v>
      </c>
      <c r="F35960" t="s">
        <v>70483</v>
      </c>
      <c r="G35960" t="s">
        <v>77327</v>
      </c>
      <c r="H35960" t="s">
        <v>77327</v>
      </c>
      <c r="I35960" t="s">
        <v>70765</v>
      </c>
      <c r="J35960" t="s">
        <v>41</v>
      </c>
      <c r="K35960" t="s">
        <v>39822</v>
      </c>
      <c r="L35960" t="s">
        <v>14696</v>
      </c>
      <c r="M35960" t="s">
        <v>77328</v>
      </c>
      <c r="N35960" t="s">
        <v>366</v>
      </c>
      <c r="O35960" t="s">
        <v>70766</v>
      </c>
      <c r="P35960" t="s">
        <v>31</v>
      </c>
      <c r="Q35960" t="s">
        <v>290</v>
      </c>
      <c r="R35960" t="s">
        <v>45</v>
      </c>
      <c r="S35960" t="s">
        <v>46</v>
      </c>
      <c r="T35960">
        <v>81384</v>
      </c>
    </row>
    <row r="35961" spans="1:20" x14ac:dyDescent="0.25">
      <c r="A35961">
        <v>3200567</v>
      </c>
      <c r="B35961">
        <v>35960</v>
      </c>
      <c r="C35961" t="s">
        <v>13207</v>
      </c>
      <c r="D35961" t="s">
        <v>13208</v>
      </c>
      <c r="E35961" t="s">
        <v>13209</v>
      </c>
      <c r="F35961" t="s">
        <v>70483</v>
      </c>
      <c r="G35961" t="s">
        <v>77327</v>
      </c>
      <c r="H35961" t="s">
        <v>77327</v>
      </c>
      <c r="I35961" t="s">
        <v>70767</v>
      </c>
      <c r="J35961" t="s">
        <v>41</v>
      </c>
      <c r="K35961" t="s">
        <v>68458</v>
      </c>
      <c r="L35961" t="s">
        <v>14738</v>
      </c>
      <c r="M35961" t="s">
        <v>77328</v>
      </c>
      <c r="N35961" t="s">
        <v>366</v>
      </c>
      <c r="O35961" t="s">
        <v>70768</v>
      </c>
      <c r="P35961" t="s">
        <v>31</v>
      </c>
      <c r="Q35961" t="s">
        <v>487</v>
      </c>
      <c r="R35961" t="s">
        <v>45</v>
      </c>
      <c r="S35961" t="s">
        <v>46</v>
      </c>
      <c r="T35961">
        <v>81384</v>
      </c>
    </row>
    <row r="35962" spans="1:20" x14ac:dyDescent="0.25">
      <c r="A35962">
        <v>3200570</v>
      </c>
      <c r="B35962">
        <v>35961</v>
      </c>
      <c r="C35962" t="s">
        <v>13207</v>
      </c>
      <c r="D35962" t="s">
        <v>13208</v>
      </c>
      <c r="E35962" t="s">
        <v>13209</v>
      </c>
      <c r="F35962" t="s">
        <v>70483</v>
      </c>
      <c r="G35962" t="s">
        <v>77327</v>
      </c>
      <c r="H35962" t="s">
        <v>77327</v>
      </c>
      <c r="I35962" t="s">
        <v>70769</v>
      </c>
      <c r="J35962" t="s">
        <v>41</v>
      </c>
      <c r="K35962" t="s">
        <v>61230</v>
      </c>
      <c r="L35962" t="s">
        <v>14639</v>
      </c>
      <c r="M35962" t="s">
        <v>77328</v>
      </c>
      <c r="N35962" t="s">
        <v>366</v>
      </c>
      <c r="O35962" t="s">
        <v>70770</v>
      </c>
      <c r="P35962" t="s">
        <v>31</v>
      </c>
      <c r="Q35962" t="s">
        <v>487</v>
      </c>
      <c r="R35962" t="s">
        <v>45</v>
      </c>
      <c r="S35962" t="s">
        <v>46</v>
      </c>
      <c r="T35962">
        <v>84384</v>
      </c>
    </row>
    <row r="35963" spans="1:20" x14ac:dyDescent="0.25">
      <c r="A35963">
        <v>3200572</v>
      </c>
      <c r="B35963">
        <v>35962</v>
      </c>
      <c r="C35963" t="s">
        <v>13207</v>
      </c>
      <c r="D35963" t="s">
        <v>13208</v>
      </c>
      <c r="E35963" t="s">
        <v>13209</v>
      </c>
      <c r="F35963" t="s">
        <v>70483</v>
      </c>
      <c r="G35963" t="s">
        <v>77327</v>
      </c>
      <c r="H35963" t="s">
        <v>77327</v>
      </c>
      <c r="I35963" t="s">
        <v>70771</v>
      </c>
      <c r="J35963" t="s">
        <v>1191</v>
      </c>
      <c r="K35963" t="s">
        <v>31590</v>
      </c>
      <c r="L35963" t="s">
        <v>14642</v>
      </c>
      <c r="M35963" t="s">
        <v>77328</v>
      </c>
      <c r="N35963" t="s">
        <v>366</v>
      </c>
      <c r="O35963" t="s">
        <v>70772</v>
      </c>
      <c r="P35963" t="s">
        <v>31</v>
      </c>
      <c r="Q35963" t="s">
        <v>185</v>
      </c>
      <c r="R35963" t="s">
        <v>45</v>
      </c>
      <c r="S35963" t="s">
        <v>46</v>
      </c>
      <c r="T35963">
        <v>78784</v>
      </c>
    </row>
    <row r="35964" spans="1:20" x14ac:dyDescent="0.25">
      <c r="A35964">
        <v>3200573</v>
      </c>
      <c r="B35964">
        <v>35963</v>
      </c>
      <c r="C35964" t="s">
        <v>13207</v>
      </c>
      <c r="D35964" t="s">
        <v>13208</v>
      </c>
      <c r="E35964" t="s">
        <v>13209</v>
      </c>
      <c r="F35964" t="s">
        <v>70483</v>
      </c>
      <c r="G35964" t="s">
        <v>77327</v>
      </c>
      <c r="H35964" t="s">
        <v>77327</v>
      </c>
      <c r="I35964" t="s">
        <v>70773</v>
      </c>
      <c r="J35964" t="s">
        <v>41</v>
      </c>
      <c r="K35964" t="s">
        <v>7412</v>
      </c>
      <c r="L35964" t="s">
        <v>14657</v>
      </c>
      <c r="M35964" t="s">
        <v>77328</v>
      </c>
      <c r="N35964" t="s">
        <v>366</v>
      </c>
      <c r="O35964" t="s">
        <v>70774</v>
      </c>
      <c r="P35964" t="s">
        <v>67</v>
      </c>
      <c r="Q35964" t="s">
        <v>179</v>
      </c>
      <c r="R35964" t="s">
        <v>180</v>
      </c>
      <c r="S35964" t="s">
        <v>181</v>
      </c>
      <c r="T35964">
        <v>81384</v>
      </c>
    </row>
    <row r="35965" spans="1:20" x14ac:dyDescent="0.25">
      <c r="A35965">
        <v>3200575</v>
      </c>
      <c r="B35965">
        <v>35964</v>
      </c>
      <c r="C35965" t="s">
        <v>13207</v>
      </c>
      <c r="D35965" t="s">
        <v>13208</v>
      </c>
      <c r="E35965" t="s">
        <v>13209</v>
      </c>
      <c r="F35965" t="s">
        <v>70483</v>
      </c>
      <c r="G35965" t="s">
        <v>77327</v>
      </c>
      <c r="H35965" t="s">
        <v>77327</v>
      </c>
      <c r="I35965" t="s">
        <v>70775</v>
      </c>
      <c r="J35965" t="s">
        <v>41</v>
      </c>
      <c r="K35965" t="s">
        <v>556</v>
      </c>
      <c r="L35965" t="s">
        <v>14657</v>
      </c>
      <c r="M35965" t="s">
        <v>77328</v>
      </c>
      <c r="N35965" t="s">
        <v>366</v>
      </c>
      <c r="O35965" t="s">
        <v>70776</v>
      </c>
      <c r="P35965" t="s">
        <v>31</v>
      </c>
      <c r="Q35965" t="s">
        <v>290</v>
      </c>
      <c r="R35965" t="s">
        <v>45</v>
      </c>
      <c r="S35965" t="s">
        <v>46</v>
      </c>
      <c r="T35965">
        <v>81384</v>
      </c>
    </row>
    <row r="35966" spans="1:20" x14ac:dyDescent="0.25">
      <c r="A35966">
        <v>3200583</v>
      </c>
      <c r="B35966">
        <v>35965</v>
      </c>
      <c r="C35966" t="s">
        <v>13207</v>
      </c>
      <c r="D35966" t="s">
        <v>13208</v>
      </c>
      <c r="E35966" t="s">
        <v>13209</v>
      </c>
      <c r="F35966" t="s">
        <v>70483</v>
      </c>
      <c r="G35966" t="s">
        <v>77327</v>
      </c>
      <c r="H35966" t="s">
        <v>77327</v>
      </c>
      <c r="I35966" t="s">
        <v>70777</v>
      </c>
      <c r="J35966" t="s">
        <v>26</v>
      </c>
      <c r="K35966" t="s">
        <v>17824</v>
      </c>
      <c r="L35966" t="s">
        <v>14650</v>
      </c>
      <c r="M35966" t="s">
        <v>77328</v>
      </c>
      <c r="N35966" t="s">
        <v>366</v>
      </c>
      <c r="O35966" t="s">
        <v>70778</v>
      </c>
      <c r="P35966" t="s">
        <v>31</v>
      </c>
      <c r="Q35966" t="s">
        <v>68</v>
      </c>
      <c r="R35966" t="s">
        <v>45</v>
      </c>
      <c r="S35966" t="s">
        <v>46</v>
      </c>
      <c r="T35966">
        <v>77734</v>
      </c>
    </row>
    <row r="35967" spans="1:20" x14ac:dyDescent="0.25">
      <c r="A35967">
        <v>3200591</v>
      </c>
      <c r="B35967">
        <v>35966</v>
      </c>
      <c r="C35967" t="s">
        <v>13207</v>
      </c>
      <c r="D35967" t="s">
        <v>13208</v>
      </c>
      <c r="E35967" t="s">
        <v>13209</v>
      </c>
      <c r="F35967" t="s">
        <v>70483</v>
      </c>
      <c r="G35967" t="s">
        <v>77327</v>
      </c>
      <c r="H35967" t="s">
        <v>77327</v>
      </c>
      <c r="I35967" t="s">
        <v>70779</v>
      </c>
      <c r="J35967" t="s">
        <v>64</v>
      </c>
      <c r="K35967" t="s">
        <v>18224</v>
      </c>
      <c r="L35967" t="s">
        <v>14693</v>
      </c>
      <c r="M35967" t="s">
        <v>77328</v>
      </c>
      <c r="N35967" t="s">
        <v>366</v>
      </c>
      <c r="O35967" t="s">
        <v>70780</v>
      </c>
      <c r="P35967" t="s">
        <v>31</v>
      </c>
      <c r="Q35967" t="s">
        <v>5170</v>
      </c>
      <c r="R35967" t="s">
        <v>45</v>
      </c>
      <c r="S35967" t="s">
        <v>46</v>
      </c>
      <c r="T35967">
        <v>81384</v>
      </c>
    </row>
    <row r="35968" spans="1:20" x14ac:dyDescent="0.25">
      <c r="A35968">
        <v>3200593</v>
      </c>
      <c r="B35968">
        <v>35967</v>
      </c>
      <c r="C35968" t="s">
        <v>13207</v>
      </c>
      <c r="D35968" t="s">
        <v>13208</v>
      </c>
      <c r="E35968" t="s">
        <v>13209</v>
      </c>
      <c r="F35968" t="s">
        <v>70483</v>
      </c>
      <c r="G35968" t="s">
        <v>77327</v>
      </c>
      <c r="H35968" t="s">
        <v>77327</v>
      </c>
      <c r="I35968" t="s">
        <v>70781</v>
      </c>
      <c r="J35968" t="s">
        <v>151</v>
      </c>
      <c r="K35968" t="s">
        <v>1326</v>
      </c>
      <c r="L35968" t="s">
        <v>1326</v>
      </c>
      <c r="M35968" t="s">
        <v>77328</v>
      </c>
      <c r="N35968" t="s">
        <v>366</v>
      </c>
      <c r="O35968" t="s">
        <v>70782</v>
      </c>
      <c r="P35968" t="s">
        <v>31</v>
      </c>
      <c r="Q35968" t="s">
        <v>44</v>
      </c>
      <c r="R35968" t="s">
        <v>45</v>
      </c>
      <c r="S35968" t="s">
        <v>46</v>
      </c>
      <c r="T35968">
        <v>74984</v>
      </c>
    </row>
    <row r="35969" spans="1:20" x14ac:dyDescent="0.25">
      <c r="A35969">
        <v>3200594</v>
      </c>
      <c r="B35969">
        <v>35968</v>
      </c>
      <c r="C35969" t="s">
        <v>13207</v>
      </c>
      <c r="D35969" t="s">
        <v>13208</v>
      </c>
      <c r="E35969" t="s">
        <v>13209</v>
      </c>
      <c r="F35969" t="s">
        <v>70483</v>
      </c>
      <c r="G35969" t="s">
        <v>77327</v>
      </c>
      <c r="H35969" t="s">
        <v>77327</v>
      </c>
      <c r="I35969" t="s">
        <v>70783</v>
      </c>
      <c r="J35969" t="s">
        <v>197</v>
      </c>
      <c r="K35969" t="s">
        <v>17245</v>
      </c>
      <c r="L35969" t="s">
        <v>14711</v>
      </c>
      <c r="M35969" t="s">
        <v>77328</v>
      </c>
      <c r="N35969" t="s">
        <v>366</v>
      </c>
      <c r="O35969" t="s">
        <v>4524</v>
      </c>
      <c r="P35969" t="s">
        <v>31</v>
      </c>
      <c r="Q35969" t="s">
        <v>222</v>
      </c>
      <c r="R35969" t="s">
        <v>180</v>
      </c>
      <c r="S35969" t="s">
        <v>223</v>
      </c>
      <c r="T35969">
        <v>80184</v>
      </c>
    </row>
    <row r="35970" spans="1:20" x14ac:dyDescent="0.25">
      <c r="A35970">
        <v>3200596</v>
      </c>
      <c r="B35970">
        <v>35969</v>
      </c>
      <c r="C35970" t="s">
        <v>13207</v>
      </c>
      <c r="D35970" t="s">
        <v>13208</v>
      </c>
      <c r="E35970" t="s">
        <v>13209</v>
      </c>
      <c r="F35970" t="s">
        <v>70483</v>
      </c>
      <c r="G35970" t="s">
        <v>77327</v>
      </c>
      <c r="H35970" t="s">
        <v>77327</v>
      </c>
      <c r="I35970" t="s">
        <v>70784</v>
      </c>
      <c r="J35970" t="s">
        <v>41</v>
      </c>
      <c r="K35970" t="s">
        <v>22921</v>
      </c>
      <c r="L35970" t="s">
        <v>14696</v>
      </c>
      <c r="M35970" t="s">
        <v>77328</v>
      </c>
      <c r="N35970" t="s">
        <v>366</v>
      </c>
      <c r="O35970" t="s">
        <v>16016</v>
      </c>
      <c r="P35970" t="s">
        <v>31</v>
      </c>
      <c r="Q35970" t="s">
        <v>222</v>
      </c>
      <c r="R35970" t="s">
        <v>180</v>
      </c>
      <c r="S35970" t="s">
        <v>223</v>
      </c>
      <c r="T35970">
        <v>81334</v>
      </c>
    </row>
    <row r="35971" spans="1:20" x14ac:dyDescent="0.25">
      <c r="A35971">
        <v>3200598</v>
      </c>
      <c r="B35971">
        <v>35970</v>
      </c>
      <c r="C35971" t="s">
        <v>13207</v>
      </c>
      <c r="D35971" t="s">
        <v>13208</v>
      </c>
      <c r="E35971" t="s">
        <v>13209</v>
      </c>
      <c r="F35971" t="s">
        <v>70483</v>
      </c>
      <c r="G35971" t="s">
        <v>77327</v>
      </c>
      <c r="H35971" t="s">
        <v>77327</v>
      </c>
      <c r="I35971" t="s">
        <v>70785</v>
      </c>
      <c r="J35971" t="s">
        <v>26</v>
      </c>
      <c r="K35971" t="s">
        <v>17824</v>
      </c>
      <c r="L35971" t="s">
        <v>14650</v>
      </c>
      <c r="M35971" t="s">
        <v>77328</v>
      </c>
      <c r="N35971" t="s">
        <v>366</v>
      </c>
      <c r="O35971" t="s">
        <v>70786</v>
      </c>
      <c r="P35971" t="s">
        <v>31</v>
      </c>
      <c r="Q35971" t="s">
        <v>290</v>
      </c>
      <c r="R35971" t="s">
        <v>45</v>
      </c>
      <c r="S35971" t="s">
        <v>46</v>
      </c>
      <c r="T35971">
        <v>81384</v>
      </c>
    </row>
    <row r="35972" spans="1:20" x14ac:dyDescent="0.25">
      <c r="A35972">
        <v>3200600</v>
      </c>
      <c r="B35972">
        <v>35971</v>
      </c>
      <c r="C35972" t="s">
        <v>13207</v>
      </c>
      <c r="D35972" t="s">
        <v>13208</v>
      </c>
      <c r="E35972" t="s">
        <v>13209</v>
      </c>
      <c r="F35972" t="s">
        <v>70483</v>
      </c>
      <c r="G35972" t="s">
        <v>77327</v>
      </c>
      <c r="H35972" t="s">
        <v>77327</v>
      </c>
      <c r="I35972" t="s">
        <v>70787</v>
      </c>
      <c r="J35972" t="s">
        <v>197</v>
      </c>
      <c r="K35972" t="s">
        <v>39184</v>
      </c>
      <c r="L35972" t="s">
        <v>14706</v>
      </c>
      <c r="M35972" t="s">
        <v>77328</v>
      </c>
      <c r="N35972" t="s">
        <v>366</v>
      </c>
      <c r="O35972" t="s">
        <v>70788</v>
      </c>
      <c r="P35972" t="s">
        <v>31</v>
      </c>
      <c r="Q35972" t="s">
        <v>32</v>
      </c>
      <c r="R35972" t="s">
        <v>33</v>
      </c>
      <c r="S35972" t="s">
        <v>34</v>
      </c>
      <c r="T35972">
        <v>81384</v>
      </c>
    </row>
    <row r="35973" spans="1:20" x14ac:dyDescent="0.25">
      <c r="A35973">
        <v>3200601</v>
      </c>
      <c r="B35973">
        <v>35972</v>
      </c>
      <c r="C35973" t="s">
        <v>13207</v>
      </c>
      <c r="D35973" t="s">
        <v>13208</v>
      </c>
      <c r="E35973" t="s">
        <v>13209</v>
      </c>
      <c r="F35973" t="s">
        <v>70483</v>
      </c>
      <c r="G35973" t="s">
        <v>77327</v>
      </c>
      <c r="H35973" t="s">
        <v>77327</v>
      </c>
      <c r="I35973" t="s">
        <v>70789</v>
      </c>
      <c r="J35973" t="s">
        <v>41</v>
      </c>
      <c r="K35973" t="s">
        <v>76881</v>
      </c>
      <c r="L35973" t="s">
        <v>14738</v>
      </c>
      <c r="M35973" t="s">
        <v>77328</v>
      </c>
      <c r="N35973" t="s">
        <v>366</v>
      </c>
      <c r="O35973" t="s">
        <v>70790</v>
      </c>
      <c r="P35973" t="s">
        <v>67</v>
      </c>
      <c r="Q35973" t="s">
        <v>32</v>
      </c>
      <c r="R35973" t="s">
        <v>33</v>
      </c>
      <c r="S35973" t="s">
        <v>34</v>
      </c>
      <c r="T35973">
        <v>81384</v>
      </c>
    </row>
    <row r="35974" spans="1:20" x14ac:dyDescent="0.25">
      <c r="A35974">
        <v>3200610</v>
      </c>
      <c r="B35974">
        <v>35973</v>
      </c>
      <c r="C35974" t="s">
        <v>13207</v>
      </c>
      <c r="D35974" t="s">
        <v>13208</v>
      </c>
      <c r="E35974" t="s">
        <v>13209</v>
      </c>
      <c r="F35974" t="s">
        <v>70483</v>
      </c>
      <c r="G35974" t="s">
        <v>77327</v>
      </c>
      <c r="H35974" t="s">
        <v>77327</v>
      </c>
      <c r="I35974" t="s">
        <v>70791</v>
      </c>
      <c r="J35974" t="s">
        <v>41</v>
      </c>
      <c r="K35974" t="s">
        <v>5727</v>
      </c>
      <c r="L35974" t="s">
        <v>14645</v>
      </c>
      <c r="M35974" t="s">
        <v>77328</v>
      </c>
      <c r="N35974" t="s">
        <v>366</v>
      </c>
      <c r="O35974" t="s">
        <v>70792</v>
      </c>
      <c r="P35974" t="s">
        <v>67</v>
      </c>
      <c r="Q35974" t="s">
        <v>68</v>
      </c>
      <c r="R35974" t="s">
        <v>45</v>
      </c>
      <c r="S35974" t="s">
        <v>46</v>
      </c>
      <c r="T35974">
        <v>81384</v>
      </c>
    </row>
    <row r="35975" spans="1:20" x14ac:dyDescent="0.25">
      <c r="A35975">
        <v>3200615</v>
      </c>
      <c r="B35975">
        <v>35974</v>
      </c>
      <c r="C35975" t="s">
        <v>13207</v>
      </c>
      <c r="D35975" t="s">
        <v>13208</v>
      </c>
      <c r="E35975" t="s">
        <v>13209</v>
      </c>
      <c r="F35975" t="s">
        <v>70483</v>
      </c>
      <c r="G35975" t="s">
        <v>77327</v>
      </c>
      <c r="H35975" t="s">
        <v>77327</v>
      </c>
      <c r="I35975" t="s">
        <v>70793</v>
      </c>
      <c r="J35975" t="s">
        <v>1191</v>
      </c>
      <c r="K35975" t="s">
        <v>18166</v>
      </c>
      <c r="L35975" t="s">
        <v>14665</v>
      </c>
      <c r="M35975" t="s">
        <v>77328</v>
      </c>
      <c r="N35975" t="s">
        <v>366</v>
      </c>
      <c r="O35975" t="s">
        <v>70794</v>
      </c>
      <c r="P35975" t="s">
        <v>67</v>
      </c>
      <c r="Q35975" t="s">
        <v>44</v>
      </c>
      <c r="R35975" t="s">
        <v>45</v>
      </c>
      <c r="S35975" t="s">
        <v>46</v>
      </c>
      <c r="T35975">
        <v>81071</v>
      </c>
    </row>
    <row r="35976" spans="1:20" x14ac:dyDescent="0.25">
      <c r="A35976">
        <v>3200621</v>
      </c>
      <c r="B35976">
        <v>35975</v>
      </c>
      <c r="C35976" t="s">
        <v>13207</v>
      </c>
      <c r="D35976" t="s">
        <v>13208</v>
      </c>
      <c r="E35976" t="s">
        <v>13209</v>
      </c>
      <c r="F35976" t="s">
        <v>70483</v>
      </c>
      <c r="G35976" t="s">
        <v>77327</v>
      </c>
      <c r="H35976" t="s">
        <v>77327</v>
      </c>
      <c r="I35976" t="s">
        <v>70795</v>
      </c>
      <c r="J35976" t="s">
        <v>41</v>
      </c>
      <c r="K35976" t="s">
        <v>18074</v>
      </c>
      <c r="L35976" t="s">
        <v>14773</v>
      </c>
      <c r="M35976" t="s">
        <v>77328</v>
      </c>
      <c r="N35976" t="s">
        <v>366</v>
      </c>
      <c r="O35976" t="s">
        <v>70796</v>
      </c>
      <c r="P35976" t="s">
        <v>31</v>
      </c>
      <c r="Q35976" t="s">
        <v>3164</v>
      </c>
      <c r="R35976" t="s">
        <v>96</v>
      </c>
      <c r="S35976" t="s">
        <v>434</v>
      </c>
      <c r="T35976">
        <v>81334</v>
      </c>
    </row>
    <row r="35977" spans="1:20" x14ac:dyDescent="0.25">
      <c r="A35977">
        <v>3200622</v>
      </c>
      <c r="B35977">
        <v>35976</v>
      </c>
      <c r="C35977" t="s">
        <v>13207</v>
      </c>
      <c r="D35977" t="s">
        <v>13208</v>
      </c>
      <c r="E35977" t="s">
        <v>13209</v>
      </c>
      <c r="F35977" t="s">
        <v>70483</v>
      </c>
      <c r="G35977" t="s">
        <v>77327</v>
      </c>
      <c r="H35977" t="s">
        <v>77327</v>
      </c>
      <c r="I35977" t="s">
        <v>70797</v>
      </c>
      <c r="J35977" t="s">
        <v>1191</v>
      </c>
      <c r="K35977" t="s">
        <v>19745</v>
      </c>
      <c r="L35977" t="s">
        <v>14760</v>
      </c>
      <c r="M35977" t="s">
        <v>77328</v>
      </c>
      <c r="N35977" t="s">
        <v>366</v>
      </c>
      <c r="O35977" t="s">
        <v>70798</v>
      </c>
      <c r="P35977" t="s">
        <v>67</v>
      </c>
      <c r="Q35977" t="s">
        <v>44</v>
      </c>
      <c r="R35977" t="s">
        <v>45</v>
      </c>
      <c r="S35977" t="s">
        <v>46</v>
      </c>
      <c r="T35977">
        <v>79377</v>
      </c>
    </row>
    <row r="35978" spans="1:20" x14ac:dyDescent="0.25">
      <c r="A35978">
        <v>3200626</v>
      </c>
      <c r="B35978">
        <v>35977</v>
      </c>
      <c r="C35978" t="s">
        <v>13207</v>
      </c>
      <c r="D35978" t="s">
        <v>13208</v>
      </c>
      <c r="E35978" t="s">
        <v>13209</v>
      </c>
      <c r="F35978" t="s">
        <v>70483</v>
      </c>
      <c r="G35978" t="s">
        <v>77327</v>
      </c>
      <c r="H35978" t="s">
        <v>77327</v>
      </c>
      <c r="I35978" t="s">
        <v>70799</v>
      </c>
      <c r="J35978" t="s">
        <v>41</v>
      </c>
      <c r="K35978" t="s">
        <v>68458</v>
      </c>
      <c r="L35978" t="s">
        <v>14738</v>
      </c>
      <c r="M35978" t="s">
        <v>77328</v>
      </c>
      <c r="N35978" t="s">
        <v>366</v>
      </c>
      <c r="O35978" t="s">
        <v>70800</v>
      </c>
      <c r="P35978" t="s">
        <v>31</v>
      </c>
      <c r="Q35978" t="s">
        <v>234</v>
      </c>
      <c r="R35978" t="s">
        <v>235</v>
      </c>
      <c r="S35978" t="s">
        <v>236</v>
      </c>
      <c r="T35978">
        <v>84384</v>
      </c>
    </row>
    <row r="35979" spans="1:20" x14ac:dyDescent="0.25">
      <c r="A35979">
        <v>3200628</v>
      </c>
      <c r="B35979">
        <v>35978</v>
      </c>
      <c r="C35979" t="s">
        <v>13207</v>
      </c>
      <c r="D35979" t="s">
        <v>13208</v>
      </c>
      <c r="E35979" t="s">
        <v>13209</v>
      </c>
      <c r="F35979" t="s">
        <v>70483</v>
      </c>
      <c r="G35979" t="s">
        <v>77327</v>
      </c>
      <c r="H35979" t="s">
        <v>77327</v>
      </c>
      <c r="I35979" t="s">
        <v>70801</v>
      </c>
      <c r="J35979" t="s">
        <v>41</v>
      </c>
      <c r="K35979" t="s">
        <v>76886</v>
      </c>
      <c r="L35979" t="s">
        <v>14727</v>
      </c>
      <c r="M35979" t="s">
        <v>77328</v>
      </c>
      <c r="N35979" t="s">
        <v>366</v>
      </c>
      <c r="O35979" t="s">
        <v>70802</v>
      </c>
      <c r="P35979" t="s">
        <v>31</v>
      </c>
      <c r="Q35979" t="s">
        <v>44</v>
      </c>
      <c r="R35979" t="s">
        <v>45</v>
      </c>
      <c r="S35979" t="s">
        <v>46</v>
      </c>
      <c r="T35979">
        <v>84384</v>
      </c>
    </row>
    <row r="35980" spans="1:20" x14ac:dyDescent="0.25">
      <c r="A35980">
        <v>3200633</v>
      </c>
      <c r="B35980">
        <v>35979</v>
      </c>
      <c r="C35980" t="s">
        <v>13207</v>
      </c>
      <c r="D35980" t="s">
        <v>13208</v>
      </c>
      <c r="E35980" t="s">
        <v>13209</v>
      </c>
      <c r="F35980" t="s">
        <v>70483</v>
      </c>
      <c r="G35980" t="s">
        <v>77327</v>
      </c>
      <c r="H35980" t="s">
        <v>77327</v>
      </c>
      <c r="I35980" t="s">
        <v>70803</v>
      </c>
      <c r="J35980" t="s">
        <v>41</v>
      </c>
      <c r="K35980" t="s">
        <v>18071</v>
      </c>
      <c r="L35980" t="s">
        <v>14773</v>
      </c>
      <c r="M35980" t="s">
        <v>77328</v>
      </c>
      <c r="N35980" t="s">
        <v>366</v>
      </c>
      <c r="O35980" t="s">
        <v>70804</v>
      </c>
      <c r="P35980" t="s">
        <v>31</v>
      </c>
      <c r="Q35980" t="s">
        <v>68</v>
      </c>
      <c r="R35980" t="s">
        <v>45</v>
      </c>
      <c r="S35980" t="s">
        <v>46</v>
      </c>
      <c r="T35980">
        <v>81384</v>
      </c>
    </row>
    <row r="35981" spans="1:20" x14ac:dyDescent="0.25">
      <c r="A35981">
        <v>3200635</v>
      </c>
      <c r="B35981">
        <v>35980</v>
      </c>
      <c r="C35981" t="s">
        <v>13207</v>
      </c>
      <c r="D35981" t="s">
        <v>13208</v>
      </c>
      <c r="E35981" t="s">
        <v>13209</v>
      </c>
      <c r="F35981" t="s">
        <v>70483</v>
      </c>
      <c r="G35981" t="s">
        <v>77327</v>
      </c>
      <c r="H35981" t="s">
        <v>77327</v>
      </c>
      <c r="I35981" t="s">
        <v>70805</v>
      </c>
      <c r="J35981" t="s">
        <v>41</v>
      </c>
      <c r="K35981" t="s">
        <v>76962</v>
      </c>
      <c r="L35981" t="s">
        <v>14645</v>
      </c>
      <c r="M35981" t="s">
        <v>77328</v>
      </c>
      <c r="N35981" t="s">
        <v>366</v>
      </c>
      <c r="O35981" t="s">
        <v>70806</v>
      </c>
      <c r="P35981" t="s">
        <v>31</v>
      </c>
      <c r="Q35981" t="s">
        <v>32</v>
      </c>
      <c r="R35981" t="s">
        <v>33</v>
      </c>
      <c r="S35981" t="s">
        <v>34</v>
      </c>
      <c r="T35981">
        <v>84384</v>
      </c>
    </row>
    <row r="35982" spans="1:20" x14ac:dyDescent="0.25">
      <c r="A35982">
        <v>3200636</v>
      </c>
      <c r="B35982">
        <v>35981</v>
      </c>
      <c r="C35982" t="s">
        <v>13207</v>
      </c>
      <c r="D35982" t="s">
        <v>13208</v>
      </c>
      <c r="E35982" t="s">
        <v>13209</v>
      </c>
      <c r="F35982" t="s">
        <v>70483</v>
      </c>
      <c r="G35982" t="s">
        <v>77327</v>
      </c>
      <c r="H35982" t="s">
        <v>77327</v>
      </c>
      <c r="I35982" t="s">
        <v>70807</v>
      </c>
      <c r="J35982" t="s">
        <v>26</v>
      </c>
      <c r="K35982" t="s">
        <v>21658</v>
      </c>
      <c r="L35982" t="s">
        <v>14650</v>
      </c>
      <c r="M35982" t="s">
        <v>77328</v>
      </c>
      <c r="N35982" t="s">
        <v>366</v>
      </c>
      <c r="O35982" t="s">
        <v>70808</v>
      </c>
      <c r="P35982" t="s">
        <v>31</v>
      </c>
      <c r="Q35982" t="s">
        <v>227</v>
      </c>
      <c r="R35982" t="s">
        <v>45</v>
      </c>
      <c r="S35982" t="s">
        <v>46</v>
      </c>
      <c r="T35982">
        <v>79784</v>
      </c>
    </row>
    <row r="35983" spans="1:20" x14ac:dyDescent="0.25">
      <c r="A35983">
        <v>3200641</v>
      </c>
      <c r="B35983">
        <v>35982</v>
      </c>
      <c r="C35983" t="s">
        <v>13207</v>
      </c>
      <c r="D35983" t="s">
        <v>13208</v>
      </c>
      <c r="E35983" t="s">
        <v>13209</v>
      </c>
      <c r="F35983" t="s">
        <v>70483</v>
      </c>
      <c r="G35983" t="s">
        <v>77327</v>
      </c>
      <c r="H35983" t="s">
        <v>77327</v>
      </c>
      <c r="I35983" t="s">
        <v>70809</v>
      </c>
      <c r="J35983" t="s">
        <v>151</v>
      </c>
      <c r="K35983" t="s">
        <v>25327</v>
      </c>
      <c r="L35983" t="s">
        <v>14770</v>
      </c>
      <c r="M35983" t="s">
        <v>77328</v>
      </c>
      <c r="N35983" t="s">
        <v>366</v>
      </c>
      <c r="O35983" t="s">
        <v>70810</v>
      </c>
      <c r="P35983" t="s">
        <v>31</v>
      </c>
      <c r="Q35983" t="s">
        <v>9394</v>
      </c>
      <c r="R35983" t="s">
        <v>45</v>
      </c>
      <c r="S35983" t="s">
        <v>46</v>
      </c>
      <c r="T35983">
        <v>79374</v>
      </c>
    </row>
    <row r="35984" spans="1:20" x14ac:dyDescent="0.25">
      <c r="A35984">
        <v>3200644</v>
      </c>
      <c r="B35984">
        <v>35983</v>
      </c>
      <c r="C35984" t="s">
        <v>13207</v>
      </c>
      <c r="D35984" t="s">
        <v>13208</v>
      </c>
      <c r="E35984" t="s">
        <v>13209</v>
      </c>
      <c r="F35984" t="s">
        <v>70483</v>
      </c>
      <c r="G35984" t="s">
        <v>77327</v>
      </c>
      <c r="H35984" t="s">
        <v>77327</v>
      </c>
      <c r="I35984" t="s">
        <v>70811</v>
      </c>
      <c r="J35984" t="s">
        <v>41</v>
      </c>
      <c r="K35984" t="s">
        <v>5574</v>
      </c>
      <c r="L35984" t="s">
        <v>14645</v>
      </c>
      <c r="M35984" t="s">
        <v>77328</v>
      </c>
      <c r="N35984" t="s">
        <v>366</v>
      </c>
      <c r="O35984" t="s">
        <v>70812</v>
      </c>
      <c r="P35984" t="s">
        <v>31</v>
      </c>
      <c r="Q35984" t="s">
        <v>290</v>
      </c>
      <c r="R35984" t="s">
        <v>45</v>
      </c>
      <c r="S35984" t="s">
        <v>46</v>
      </c>
      <c r="T35984">
        <v>81384</v>
      </c>
    </row>
    <row r="35985" spans="1:20" x14ac:dyDescent="0.25">
      <c r="A35985">
        <v>3200646</v>
      </c>
      <c r="B35985">
        <v>35984</v>
      </c>
      <c r="C35985" t="s">
        <v>13207</v>
      </c>
      <c r="D35985" t="s">
        <v>13208</v>
      </c>
      <c r="E35985" t="s">
        <v>13209</v>
      </c>
      <c r="F35985" t="s">
        <v>70483</v>
      </c>
      <c r="G35985" t="s">
        <v>77327</v>
      </c>
      <c r="H35985" t="s">
        <v>77327</v>
      </c>
      <c r="I35985" t="s">
        <v>70813</v>
      </c>
      <c r="J35985" t="s">
        <v>64</v>
      </c>
      <c r="K35985" t="s">
        <v>76980</v>
      </c>
      <c r="L35985" t="s">
        <v>14856</v>
      </c>
      <c r="M35985" t="s">
        <v>77328</v>
      </c>
      <c r="N35985" t="s">
        <v>366</v>
      </c>
      <c r="O35985" t="s">
        <v>70814</v>
      </c>
      <c r="P35985" t="s">
        <v>67</v>
      </c>
      <c r="Q35985" t="s">
        <v>44</v>
      </c>
      <c r="R35985" t="s">
        <v>45</v>
      </c>
      <c r="S35985" t="s">
        <v>46</v>
      </c>
      <c r="T35985">
        <v>81384</v>
      </c>
    </row>
    <row r="35986" spans="1:20" x14ac:dyDescent="0.25">
      <c r="A35986">
        <v>3200650</v>
      </c>
      <c r="B35986">
        <v>35985</v>
      </c>
      <c r="C35986" t="s">
        <v>13207</v>
      </c>
      <c r="D35986" t="s">
        <v>13208</v>
      </c>
      <c r="E35986" t="s">
        <v>13209</v>
      </c>
      <c r="F35986" t="s">
        <v>70483</v>
      </c>
      <c r="G35986" t="s">
        <v>77327</v>
      </c>
      <c r="H35986" t="s">
        <v>77327</v>
      </c>
      <c r="I35986" t="s">
        <v>70815</v>
      </c>
      <c r="J35986" t="s">
        <v>151</v>
      </c>
      <c r="K35986" t="s">
        <v>67212</v>
      </c>
      <c r="L35986" t="s">
        <v>14681</v>
      </c>
      <c r="M35986" t="s">
        <v>77328</v>
      </c>
      <c r="N35986" t="s">
        <v>366</v>
      </c>
      <c r="O35986" t="s">
        <v>9496</v>
      </c>
      <c r="P35986" t="s">
        <v>67</v>
      </c>
      <c r="Q35986" t="s">
        <v>44</v>
      </c>
      <c r="R35986" t="s">
        <v>45</v>
      </c>
      <c r="S35986" t="s">
        <v>46</v>
      </c>
      <c r="T35986">
        <v>81384</v>
      </c>
    </row>
    <row r="35987" spans="1:20" x14ac:dyDescent="0.25">
      <c r="A35987">
        <v>3200654</v>
      </c>
      <c r="B35987">
        <v>35986</v>
      </c>
      <c r="C35987" t="s">
        <v>13207</v>
      </c>
      <c r="D35987" t="s">
        <v>13208</v>
      </c>
      <c r="E35987" t="s">
        <v>13209</v>
      </c>
      <c r="F35987" t="s">
        <v>70483</v>
      </c>
      <c r="G35987" t="s">
        <v>77327</v>
      </c>
      <c r="H35987" t="s">
        <v>77327</v>
      </c>
      <c r="I35987" t="s">
        <v>70816</v>
      </c>
      <c r="J35987" t="s">
        <v>41</v>
      </c>
      <c r="K35987" t="s">
        <v>17290</v>
      </c>
      <c r="L35987" t="s">
        <v>14714</v>
      </c>
      <c r="M35987" t="s">
        <v>77328</v>
      </c>
      <c r="N35987" t="s">
        <v>366</v>
      </c>
      <c r="O35987" t="s">
        <v>70817</v>
      </c>
      <c r="P35987" t="s">
        <v>31</v>
      </c>
      <c r="Q35987" t="s">
        <v>3164</v>
      </c>
      <c r="R35987" t="s">
        <v>96</v>
      </c>
      <c r="S35987" t="s">
        <v>434</v>
      </c>
      <c r="T35987">
        <v>81384</v>
      </c>
    </row>
    <row r="35988" spans="1:20" x14ac:dyDescent="0.25">
      <c r="A35988">
        <v>3200655</v>
      </c>
      <c r="B35988">
        <v>35987</v>
      </c>
      <c r="C35988" t="s">
        <v>13207</v>
      </c>
      <c r="D35988" t="s">
        <v>13208</v>
      </c>
      <c r="E35988" t="s">
        <v>13209</v>
      </c>
      <c r="F35988" t="s">
        <v>70483</v>
      </c>
      <c r="G35988" t="s">
        <v>77327</v>
      </c>
      <c r="H35988" t="s">
        <v>77327</v>
      </c>
      <c r="I35988" t="s">
        <v>70818</v>
      </c>
      <c r="J35988" t="s">
        <v>41</v>
      </c>
      <c r="K35988" t="s">
        <v>574</v>
      </c>
      <c r="L35988" t="s">
        <v>14657</v>
      </c>
      <c r="M35988" t="s">
        <v>77328</v>
      </c>
      <c r="N35988" t="s">
        <v>366</v>
      </c>
      <c r="O35988" t="s">
        <v>70819</v>
      </c>
      <c r="P35988" t="s">
        <v>67</v>
      </c>
      <c r="Q35988" t="s">
        <v>487</v>
      </c>
      <c r="R35988" t="s">
        <v>45</v>
      </c>
      <c r="S35988" t="s">
        <v>46</v>
      </c>
      <c r="T35988">
        <v>81384</v>
      </c>
    </row>
    <row r="35989" spans="1:20" x14ac:dyDescent="0.25">
      <c r="A35989">
        <v>3200656</v>
      </c>
      <c r="B35989">
        <v>35988</v>
      </c>
      <c r="C35989" t="s">
        <v>13207</v>
      </c>
      <c r="D35989" t="s">
        <v>13208</v>
      </c>
      <c r="E35989" t="s">
        <v>13209</v>
      </c>
      <c r="F35989" t="s">
        <v>70483</v>
      </c>
      <c r="G35989" t="s">
        <v>77327</v>
      </c>
      <c r="H35989" t="s">
        <v>77327</v>
      </c>
      <c r="I35989" t="s">
        <v>70820</v>
      </c>
      <c r="J35989" t="s">
        <v>151</v>
      </c>
      <c r="K35989" t="s">
        <v>14722</v>
      </c>
      <c r="L35989" t="s">
        <v>4456</v>
      </c>
      <c r="M35989" t="s">
        <v>77328</v>
      </c>
      <c r="N35989" t="s">
        <v>366</v>
      </c>
      <c r="O35989" t="s">
        <v>70821</v>
      </c>
      <c r="P35989" t="s">
        <v>67</v>
      </c>
      <c r="Q35989" t="s">
        <v>487</v>
      </c>
      <c r="R35989" t="s">
        <v>45</v>
      </c>
      <c r="S35989" t="s">
        <v>46</v>
      </c>
      <c r="T35989">
        <v>84384</v>
      </c>
    </row>
    <row r="35990" spans="1:20" x14ac:dyDescent="0.25">
      <c r="A35990">
        <v>3200658</v>
      </c>
      <c r="B35990">
        <v>35989</v>
      </c>
      <c r="C35990" t="s">
        <v>13207</v>
      </c>
      <c r="D35990" t="s">
        <v>13208</v>
      </c>
      <c r="E35990" t="s">
        <v>13209</v>
      </c>
      <c r="F35990" t="s">
        <v>70483</v>
      </c>
      <c r="G35990" t="s">
        <v>77327</v>
      </c>
      <c r="H35990" t="s">
        <v>77327</v>
      </c>
      <c r="I35990" t="s">
        <v>70822</v>
      </c>
      <c r="J35990" t="s">
        <v>41</v>
      </c>
      <c r="K35990" t="s">
        <v>22921</v>
      </c>
      <c r="L35990" t="s">
        <v>14696</v>
      </c>
      <c r="M35990" t="s">
        <v>77328</v>
      </c>
      <c r="N35990" t="s">
        <v>366</v>
      </c>
      <c r="O35990" t="s">
        <v>70823</v>
      </c>
      <c r="P35990" t="s">
        <v>67</v>
      </c>
      <c r="Q35990" t="s">
        <v>202</v>
      </c>
      <c r="R35990" t="s">
        <v>96</v>
      </c>
      <c r="S35990" t="s">
        <v>97</v>
      </c>
      <c r="T35990">
        <v>54256</v>
      </c>
    </row>
    <row r="35991" spans="1:20" x14ac:dyDescent="0.25">
      <c r="A35991">
        <v>3200663</v>
      </c>
      <c r="B35991">
        <v>35990</v>
      </c>
      <c r="C35991" t="s">
        <v>13207</v>
      </c>
      <c r="D35991" t="s">
        <v>13208</v>
      </c>
      <c r="E35991" t="s">
        <v>13209</v>
      </c>
      <c r="F35991" t="s">
        <v>70483</v>
      </c>
      <c r="G35991" t="s">
        <v>77327</v>
      </c>
      <c r="H35991" t="s">
        <v>77327</v>
      </c>
      <c r="I35991" t="s">
        <v>70824</v>
      </c>
      <c r="J35991" t="s">
        <v>41</v>
      </c>
      <c r="K35991" t="s">
        <v>25918</v>
      </c>
      <c r="L35991" t="s">
        <v>14696</v>
      </c>
      <c r="M35991" t="s">
        <v>77328</v>
      </c>
      <c r="N35991" t="s">
        <v>366</v>
      </c>
      <c r="O35991" t="s">
        <v>70825</v>
      </c>
      <c r="P35991" t="s">
        <v>31</v>
      </c>
      <c r="Q35991" t="s">
        <v>202</v>
      </c>
      <c r="R35991" t="s">
        <v>96</v>
      </c>
      <c r="S35991" t="s">
        <v>97</v>
      </c>
      <c r="T35991">
        <v>81384</v>
      </c>
    </row>
    <row r="35992" spans="1:20" x14ac:dyDescent="0.25">
      <c r="A35992">
        <v>3200665</v>
      </c>
      <c r="B35992">
        <v>35991</v>
      </c>
      <c r="C35992" t="s">
        <v>13207</v>
      </c>
      <c r="D35992" t="s">
        <v>13208</v>
      </c>
      <c r="E35992" t="s">
        <v>13209</v>
      </c>
      <c r="F35992" t="s">
        <v>70483</v>
      </c>
      <c r="G35992" t="s">
        <v>77327</v>
      </c>
      <c r="H35992" t="s">
        <v>77327</v>
      </c>
      <c r="I35992" t="s">
        <v>70826</v>
      </c>
      <c r="J35992" t="s">
        <v>41</v>
      </c>
      <c r="K35992" t="s">
        <v>17452</v>
      </c>
      <c r="L35992" t="s">
        <v>14714</v>
      </c>
      <c r="M35992" t="s">
        <v>77328</v>
      </c>
      <c r="N35992" t="s">
        <v>366</v>
      </c>
      <c r="O35992" t="s">
        <v>70827</v>
      </c>
      <c r="P35992" t="s">
        <v>67</v>
      </c>
      <c r="Q35992" t="s">
        <v>44</v>
      </c>
      <c r="R35992" t="s">
        <v>45</v>
      </c>
      <c r="S35992" t="s">
        <v>46</v>
      </c>
      <c r="T35992">
        <v>84214</v>
      </c>
    </row>
    <row r="35993" spans="1:20" x14ac:dyDescent="0.25">
      <c r="A35993">
        <v>3200671</v>
      </c>
      <c r="B35993">
        <v>35992</v>
      </c>
      <c r="C35993" t="s">
        <v>13207</v>
      </c>
      <c r="D35993" t="s">
        <v>13208</v>
      </c>
      <c r="E35993" t="s">
        <v>13209</v>
      </c>
      <c r="F35993" t="s">
        <v>70483</v>
      </c>
      <c r="G35993" t="s">
        <v>77327</v>
      </c>
      <c r="H35993" t="s">
        <v>77327</v>
      </c>
      <c r="I35993" t="s">
        <v>70828</v>
      </c>
      <c r="J35993" t="s">
        <v>64</v>
      </c>
      <c r="K35993" t="s">
        <v>19312</v>
      </c>
      <c r="L35993" t="s">
        <v>14693</v>
      </c>
      <c r="M35993" t="s">
        <v>77328</v>
      </c>
      <c r="N35993" t="s">
        <v>366</v>
      </c>
      <c r="O35993" t="s">
        <v>70829</v>
      </c>
      <c r="P35993" t="s">
        <v>31</v>
      </c>
      <c r="Q35993" t="s">
        <v>277</v>
      </c>
      <c r="R35993" t="s">
        <v>33</v>
      </c>
      <c r="S35993" t="s">
        <v>162</v>
      </c>
      <c r="T35993">
        <v>54256</v>
      </c>
    </row>
    <row r="35994" spans="1:20" x14ac:dyDescent="0.25">
      <c r="A35994">
        <v>3200674</v>
      </c>
      <c r="B35994">
        <v>35993</v>
      </c>
      <c r="C35994" t="s">
        <v>13207</v>
      </c>
      <c r="D35994" t="s">
        <v>13208</v>
      </c>
      <c r="E35994" t="s">
        <v>13209</v>
      </c>
      <c r="F35994" t="s">
        <v>70483</v>
      </c>
      <c r="G35994" t="s">
        <v>77327</v>
      </c>
      <c r="H35994" t="s">
        <v>77327</v>
      </c>
      <c r="I35994" t="s">
        <v>70830</v>
      </c>
      <c r="J35994" t="s">
        <v>151</v>
      </c>
      <c r="K35994" t="s">
        <v>76865</v>
      </c>
      <c r="L35994" t="s">
        <v>14719</v>
      </c>
      <c r="M35994" t="s">
        <v>77328</v>
      </c>
      <c r="N35994" t="s">
        <v>366</v>
      </c>
      <c r="O35994" t="s">
        <v>70831</v>
      </c>
      <c r="P35994" t="s">
        <v>67</v>
      </c>
      <c r="Q35994" t="s">
        <v>44</v>
      </c>
      <c r="R35994" t="s">
        <v>45</v>
      </c>
      <c r="S35994" t="s">
        <v>46</v>
      </c>
      <c r="T35994">
        <v>80704</v>
      </c>
    </row>
    <row r="35995" spans="1:20" x14ac:dyDescent="0.25">
      <c r="A35995">
        <v>3200675</v>
      </c>
      <c r="B35995">
        <v>35994</v>
      </c>
      <c r="C35995" t="s">
        <v>13207</v>
      </c>
      <c r="D35995" t="s">
        <v>13208</v>
      </c>
      <c r="E35995" t="s">
        <v>13209</v>
      </c>
      <c r="F35995" t="s">
        <v>70483</v>
      </c>
      <c r="G35995" t="s">
        <v>77327</v>
      </c>
      <c r="H35995" t="s">
        <v>77327</v>
      </c>
      <c r="I35995" t="s">
        <v>70832</v>
      </c>
      <c r="J35995" t="s">
        <v>41</v>
      </c>
      <c r="K35995" t="s">
        <v>5279</v>
      </c>
      <c r="L35995" t="s">
        <v>14714</v>
      </c>
      <c r="M35995" t="s">
        <v>77328</v>
      </c>
      <c r="N35995" t="s">
        <v>366</v>
      </c>
      <c r="O35995" t="s">
        <v>70833</v>
      </c>
      <c r="P35995" t="s">
        <v>31</v>
      </c>
      <c r="Q35995" t="s">
        <v>68</v>
      </c>
      <c r="R35995" t="s">
        <v>45</v>
      </c>
      <c r="S35995" t="s">
        <v>46</v>
      </c>
      <c r="T35995">
        <v>81384</v>
      </c>
    </row>
    <row r="35996" spans="1:20" x14ac:dyDescent="0.25">
      <c r="A35996">
        <v>3200676</v>
      </c>
      <c r="B35996">
        <v>35995</v>
      </c>
      <c r="C35996" t="s">
        <v>13207</v>
      </c>
      <c r="D35996" t="s">
        <v>13208</v>
      </c>
      <c r="E35996" t="s">
        <v>13209</v>
      </c>
      <c r="F35996" t="s">
        <v>70483</v>
      </c>
      <c r="G35996" t="s">
        <v>77327</v>
      </c>
      <c r="H35996" t="s">
        <v>77327</v>
      </c>
      <c r="I35996" t="s">
        <v>70834</v>
      </c>
      <c r="J35996" t="s">
        <v>64</v>
      </c>
      <c r="K35996" t="s">
        <v>76874</v>
      </c>
      <c r="L35996" t="s">
        <v>14856</v>
      </c>
      <c r="M35996" t="s">
        <v>77328</v>
      </c>
      <c r="N35996" t="s">
        <v>366</v>
      </c>
      <c r="O35996" t="s">
        <v>70835</v>
      </c>
      <c r="P35996" t="s">
        <v>67</v>
      </c>
      <c r="Q35996" t="s">
        <v>222</v>
      </c>
      <c r="R35996" t="s">
        <v>180</v>
      </c>
      <c r="S35996" t="s">
        <v>223</v>
      </c>
      <c r="T35996">
        <v>84384</v>
      </c>
    </row>
    <row r="35997" spans="1:20" x14ac:dyDescent="0.25">
      <c r="A35997">
        <v>3200677</v>
      </c>
      <c r="B35997">
        <v>35996</v>
      </c>
      <c r="C35997" t="s">
        <v>13207</v>
      </c>
      <c r="D35997" t="s">
        <v>13208</v>
      </c>
      <c r="E35997" t="s">
        <v>13209</v>
      </c>
      <c r="F35997" t="s">
        <v>70483</v>
      </c>
      <c r="G35997" t="s">
        <v>77327</v>
      </c>
      <c r="H35997" t="s">
        <v>77327</v>
      </c>
      <c r="I35997" t="s">
        <v>70836</v>
      </c>
      <c r="J35997" t="s">
        <v>64</v>
      </c>
      <c r="K35997" t="s">
        <v>17207</v>
      </c>
      <c r="L35997" t="s">
        <v>14693</v>
      </c>
      <c r="M35997" t="s">
        <v>77328</v>
      </c>
      <c r="N35997" t="s">
        <v>366</v>
      </c>
      <c r="O35997" t="s">
        <v>70837</v>
      </c>
      <c r="P35997" t="s">
        <v>31</v>
      </c>
      <c r="Q35997" t="s">
        <v>82</v>
      </c>
      <c r="R35997" t="s">
        <v>45</v>
      </c>
      <c r="S35997" t="s">
        <v>46</v>
      </c>
      <c r="T35997">
        <v>81384</v>
      </c>
    </row>
    <row r="35998" spans="1:20" x14ac:dyDescent="0.25">
      <c r="A35998">
        <v>3200682</v>
      </c>
      <c r="B35998">
        <v>35997</v>
      </c>
      <c r="C35998" t="s">
        <v>13207</v>
      </c>
      <c r="D35998" t="s">
        <v>13208</v>
      </c>
      <c r="E35998" t="s">
        <v>13209</v>
      </c>
      <c r="F35998" t="s">
        <v>70483</v>
      </c>
      <c r="G35998" t="s">
        <v>77327</v>
      </c>
      <c r="H35998" t="s">
        <v>77327</v>
      </c>
      <c r="I35998" t="s">
        <v>70838</v>
      </c>
      <c r="J35998" t="s">
        <v>151</v>
      </c>
      <c r="K35998" t="s">
        <v>60314</v>
      </c>
      <c r="L35998" t="s">
        <v>14654</v>
      </c>
      <c r="M35998" t="s">
        <v>77328</v>
      </c>
      <c r="N35998" t="s">
        <v>366</v>
      </c>
      <c r="O35998" t="s">
        <v>70839</v>
      </c>
      <c r="P35998" t="s">
        <v>31</v>
      </c>
      <c r="Q35998" t="s">
        <v>497</v>
      </c>
      <c r="R35998" t="s">
        <v>180</v>
      </c>
      <c r="S35998" t="s">
        <v>223</v>
      </c>
      <c r="T35998">
        <v>81284</v>
      </c>
    </row>
    <row r="35999" spans="1:20" x14ac:dyDescent="0.25">
      <c r="A35999">
        <v>3200687</v>
      </c>
      <c r="B35999">
        <v>35998</v>
      </c>
      <c r="C35999" t="s">
        <v>13207</v>
      </c>
      <c r="D35999" t="s">
        <v>13208</v>
      </c>
      <c r="E35999" t="s">
        <v>13209</v>
      </c>
      <c r="F35999" t="s">
        <v>70483</v>
      </c>
      <c r="G35999" t="s">
        <v>77327</v>
      </c>
      <c r="H35999" t="s">
        <v>77327</v>
      </c>
      <c r="I35999" t="s">
        <v>70840</v>
      </c>
      <c r="J35999" t="s">
        <v>41</v>
      </c>
      <c r="K35999" t="s">
        <v>76958</v>
      </c>
      <c r="L35999" t="s">
        <v>14639</v>
      </c>
      <c r="M35999" t="s">
        <v>77328</v>
      </c>
      <c r="N35999" t="s">
        <v>366</v>
      </c>
      <c r="O35999" t="s">
        <v>70841</v>
      </c>
      <c r="P35999" t="s">
        <v>67</v>
      </c>
      <c r="Q35999" t="s">
        <v>68</v>
      </c>
      <c r="R35999" t="s">
        <v>45</v>
      </c>
      <c r="S35999" t="s">
        <v>46</v>
      </c>
      <c r="T35999">
        <v>80795</v>
      </c>
    </row>
    <row r="36000" spans="1:20" x14ac:dyDescent="0.25">
      <c r="A36000">
        <v>3200690</v>
      </c>
      <c r="B36000">
        <v>35999</v>
      </c>
      <c r="C36000" t="s">
        <v>13207</v>
      </c>
      <c r="D36000" t="s">
        <v>13208</v>
      </c>
      <c r="E36000" t="s">
        <v>13209</v>
      </c>
      <c r="F36000" t="s">
        <v>70483</v>
      </c>
      <c r="G36000" t="s">
        <v>77327</v>
      </c>
      <c r="H36000" t="s">
        <v>77327</v>
      </c>
      <c r="I36000" t="s">
        <v>70842</v>
      </c>
      <c r="J36000" t="s">
        <v>1191</v>
      </c>
      <c r="K36000" t="s">
        <v>2594</v>
      </c>
      <c r="L36000" t="s">
        <v>14678</v>
      </c>
      <c r="M36000" t="s">
        <v>77328</v>
      </c>
      <c r="N36000" t="s">
        <v>366</v>
      </c>
      <c r="O36000" t="s">
        <v>70843</v>
      </c>
      <c r="P36000" t="s">
        <v>31</v>
      </c>
      <c r="Q36000" t="s">
        <v>87</v>
      </c>
      <c r="R36000" t="s">
        <v>45</v>
      </c>
      <c r="S36000" t="s">
        <v>46</v>
      </c>
      <c r="T36000">
        <v>81637</v>
      </c>
    </row>
    <row r="36001" spans="1:20" x14ac:dyDescent="0.25">
      <c r="A36001">
        <v>3200694</v>
      </c>
      <c r="B36001">
        <v>36000</v>
      </c>
      <c r="C36001" t="s">
        <v>13207</v>
      </c>
      <c r="D36001" t="s">
        <v>13208</v>
      </c>
      <c r="E36001" t="s">
        <v>13209</v>
      </c>
      <c r="F36001" t="s">
        <v>70483</v>
      </c>
      <c r="G36001" t="s">
        <v>77327</v>
      </c>
      <c r="H36001" t="s">
        <v>77327</v>
      </c>
      <c r="I36001" t="s">
        <v>70844</v>
      </c>
      <c r="J36001" t="s">
        <v>26</v>
      </c>
      <c r="K36001" t="s">
        <v>60900</v>
      </c>
      <c r="L36001" t="s">
        <v>14735</v>
      </c>
      <c r="M36001" t="s">
        <v>77328</v>
      </c>
      <c r="N36001" t="s">
        <v>366</v>
      </c>
      <c r="O36001" t="s">
        <v>70845</v>
      </c>
      <c r="P36001" t="s">
        <v>31</v>
      </c>
      <c r="Q36001" t="s">
        <v>290</v>
      </c>
      <c r="R36001" t="s">
        <v>45</v>
      </c>
      <c r="S36001" t="s">
        <v>46</v>
      </c>
      <c r="T36001">
        <v>53756</v>
      </c>
    </row>
    <row r="36002" spans="1:20" x14ac:dyDescent="0.25">
      <c r="A36002">
        <v>3200696</v>
      </c>
      <c r="B36002">
        <v>36001</v>
      </c>
      <c r="C36002" t="s">
        <v>13207</v>
      </c>
      <c r="D36002" t="s">
        <v>13208</v>
      </c>
      <c r="E36002" t="s">
        <v>13209</v>
      </c>
      <c r="F36002" t="s">
        <v>70483</v>
      </c>
      <c r="G36002" t="s">
        <v>77327</v>
      </c>
      <c r="H36002" t="s">
        <v>77327</v>
      </c>
      <c r="I36002" t="s">
        <v>70846</v>
      </c>
      <c r="J36002" t="s">
        <v>1191</v>
      </c>
      <c r="K36002" t="s">
        <v>19745</v>
      </c>
      <c r="L36002" t="s">
        <v>14760</v>
      </c>
      <c r="M36002" t="s">
        <v>77328</v>
      </c>
      <c r="N36002" t="s">
        <v>366</v>
      </c>
      <c r="O36002" t="s">
        <v>70847</v>
      </c>
      <c r="P36002" t="s">
        <v>67</v>
      </c>
      <c r="Q36002" t="s">
        <v>44</v>
      </c>
      <c r="R36002" t="s">
        <v>45</v>
      </c>
      <c r="S36002" t="s">
        <v>46</v>
      </c>
      <c r="T36002">
        <v>81384</v>
      </c>
    </row>
    <row r="36003" spans="1:20" x14ac:dyDescent="0.25">
      <c r="A36003">
        <v>3200697</v>
      </c>
      <c r="B36003">
        <v>36002</v>
      </c>
      <c r="C36003" t="s">
        <v>13207</v>
      </c>
      <c r="D36003" t="s">
        <v>13208</v>
      </c>
      <c r="E36003" t="s">
        <v>13209</v>
      </c>
      <c r="F36003" t="s">
        <v>70483</v>
      </c>
      <c r="G36003" t="s">
        <v>77327</v>
      </c>
      <c r="H36003" t="s">
        <v>77327</v>
      </c>
      <c r="I36003" t="s">
        <v>70848</v>
      </c>
      <c r="J36003" t="s">
        <v>41</v>
      </c>
      <c r="K36003" t="s">
        <v>22921</v>
      </c>
      <c r="L36003" t="s">
        <v>14696</v>
      </c>
      <c r="M36003" t="s">
        <v>77328</v>
      </c>
      <c r="N36003" t="s">
        <v>366</v>
      </c>
      <c r="O36003" t="s">
        <v>70849</v>
      </c>
      <c r="P36003" t="s">
        <v>31</v>
      </c>
      <c r="Q36003" t="s">
        <v>68</v>
      </c>
      <c r="R36003" t="s">
        <v>45</v>
      </c>
      <c r="S36003" t="s">
        <v>46</v>
      </c>
      <c r="T36003">
        <v>81384</v>
      </c>
    </row>
    <row r="36004" spans="1:20" x14ac:dyDescent="0.25">
      <c r="A36004">
        <v>3200698</v>
      </c>
      <c r="B36004">
        <v>36003</v>
      </c>
      <c r="C36004" t="s">
        <v>13207</v>
      </c>
      <c r="D36004" t="s">
        <v>13208</v>
      </c>
      <c r="E36004" t="s">
        <v>13209</v>
      </c>
      <c r="F36004" t="s">
        <v>70483</v>
      </c>
      <c r="G36004" t="s">
        <v>77327</v>
      </c>
      <c r="H36004" t="s">
        <v>77327</v>
      </c>
      <c r="I36004" t="s">
        <v>70850</v>
      </c>
      <c r="J36004" t="s">
        <v>41</v>
      </c>
      <c r="K36004" t="s">
        <v>17452</v>
      </c>
      <c r="L36004" t="s">
        <v>14714</v>
      </c>
      <c r="M36004" t="s">
        <v>77328</v>
      </c>
      <c r="N36004" t="s">
        <v>366</v>
      </c>
      <c r="O36004" t="s">
        <v>70851</v>
      </c>
      <c r="P36004" t="s">
        <v>31</v>
      </c>
      <c r="Q36004" t="s">
        <v>273</v>
      </c>
      <c r="R36004" t="s">
        <v>180</v>
      </c>
      <c r="S36004" t="s">
        <v>223</v>
      </c>
      <c r="T36004">
        <v>81234</v>
      </c>
    </row>
    <row r="36005" spans="1:20" x14ac:dyDescent="0.25">
      <c r="A36005">
        <v>3200716</v>
      </c>
      <c r="B36005">
        <v>36004</v>
      </c>
      <c r="C36005" t="s">
        <v>13207</v>
      </c>
      <c r="D36005" t="s">
        <v>13208</v>
      </c>
      <c r="E36005" t="s">
        <v>13209</v>
      </c>
      <c r="F36005" t="s">
        <v>70483</v>
      </c>
      <c r="G36005" t="s">
        <v>77327</v>
      </c>
      <c r="H36005" t="s">
        <v>77327</v>
      </c>
      <c r="I36005" t="s">
        <v>70852</v>
      </c>
      <c r="J36005" t="s">
        <v>64</v>
      </c>
      <c r="K36005" t="s">
        <v>76874</v>
      </c>
      <c r="L36005" t="s">
        <v>14693</v>
      </c>
      <c r="M36005" t="s">
        <v>77328</v>
      </c>
      <c r="N36005" t="s">
        <v>366</v>
      </c>
      <c r="O36005" t="s">
        <v>70853</v>
      </c>
      <c r="P36005" t="s">
        <v>31</v>
      </c>
      <c r="Q36005" t="s">
        <v>68</v>
      </c>
      <c r="R36005" t="s">
        <v>45</v>
      </c>
      <c r="S36005" t="s">
        <v>46</v>
      </c>
      <c r="T36005">
        <v>81384</v>
      </c>
    </row>
    <row r="36006" spans="1:20" x14ac:dyDescent="0.25">
      <c r="A36006">
        <v>3200718</v>
      </c>
      <c r="B36006">
        <v>36005</v>
      </c>
      <c r="C36006" t="s">
        <v>13207</v>
      </c>
      <c r="D36006" t="s">
        <v>13208</v>
      </c>
      <c r="E36006" t="s">
        <v>13209</v>
      </c>
      <c r="F36006" t="s">
        <v>70483</v>
      </c>
      <c r="G36006" t="s">
        <v>77327</v>
      </c>
      <c r="H36006" t="s">
        <v>77327</v>
      </c>
      <c r="I36006" t="s">
        <v>70854</v>
      </c>
      <c r="J36006" t="s">
        <v>41</v>
      </c>
      <c r="K36006" t="s">
        <v>2719</v>
      </c>
      <c r="L36006" t="s">
        <v>14663</v>
      </c>
      <c r="M36006" t="s">
        <v>77328</v>
      </c>
      <c r="N36006" t="s">
        <v>366</v>
      </c>
      <c r="O36006" t="s">
        <v>70855</v>
      </c>
      <c r="P36006" t="s">
        <v>31</v>
      </c>
      <c r="Q36006" t="s">
        <v>68</v>
      </c>
      <c r="R36006" t="s">
        <v>45</v>
      </c>
      <c r="S36006" t="s">
        <v>46</v>
      </c>
      <c r="T36006">
        <v>84384</v>
      </c>
    </row>
    <row r="36007" spans="1:20" x14ac:dyDescent="0.25">
      <c r="A36007">
        <v>3200721</v>
      </c>
      <c r="B36007">
        <v>36006</v>
      </c>
      <c r="C36007" t="s">
        <v>13207</v>
      </c>
      <c r="D36007" t="s">
        <v>13208</v>
      </c>
      <c r="E36007" t="s">
        <v>13209</v>
      </c>
      <c r="F36007" t="s">
        <v>70483</v>
      </c>
      <c r="G36007" t="s">
        <v>77327</v>
      </c>
      <c r="H36007" t="s">
        <v>77327</v>
      </c>
      <c r="I36007" t="s">
        <v>70856</v>
      </c>
      <c r="J36007" t="s">
        <v>41</v>
      </c>
      <c r="K36007" t="s">
        <v>76877</v>
      </c>
      <c r="L36007" t="s">
        <v>14749</v>
      </c>
      <c r="M36007" t="s">
        <v>77328</v>
      </c>
      <c r="N36007" t="s">
        <v>366</v>
      </c>
      <c r="O36007" t="s">
        <v>70857</v>
      </c>
      <c r="P36007" t="s">
        <v>31</v>
      </c>
      <c r="Q36007" t="s">
        <v>487</v>
      </c>
      <c r="R36007" t="s">
        <v>45</v>
      </c>
      <c r="S36007" t="s">
        <v>46</v>
      </c>
      <c r="T36007">
        <v>84384</v>
      </c>
    </row>
    <row r="36008" spans="1:20" x14ac:dyDescent="0.25">
      <c r="A36008">
        <v>3200725</v>
      </c>
      <c r="B36008">
        <v>36007</v>
      </c>
      <c r="C36008" t="s">
        <v>13207</v>
      </c>
      <c r="D36008" t="s">
        <v>13208</v>
      </c>
      <c r="E36008" t="s">
        <v>13209</v>
      </c>
      <c r="F36008" t="s">
        <v>70483</v>
      </c>
      <c r="G36008" t="s">
        <v>77327</v>
      </c>
      <c r="H36008" t="s">
        <v>77327</v>
      </c>
      <c r="I36008" t="s">
        <v>70858</v>
      </c>
      <c r="J36008" t="s">
        <v>41</v>
      </c>
      <c r="K36008" t="s">
        <v>76979</v>
      </c>
      <c r="L36008" t="s">
        <v>14749</v>
      </c>
      <c r="M36008" t="s">
        <v>77328</v>
      </c>
      <c r="N36008" t="s">
        <v>366</v>
      </c>
      <c r="O36008" t="s">
        <v>70859</v>
      </c>
      <c r="P36008" t="s">
        <v>31</v>
      </c>
      <c r="Q36008" t="s">
        <v>179</v>
      </c>
      <c r="R36008" t="s">
        <v>180</v>
      </c>
      <c r="S36008" t="s">
        <v>181</v>
      </c>
      <c r="T36008">
        <v>84384</v>
      </c>
    </row>
    <row r="36009" spans="1:20" x14ac:dyDescent="0.25">
      <c r="A36009">
        <v>3200726</v>
      </c>
      <c r="B36009">
        <v>36008</v>
      </c>
      <c r="C36009" t="s">
        <v>13207</v>
      </c>
      <c r="D36009" t="s">
        <v>13208</v>
      </c>
      <c r="E36009" t="s">
        <v>13209</v>
      </c>
      <c r="F36009" t="s">
        <v>70483</v>
      </c>
      <c r="G36009" t="s">
        <v>77327</v>
      </c>
      <c r="H36009" t="s">
        <v>77327</v>
      </c>
      <c r="I36009" t="s">
        <v>70860</v>
      </c>
      <c r="J36009" t="s">
        <v>26</v>
      </c>
      <c r="K36009" t="s">
        <v>60900</v>
      </c>
      <c r="L36009" t="s">
        <v>14735</v>
      </c>
      <c r="M36009" t="s">
        <v>77328</v>
      </c>
      <c r="N36009" t="s">
        <v>366</v>
      </c>
      <c r="O36009" t="s">
        <v>70861</v>
      </c>
      <c r="P36009" t="s">
        <v>31</v>
      </c>
      <c r="Q36009" t="s">
        <v>68</v>
      </c>
      <c r="R36009" t="s">
        <v>45</v>
      </c>
      <c r="S36009" t="s">
        <v>46</v>
      </c>
      <c r="T36009">
        <v>81384</v>
      </c>
    </row>
    <row r="36010" spans="1:20" x14ac:dyDescent="0.25">
      <c r="A36010">
        <v>3200727</v>
      </c>
      <c r="B36010">
        <v>36009</v>
      </c>
      <c r="C36010" t="s">
        <v>13207</v>
      </c>
      <c r="D36010" t="s">
        <v>13208</v>
      </c>
      <c r="E36010" t="s">
        <v>13209</v>
      </c>
      <c r="F36010" t="s">
        <v>70483</v>
      </c>
      <c r="G36010" t="s">
        <v>77327</v>
      </c>
      <c r="H36010" t="s">
        <v>77327</v>
      </c>
      <c r="I36010" t="s">
        <v>70862</v>
      </c>
      <c r="J36010" t="s">
        <v>41</v>
      </c>
      <c r="K36010" t="s">
        <v>2470</v>
      </c>
      <c r="L36010" t="s">
        <v>14657</v>
      </c>
      <c r="M36010" t="s">
        <v>77328</v>
      </c>
      <c r="N36010" t="s">
        <v>366</v>
      </c>
      <c r="O36010" t="s">
        <v>70863</v>
      </c>
      <c r="P36010" t="s">
        <v>67</v>
      </c>
      <c r="Q36010" t="s">
        <v>68</v>
      </c>
      <c r="R36010" t="s">
        <v>45</v>
      </c>
      <c r="S36010" t="s">
        <v>46</v>
      </c>
      <c r="T36010">
        <v>81384</v>
      </c>
    </row>
    <row r="36011" spans="1:20" x14ac:dyDescent="0.25">
      <c r="A36011">
        <v>3200728</v>
      </c>
      <c r="B36011">
        <v>36010</v>
      </c>
      <c r="C36011" t="s">
        <v>13207</v>
      </c>
      <c r="D36011" t="s">
        <v>13208</v>
      </c>
      <c r="E36011" t="s">
        <v>13209</v>
      </c>
      <c r="F36011" t="s">
        <v>70483</v>
      </c>
      <c r="G36011" t="s">
        <v>77327</v>
      </c>
      <c r="H36011" t="s">
        <v>77327</v>
      </c>
      <c r="I36011" t="s">
        <v>70864</v>
      </c>
      <c r="J36011" t="s">
        <v>41</v>
      </c>
      <c r="K36011" t="s">
        <v>17452</v>
      </c>
      <c r="L36011" t="s">
        <v>14714</v>
      </c>
      <c r="M36011" t="s">
        <v>77328</v>
      </c>
      <c r="N36011" t="s">
        <v>366</v>
      </c>
      <c r="O36011" t="s">
        <v>70865</v>
      </c>
      <c r="P36011" t="s">
        <v>67</v>
      </c>
      <c r="Q36011" t="s">
        <v>222</v>
      </c>
      <c r="R36011" t="s">
        <v>180</v>
      </c>
      <c r="S36011" t="s">
        <v>223</v>
      </c>
      <c r="T36011">
        <v>81384</v>
      </c>
    </row>
    <row r="36012" spans="1:20" x14ac:dyDescent="0.25">
      <c r="A36012">
        <v>3200734</v>
      </c>
      <c r="B36012">
        <v>36011</v>
      </c>
      <c r="C36012" t="s">
        <v>13207</v>
      </c>
      <c r="D36012" t="s">
        <v>13208</v>
      </c>
      <c r="E36012" t="s">
        <v>13209</v>
      </c>
      <c r="F36012" t="s">
        <v>70483</v>
      </c>
      <c r="G36012" t="s">
        <v>77327</v>
      </c>
      <c r="H36012" t="s">
        <v>77327</v>
      </c>
      <c r="I36012" t="s">
        <v>70866</v>
      </c>
      <c r="J36012" t="s">
        <v>151</v>
      </c>
      <c r="K36012" t="s">
        <v>67780</v>
      </c>
      <c r="L36012" t="s">
        <v>4456</v>
      </c>
      <c r="M36012" t="s">
        <v>77328</v>
      </c>
      <c r="N36012" t="s">
        <v>366</v>
      </c>
      <c r="O36012" t="s">
        <v>70867</v>
      </c>
      <c r="P36012" t="s">
        <v>67</v>
      </c>
      <c r="Q36012" t="s">
        <v>1601</v>
      </c>
      <c r="R36012" t="s">
        <v>45</v>
      </c>
      <c r="S36012" t="s">
        <v>46</v>
      </c>
      <c r="T36012">
        <v>81384</v>
      </c>
    </row>
    <row r="36013" spans="1:20" x14ac:dyDescent="0.25">
      <c r="A36013">
        <v>3200735</v>
      </c>
      <c r="B36013">
        <v>36012</v>
      </c>
      <c r="C36013" t="s">
        <v>13207</v>
      </c>
      <c r="D36013" t="s">
        <v>13208</v>
      </c>
      <c r="E36013" t="s">
        <v>13209</v>
      </c>
      <c r="F36013" t="s">
        <v>70483</v>
      </c>
      <c r="G36013" t="s">
        <v>77327</v>
      </c>
      <c r="H36013" t="s">
        <v>77327</v>
      </c>
      <c r="I36013" t="s">
        <v>70868</v>
      </c>
      <c r="J36013" t="s">
        <v>41</v>
      </c>
      <c r="K36013" t="s">
        <v>17277</v>
      </c>
      <c r="L36013" t="s">
        <v>14663</v>
      </c>
      <c r="M36013" t="s">
        <v>77328</v>
      </c>
      <c r="N36013" t="s">
        <v>366</v>
      </c>
      <c r="O36013" t="s">
        <v>70869</v>
      </c>
      <c r="P36013" t="s">
        <v>31</v>
      </c>
      <c r="Q36013" t="s">
        <v>68</v>
      </c>
      <c r="R36013" t="s">
        <v>45</v>
      </c>
      <c r="S36013" t="s">
        <v>46</v>
      </c>
      <c r="T36013">
        <v>81384</v>
      </c>
    </row>
    <row r="36014" spans="1:20" ht="120" x14ac:dyDescent="0.25">
      <c r="A36014">
        <v>3200740</v>
      </c>
      <c r="B36014">
        <v>36013</v>
      </c>
      <c r="C36014" t="s">
        <v>13207</v>
      </c>
      <c r="D36014" t="s">
        <v>13208</v>
      </c>
      <c r="E36014" t="s">
        <v>13209</v>
      </c>
      <c r="F36014" t="s">
        <v>70483</v>
      </c>
      <c r="G36014" t="s">
        <v>77327</v>
      </c>
      <c r="H36014" t="s">
        <v>77327</v>
      </c>
      <c r="I36014" s="4" t="s">
        <v>70870</v>
      </c>
      <c r="J36014" t="s">
        <v>151</v>
      </c>
      <c r="K36014" t="s">
        <v>13212</v>
      </c>
      <c r="L36014" t="s">
        <v>13213</v>
      </c>
      <c r="M36014" t="s">
        <v>77328</v>
      </c>
      <c r="N36014" t="s">
        <v>366</v>
      </c>
      <c r="O36014" t="s">
        <v>70871</v>
      </c>
      <c r="P36014" t="s">
        <v>31</v>
      </c>
      <c r="Q36014" t="s">
        <v>179</v>
      </c>
      <c r="R36014" t="s">
        <v>180</v>
      </c>
      <c r="S36014" t="s">
        <v>181</v>
      </c>
      <c r="T36014">
        <v>81184</v>
      </c>
    </row>
    <row r="36015" spans="1:20" x14ac:dyDescent="0.25">
      <c r="A36015">
        <v>3200741</v>
      </c>
      <c r="B36015">
        <v>36014</v>
      </c>
      <c r="C36015" t="s">
        <v>13207</v>
      </c>
      <c r="D36015" t="s">
        <v>13208</v>
      </c>
      <c r="E36015" t="s">
        <v>13209</v>
      </c>
      <c r="F36015" t="s">
        <v>70483</v>
      </c>
      <c r="G36015" t="s">
        <v>77327</v>
      </c>
      <c r="H36015" t="s">
        <v>77327</v>
      </c>
      <c r="I36015" t="s">
        <v>77620</v>
      </c>
      <c r="J36015" t="s">
        <v>151</v>
      </c>
      <c r="K36015" t="s">
        <v>76977</v>
      </c>
      <c r="L36015" t="s">
        <v>14770</v>
      </c>
      <c r="M36015" t="s">
        <v>77328</v>
      </c>
      <c r="N36015" t="s">
        <v>366</v>
      </c>
      <c r="O36015" t="s">
        <v>70872</v>
      </c>
      <c r="P36015" t="s">
        <v>31</v>
      </c>
      <c r="Q36015" t="s">
        <v>222</v>
      </c>
      <c r="R36015" t="s">
        <v>180</v>
      </c>
      <c r="S36015" t="s">
        <v>223</v>
      </c>
      <c r="T36015">
        <v>80384</v>
      </c>
    </row>
    <row r="36016" spans="1:20" x14ac:dyDescent="0.25">
      <c r="A36016">
        <v>3200742</v>
      </c>
      <c r="B36016">
        <v>36015</v>
      </c>
      <c r="C36016" t="s">
        <v>13207</v>
      </c>
      <c r="D36016" t="s">
        <v>13208</v>
      </c>
      <c r="E36016" t="s">
        <v>13209</v>
      </c>
      <c r="F36016" t="s">
        <v>70483</v>
      </c>
      <c r="G36016" t="s">
        <v>77327</v>
      </c>
      <c r="H36016" t="s">
        <v>77327</v>
      </c>
      <c r="I36016" t="s">
        <v>70873</v>
      </c>
      <c r="J36016" t="s">
        <v>197</v>
      </c>
      <c r="K36016" t="s">
        <v>76867</v>
      </c>
      <c r="L36016" t="s">
        <v>14711</v>
      </c>
      <c r="M36016" t="s">
        <v>77328</v>
      </c>
      <c r="N36016" t="s">
        <v>366</v>
      </c>
      <c r="O36016" t="s">
        <v>70874</v>
      </c>
      <c r="P36016" t="s">
        <v>67</v>
      </c>
      <c r="Q36016" t="s">
        <v>533</v>
      </c>
      <c r="R36016" t="s">
        <v>45</v>
      </c>
      <c r="S36016" t="s">
        <v>46</v>
      </c>
      <c r="T36016">
        <v>80784</v>
      </c>
    </row>
    <row r="36017" spans="1:20" x14ac:dyDescent="0.25">
      <c r="A36017">
        <v>3200748</v>
      </c>
      <c r="B36017">
        <v>36016</v>
      </c>
      <c r="C36017" t="s">
        <v>13207</v>
      </c>
      <c r="D36017" t="s">
        <v>13208</v>
      </c>
      <c r="E36017" t="s">
        <v>13209</v>
      </c>
      <c r="F36017" t="s">
        <v>70483</v>
      </c>
      <c r="G36017" t="s">
        <v>77327</v>
      </c>
      <c r="H36017" t="s">
        <v>77327</v>
      </c>
      <c r="I36017" t="s">
        <v>70875</v>
      </c>
      <c r="J36017" t="s">
        <v>26</v>
      </c>
      <c r="K36017" t="s">
        <v>60900</v>
      </c>
      <c r="L36017" t="s">
        <v>14735</v>
      </c>
      <c r="M36017" t="s">
        <v>77328</v>
      </c>
      <c r="N36017" t="s">
        <v>366</v>
      </c>
      <c r="O36017" t="s">
        <v>70876</v>
      </c>
      <c r="P36017" t="s">
        <v>31</v>
      </c>
      <c r="Q36017" t="s">
        <v>222</v>
      </c>
      <c r="R36017" t="s">
        <v>180</v>
      </c>
      <c r="S36017" t="s">
        <v>223</v>
      </c>
      <c r="T36017">
        <v>83384</v>
      </c>
    </row>
    <row r="36018" spans="1:20" x14ac:dyDescent="0.25">
      <c r="A36018">
        <v>3200758</v>
      </c>
      <c r="B36018">
        <v>36017</v>
      </c>
      <c r="C36018" t="s">
        <v>13207</v>
      </c>
      <c r="D36018" t="s">
        <v>13208</v>
      </c>
      <c r="E36018" t="s">
        <v>13209</v>
      </c>
      <c r="F36018" t="s">
        <v>70483</v>
      </c>
      <c r="G36018" t="s">
        <v>77327</v>
      </c>
      <c r="H36018" t="s">
        <v>77327</v>
      </c>
      <c r="I36018" t="s">
        <v>70877</v>
      </c>
      <c r="J36018" t="s">
        <v>197</v>
      </c>
      <c r="K36018" t="s">
        <v>5433</v>
      </c>
      <c r="L36018" t="s">
        <v>14711</v>
      </c>
      <c r="M36018" t="s">
        <v>77328</v>
      </c>
      <c r="N36018" t="s">
        <v>366</v>
      </c>
      <c r="O36018" t="s">
        <v>70878</v>
      </c>
      <c r="P36018" t="s">
        <v>31</v>
      </c>
      <c r="Q36018" t="s">
        <v>222</v>
      </c>
      <c r="R36018" t="s">
        <v>180</v>
      </c>
      <c r="S36018" t="s">
        <v>223</v>
      </c>
      <c r="T36018">
        <v>81384</v>
      </c>
    </row>
    <row r="36019" spans="1:20" x14ac:dyDescent="0.25">
      <c r="A36019">
        <v>3200764</v>
      </c>
      <c r="B36019">
        <v>36018</v>
      </c>
      <c r="C36019" t="s">
        <v>13207</v>
      </c>
      <c r="D36019" t="s">
        <v>13208</v>
      </c>
      <c r="E36019" t="s">
        <v>13209</v>
      </c>
      <c r="F36019" t="s">
        <v>70483</v>
      </c>
      <c r="G36019" t="s">
        <v>77327</v>
      </c>
      <c r="H36019" t="s">
        <v>77327</v>
      </c>
      <c r="I36019" t="s">
        <v>70879</v>
      </c>
      <c r="J36019" t="s">
        <v>151</v>
      </c>
      <c r="K36019" t="s">
        <v>18811</v>
      </c>
      <c r="L36019" t="s">
        <v>1326</v>
      </c>
      <c r="M36019" t="s">
        <v>77328</v>
      </c>
      <c r="N36019" t="s">
        <v>366</v>
      </c>
      <c r="O36019" t="s">
        <v>70880</v>
      </c>
      <c r="P36019" t="s">
        <v>67</v>
      </c>
      <c r="Q36019" t="s">
        <v>815</v>
      </c>
      <c r="R36019" t="s">
        <v>45</v>
      </c>
      <c r="S36019" t="s">
        <v>46</v>
      </c>
      <c r="T36019">
        <v>54256</v>
      </c>
    </row>
    <row r="36020" spans="1:20" x14ac:dyDescent="0.25">
      <c r="A36020">
        <v>3200765</v>
      </c>
      <c r="B36020">
        <v>36019</v>
      </c>
      <c r="C36020" t="s">
        <v>13207</v>
      </c>
      <c r="D36020" t="s">
        <v>13208</v>
      </c>
      <c r="E36020" t="s">
        <v>13209</v>
      </c>
      <c r="F36020" t="s">
        <v>70483</v>
      </c>
      <c r="G36020" t="s">
        <v>77327</v>
      </c>
      <c r="H36020" t="s">
        <v>77327</v>
      </c>
      <c r="I36020" t="s">
        <v>70881</v>
      </c>
      <c r="J36020" t="s">
        <v>197</v>
      </c>
      <c r="K36020" t="s">
        <v>17346</v>
      </c>
      <c r="L36020" t="s">
        <v>14711</v>
      </c>
      <c r="M36020" t="s">
        <v>77328</v>
      </c>
      <c r="N36020" t="s">
        <v>366</v>
      </c>
      <c r="O36020" t="s">
        <v>70882</v>
      </c>
      <c r="P36020" t="s">
        <v>31</v>
      </c>
      <c r="Q36020" t="s">
        <v>691</v>
      </c>
      <c r="R36020" t="s">
        <v>45</v>
      </c>
      <c r="S36020" t="s">
        <v>46</v>
      </c>
      <c r="T36020">
        <v>84384</v>
      </c>
    </row>
    <row r="36021" spans="1:20" x14ac:dyDescent="0.25">
      <c r="A36021">
        <v>3200770</v>
      </c>
      <c r="B36021">
        <v>36020</v>
      </c>
      <c r="C36021" t="s">
        <v>13207</v>
      </c>
      <c r="D36021" t="s">
        <v>13208</v>
      </c>
      <c r="E36021" t="s">
        <v>13209</v>
      </c>
      <c r="F36021" t="s">
        <v>70483</v>
      </c>
      <c r="G36021" t="s">
        <v>77327</v>
      </c>
      <c r="H36021" t="s">
        <v>77327</v>
      </c>
      <c r="I36021" t="s">
        <v>70883</v>
      </c>
      <c r="J36021" t="s">
        <v>1191</v>
      </c>
      <c r="K36021" t="s">
        <v>20199</v>
      </c>
      <c r="L36021" t="s">
        <v>14678</v>
      </c>
      <c r="M36021" t="s">
        <v>77328</v>
      </c>
      <c r="N36021" t="s">
        <v>366</v>
      </c>
      <c r="O36021" t="s">
        <v>70884</v>
      </c>
      <c r="P36021" t="s">
        <v>31</v>
      </c>
      <c r="Q36021" t="s">
        <v>1601</v>
      </c>
      <c r="R36021" t="s">
        <v>45</v>
      </c>
      <c r="S36021" t="s">
        <v>46</v>
      </c>
      <c r="T36021">
        <v>80884</v>
      </c>
    </row>
    <row r="36022" spans="1:20" x14ac:dyDescent="0.25">
      <c r="A36022">
        <v>3200771</v>
      </c>
      <c r="B36022">
        <v>36021</v>
      </c>
      <c r="C36022" t="s">
        <v>13207</v>
      </c>
      <c r="D36022" t="s">
        <v>13208</v>
      </c>
      <c r="E36022" t="s">
        <v>13209</v>
      </c>
      <c r="F36022" t="s">
        <v>70483</v>
      </c>
      <c r="G36022" t="s">
        <v>77327</v>
      </c>
      <c r="H36022" t="s">
        <v>77327</v>
      </c>
      <c r="I36022" t="s">
        <v>70885</v>
      </c>
      <c r="J36022" t="s">
        <v>64</v>
      </c>
      <c r="K36022" t="s">
        <v>17750</v>
      </c>
      <c r="L36022" t="s">
        <v>14856</v>
      </c>
      <c r="M36022" t="s">
        <v>77328</v>
      </c>
      <c r="N36022" t="s">
        <v>366</v>
      </c>
      <c r="O36022" t="s">
        <v>70886</v>
      </c>
      <c r="P36022" t="s">
        <v>31</v>
      </c>
      <c r="Q36022" t="s">
        <v>68</v>
      </c>
      <c r="R36022" t="s">
        <v>45</v>
      </c>
      <c r="S36022" t="s">
        <v>46</v>
      </c>
      <c r="T36022">
        <v>81384</v>
      </c>
    </row>
    <row r="36023" spans="1:20" x14ac:dyDescent="0.25">
      <c r="A36023">
        <v>3200772</v>
      </c>
      <c r="B36023">
        <v>36022</v>
      </c>
      <c r="C36023" t="s">
        <v>13207</v>
      </c>
      <c r="D36023" t="s">
        <v>13208</v>
      </c>
      <c r="E36023" t="s">
        <v>13209</v>
      </c>
      <c r="F36023" t="s">
        <v>70483</v>
      </c>
      <c r="G36023" t="s">
        <v>77327</v>
      </c>
      <c r="H36023" t="s">
        <v>77327</v>
      </c>
      <c r="I36023" t="s">
        <v>70887</v>
      </c>
      <c r="J36023" t="s">
        <v>41</v>
      </c>
      <c r="K36023" t="s">
        <v>17269</v>
      </c>
      <c r="L36023" t="s">
        <v>14773</v>
      </c>
      <c r="M36023" t="s">
        <v>77328</v>
      </c>
      <c r="N36023" t="s">
        <v>366</v>
      </c>
      <c r="O36023" t="s">
        <v>70888</v>
      </c>
      <c r="P36023" t="s">
        <v>31</v>
      </c>
      <c r="Q36023" t="s">
        <v>666</v>
      </c>
      <c r="R36023" t="s">
        <v>33</v>
      </c>
      <c r="S36023" t="s">
        <v>34</v>
      </c>
      <c r="T36023">
        <v>81384</v>
      </c>
    </row>
    <row r="36024" spans="1:20" x14ac:dyDescent="0.25">
      <c r="A36024">
        <v>3200774</v>
      </c>
      <c r="B36024">
        <v>36023</v>
      </c>
      <c r="C36024" t="s">
        <v>13207</v>
      </c>
      <c r="D36024" t="s">
        <v>13208</v>
      </c>
      <c r="E36024" t="s">
        <v>13209</v>
      </c>
      <c r="F36024" t="s">
        <v>70483</v>
      </c>
      <c r="G36024" t="s">
        <v>77327</v>
      </c>
      <c r="H36024" t="s">
        <v>77327</v>
      </c>
      <c r="I36024" t="s">
        <v>70889</v>
      </c>
      <c r="J36024" t="s">
        <v>41</v>
      </c>
      <c r="K36024" t="s">
        <v>17452</v>
      </c>
      <c r="L36024" t="s">
        <v>14714</v>
      </c>
      <c r="M36024" t="s">
        <v>77328</v>
      </c>
      <c r="N36024" t="s">
        <v>366</v>
      </c>
      <c r="O36024" t="s">
        <v>70890</v>
      </c>
      <c r="P36024" t="s">
        <v>67</v>
      </c>
      <c r="Q36024" t="s">
        <v>44</v>
      </c>
      <c r="R36024" t="s">
        <v>45</v>
      </c>
      <c r="S36024" t="s">
        <v>46</v>
      </c>
      <c r="T36024">
        <v>81384</v>
      </c>
    </row>
    <row r="36025" spans="1:20" x14ac:dyDescent="0.25">
      <c r="A36025">
        <v>3200779</v>
      </c>
      <c r="B36025">
        <v>36024</v>
      </c>
      <c r="C36025" t="s">
        <v>13207</v>
      </c>
      <c r="D36025" t="s">
        <v>13208</v>
      </c>
      <c r="E36025" t="s">
        <v>13209</v>
      </c>
      <c r="F36025" t="s">
        <v>70483</v>
      </c>
      <c r="G36025" t="s">
        <v>77327</v>
      </c>
      <c r="H36025" t="s">
        <v>77327</v>
      </c>
      <c r="I36025" t="s">
        <v>70891</v>
      </c>
      <c r="J36025" t="s">
        <v>41</v>
      </c>
      <c r="K36025" t="s">
        <v>39822</v>
      </c>
      <c r="L36025" t="s">
        <v>14696</v>
      </c>
      <c r="M36025" t="s">
        <v>77328</v>
      </c>
      <c r="N36025" t="s">
        <v>366</v>
      </c>
      <c r="O36025" t="s">
        <v>70892</v>
      </c>
      <c r="P36025" t="s">
        <v>31</v>
      </c>
      <c r="Q36025" t="s">
        <v>32</v>
      </c>
      <c r="R36025" t="s">
        <v>33</v>
      </c>
      <c r="S36025" t="s">
        <v>34</v>
      </c>
      <c r="T36025">
        <v>81384</v>
      </c>
    </row>
    <row r="36026" spans="1:20" x14ac:dyDescent="0.25">
      <c r="A36026">
        <v>3200785</v>
      </c>
      <c r="B36026">
        <v>36025</v>
      </c>
      <c r="C36026" t="s">
        <v>13207</v>
      </c>
      <c r="D36026" t="s">
        <v>13208</v>
      </c>
      <c r="E36026" t="s">
        <v>13209</v>
      </c>
      <c r="F36026" t="s">
        <v>70483</v>
      </c>
      <c r="G36026" t="s">
        <v>77327</v>
      </c>
      <c r="H36026" t="s">
        <v>77327</v>
      </c>
      <c r="I36026" t="s">
        <v>70893</v>
      </c>
      <c r="J36026" t="s">
        <v>26</v>
      </c>
      <c r="K36026" t="s">
        <v>1393</v>
      </c>
      <c r="L36026" t="s">
        <v>14735</v>
      </c>
      <c r="M36026" t="s">
        <v>77328</v>
      </c>
      <c r="N36026" t="s">
        <v>366</v>
      </c>
      <c r="O36026" t="s">
        <v>70894</v>
      </c>
      <c r="P36026" t="s">
        <v>31</v>
      </c>
      <c r="Q36026" t="s">
        <v>290</v>
      </c>
      <c r="R36026" t="s">
        <v>45</v>
      </c>
      <c r="S36026" t="s">
        <v>46</v>
      </c>
      <c r="T36026">
        <v>83434</v>
      </c>
    </row>
    <row r="36027" spans="1:20" x14ac:dyDescent="0.25">
      <c r="A36027">
        <v>3200786</v>
      </c>
      <c r="B36027">
        <v>36026</v>
      </c>
      <c r="C36027" t="s">
        <v>13207</v>
      </c>
      <c r="D36027" t="s">
        <v>13208</v>
      </c>
      <c r="E36027" t="s">
        <v>13209</v>
      </c>
      <c r="F36027" t="s">
        <v>70483</v>
      </c>
      <c r="G36027" t="s">
        <v>77327</v>
      </c>
      <c r="H36027" t="s">
        <v>77327</v>
      </c>
      <c r="I36027" t="s">
        <v>70895</v>
      </c>
      <c r="J36027" t="s">
        <v>41</v>
      </c>
      <c r="K36027" t="s">
        <v>5574</v>
      </c>
      <c r="L36027" t="s">
        <v>14645</v>
      </c>
      <c r="M36027" t="s">
        <v>77328</v>
      </c>
      <c r="N36027" t="s">
        <v>366</v>
      </c>
      <c r="O36027" t="s">
        <v>70896</v>
      </c>
      <c r="P36027" t="s">
        <v>31</v>
      </c>
      <c r="Q36027" t="s">
        <v>234</v>
      </c>
      <c r="R36027" t="s">
        <v>235</v>
      </c>
      <c r="S36027" t="s">
        <v>236</v>
      </c>
      <c r="T36027">
        <v>81384</v>
      </c>
    </row>
    <row r="36028" spans="1:20" x14ac:dyDescent="0.25">
      <c r="A36028">
        <v>3200787</v>
      </c>
      <c r="B36028">
        <v>36027</v>
      </c>
      <c r="C36028" t="s">
        <v>13207</v>
      </c>
      <c r="D36028" t="s">
        <v>13208</v>
      </c>
      <c r="E36028" t="s">
        <v>13209</v>
      </c>
      <c r="F36028" t="s">
        <v>70483</v>
      </c>
      <c r="G36028" t="s">
        <v>77327</v>
      </c>
      <c r="H36028" t="s">
        <v>77327</v>
      </c>
      <c r="I36028" t="s">
        <v>70897</v>
      </c>
      <c r="J36028" t="s">
        <v>41</v>
      </c>
      <c r="K36028" t="s">
        <v>76962</v>
      </c>
      <c r="L36028" t="s">
        <v>14645</v>
      </c>
      <c r="M36028" t="s">
        <v>77328</v>
      </c>
      <c r="N36028" t="s">
        <v>366</v>
      </c>
      <c r="O36028" t="s">
        <v>70898</v>
      </c>
      <c r="P36028" t="s">
        <v>67</v>
      </c>
      <c r="Q36028" t="s">
        <v>728</v>
      </c>
      <c r="R36028" t="s">
        <v>96</v>
      </c>
      <c r="S36028" t="s">
        <v>97</v>
      </c>
      <c r="T36028">
        <v>81384</v>
      </c>
    </row>
    <row r="36029" spans="1:20" x14ac:dyDescent="0.25">
      <c r="A36029">
        <v>3200797</v>
      </c>
      <c r="B36029">
        <v>36028</v>
      </c>
      <c r="C36029" t="s">
        <v>13207</v>
      </c>
      <c r="D36029" t="s">
        <v>13208</v>
      </c>
      <c r="E36029" t="s">
        <v>13209</v>
      </c>
      <c r="F36029" t="s">
        <v>70483</v>
      </c>
      <c r="G36029" t="s">
        <v>77327</v>
      </c>
      <c r="H36029" t="s">
        <v>77327</v>
      </c>
      <c r="I36029" t="s">
        <v>70899</v>
      </c>
      <c r="J36029" t="s">
        <v>41</v>
      </c>
      <c r="K36029" t="s">
        <v>76972</v>
      </c>
      <c r="L36029" t="s">
        <v>14727</v>
      </c>
      <c r="M36029" t="s">
        <v>77328</v>
      </c>
      <c r="N36029" t="s">
        <v>366</v>
      </c>
      <c r="O36029" t="s">
        <v>70900</v>
      </c>
      <c r="P36029" t="s">
        <v>67</v>
      </c>
      <c r="Q36029" t="s">
        <v>44</v>
      </c>
      <c r="R36029" t="s">
        <v>45</v>
      </c>
      <c r="S36029" t="s">
        <v>46</v>
      </c>
      <c r="T36029">
        <v>83684</v>
      </c>
    </row>
    <row r="36030" spans="1:20" x14ac:dyDescent="0.25">
      <c r="A36030">
        <v>3200798</v>
      </c>
      <c r="B36030">
        <v>36029</v>
      </c>
      <c r="C36030" t="s">
        <v>13207</v>
      </c>
      <c r="D36030" t="s">
        <v>13208</v>
      </c>
      <c r="E36030" t="s">
        <v>13209</v>
      </c>
      <c r="F36030" t="s">
        <v>70483</v>
      </c>
      <c r="G36030" t="s">
        <v>77327</v>
      </c>
      <c r="H36030" t="s">
        <v>77327</v>
      </c>
      <c r="I36030" t="s">
        <v>70901</v>
      </c>
      <c r="J36030" t="s">
        <v>64</v>
      </c>
      <c r="K36030" t="s">
        <v>76889</v>
      </c>
      <c r="L36030" t="s">
        <v>14856</v>
      </c>
      <c r="M36030" t="s">
        <v>77328</v>
      </c>
      <c r="N36030" t="s">
        <v>366</v>
      </c>
      <c r="O36030" t="s">
        <v>70902</v>
      </c>
      <c r="P36030" t="s">
        <v>31</v>
      </c>
      <c r="Q36030" t="s">
        <v>728</v>
      </c>
      <c r="R36030" t="s">
        <v>96</v>
      </c>
      <c r="S36030" t="s">
        <v>97</v>
      </c>
      <c r="T36030">
        <v>81384</v>
      </c>
    </row>
    <row r="36031" spans="1:20" x14ac:dyDescent="0.25">
      <c r="A36031">
        <v>3200799</v>
      </c>
      <c r="B36031">
        <v>36030</v>
      </c>
      <c r="C36031" t="s">
        <v>13207</v>
      </c>
      <c r="D36031" t="s">
        <v>13208</v>
      </c>
      <c r="E36031" t="s">
        <v>13209</v>
      </c>
      <c r="F36031" t="s">
        <v>70483</v>
      </c>
      <c r="G36031" t="s">
        <v>77327</v>
      </c>
      <c r="H36031" t="s">
        <v>77327</v>
      </c>
      <c r="I36031" t="s">
        <v>70903</v>
      </c>
      <c r="J36031" t="s">
        <v>41</v>
      </c>
      <c r="K36031" t="s">
        <v>13169</v>
      </c>
      <c r="L36031" t="s">
        <v>14714</v>
      </c>
      <c r="M36031" t="s">
        <v>77328</v>
      </c>
      <c r="N36031" t="s">
        <v>366</v>
      </c>
      <c r="O36031" t="s">
        <v>70904</v>
      </c>
      <c r="P36031" t="s">
        <v>67</v>
      </c>
      <c r="Q36031" t="s">
        <v>558</v>
      </c>
      <c r="R36031" t="s">
        <v>96</v>
      </c>
      <c r="S36031" t="s">
        <v>97</v>
      </c>
      <c r="T36031">
        <v>80434</v>
      </c>
    </row>
    <row r="36032" spans="1:20" x14ac:dyDescent="0.25">
      <c r="A36032">
        <v>3200800</v>
      </c>
      <c r="B36032">
        <v>36031</v>
      </c>
      <c r="C36032" t="s">
        <v>13207</v>
      </c>
      <c r="D36032" t="s">
        <v>13208</v>
      </c>
      <c r="E36032" t="s">
        <v>13209</v>
      </c>
      <c r="F36032" t="s">
        <v>70483</v>
      </c>
      <c r="G36032" t="s">
        <v>77327</v>
      </c>
      <c r="H36032" t="s">
        <v>77327</v>
      </c>
      <c r="I36032" t="s">
        <v>70905</v>
      </c>
      <c r="J36032" t="s">
        <v>41</v>
      </c>
      <c r="K36032" t="s">
        <v>2719</v>
      </c>
      <c r="L36032" t="s">
        <v>14663</v>
      </c>
      <c r="M36032" t="s">
        <v>77328</v>
      </c>
      <c r="N36032" t="s">
        <v>366</v>
      </c>
      <c r="O36032" t="s">
        <v>70906</v>
      </c>
      <c r="P36032" t="s">
        <v>31</v>
      </c>
      <c r="Q36032" t="s">
        <v>487</v>
      </c>
      <c r="R36032" t="s">
        <v>45</v>
      </c>
      <c r="S36032" t="s">
        <v>46</v>
      </c>
      <c r="T36032">
        <v>84384</v>
      </c>
    </row>
    <row r="36033" spans="1:20" x14ac:dyDescent="0.25">
      <c r="A36033">
        <v>3200802</v>
      </c>
      <c r="B36033">
        <v>36032</v>
      </c>
      <c r="C36033" t="s">
        <v>13207</v>
      </c>
      <c r="D36033" t="s">
        <v>13208</v>
      </c>
      <c r="E36033" t="s">
        <v>13209</v>
      </c>
      <c r="F36033" t="s">
        <v>70483</v>
      </c>
      <c r="G36033" t="s">
        <v>77327</v>
      </c>
      <c r="H36033" t="s">
        <v>77327</v>
      </c>
      <c r="I36033" t="s">
        <v>70907</v>
      </c>
      <c r="J36033" t="s">
        <v>41</v>
      </c>
      <c r="K36033" t="s">
        <v>76868</v>
      </c>
      <c r="L36033" t="s">
        <v>14727</v>
      </c>
      <c r="M36033" t="s">
        <v>77328</v>
      </c>
      <c r="N36033" t="s">
        <v>366</v>
      </c>
      <c r="O36033" t="s">
        <v>70908</v>
      </c>
      <c r="P36033" t="s">
        <v>31</v>
      </c>
      <c r="Q36033" t="s">
        <v>44</v>
      </c>
      <c r="R36033" t="s">
        <v>45</v>
      </c>
      <c r="S36033" t="s">
        <v>46</v>
      </c>
      <c r="T36033">
        <v>81384</v>
      </c>
    </row>
    <row r="36034" spans="1:20" x14ac:dyDescent="0.25">
      <c r="A36034">
        <v>3200806</v>
      </c>
      <c r="B36034">
        <v>36033</v>
      </c>
      <c r="C36034" t="s">
        <v>13207</v>
      </c>
      <c r="D36034" t="s">
        <v>13208</v>
      </c>
      <c r="E36034" t="s">
        <v>13209</v>
      </c>
      <c r="F36034" t="s">
        <v>70483</v>
      </c>
      <c r="G36034" t="s">
        <v>77327</v>
      </c>
      <c r="H36034" t="s">
        <v>77327</v>
      </c>
      <c r="I36034" t="s">
        <v>70909</v>
      </c>
      <c r="J36034" t="s">
        <v>41</v>
      </c>
      <c r="K36034" t="s">
        <v>18450</v>
      </c>
      <c r="L36034" t="s">
        <v>14773</v>
      </c>
      <c r="M36034" t="s">
        <v>77328</v>
      </c>
      <c r="N36034" t="s">
        <v>366</v>
      </c>
      <c r="O36034" t="s">
        <v>70910</v>
      </c>
      <c r="P36034" t="s">
        <v>31</v>
      </c>
      <c r="Q36034" t="s">
        <v>44</v>
      </c>
      <c r="R36034" t="s">
        <v>45</v>
      </c>
      <c r="S36034" t="s">
        <v>46</v>
      </c>
      <c r="T36034">
        <v>81384</v>
      </c>
    </row>
    <row r="36035" spans="1:20" x14ac:dyDescent="0.25">
      <c r="A36035">
        <v>3200807</v>
      </c>
      <c r="B36035">
        <v>36034</v>
      </c>
      <c r="C36035" t="s">
        <v>13207</v>
      </c>
      <c r="D36035" t="s">
        <v>13208</v>
      </c>
      <c r="E36035" t="s">
        <v>13209</v>
      </c>
      <c r="F36035" t="s">
        <v>70483</v>
      </c>
      <c r="G36035" t="s">
        <v>77327</v>
      </c>
      <c r="H36035" t="s">
        <v>77327</v>
      </c>
      <c r="I36035" t="s">
        <v>70911</v>
      </c>
      <c r="J36035" t="s">
        <v>151</v>
      </c>
      <c r="K36035" t="s">
        <v>13212</v>
      </c>
      <c r="L36035" t="s">
        <v>13213</v>
      </c>
      <c r="M36035" t="s">
        <v>77328</v>
      </c>
      <c r="N36035" t="s">
        <v>366</v>
      </c>
      <c r="O36035" t="s">
        <v>70912</v>
      </c>
      <c r="P36035" t="s">
        <v>67</v>
      </c>
      <c r="Q36035" t="s">
        <v>497</v>
      </c>
      <c r="R36035" t="s">
        <v>180</v>
      </c>
      <c r="S36035" t="s">
        <v>498</v>
      </c>
      <c r="T36035">
        <v>84384</v>
      </c>
    </row>
    <row r="36036" spans="1:20" x14ac:dyDescent="0.25">
      <c r="A36036">
        <v>3200817</v>
      </c>
      <c r="B36036">
        <v>36035</v>
      </c>
      <c r="C36036" t="s">
        <v>13207</v>
      </c>
      <c r="D36036" t="s">
        <v>13208</v>
      </c>
      <c r="E36036" t="s">
        <v>13209</v>
      </c>
      <c r="F36036" t="s">
        <v>70483</v>
      </c>
      <c r="G36036" t="s">
        <v>77327</v>
      </c>
      <c r="H36036" t="s">
        <v>77327</v>
      </c>
      <c r="I36036" t="s">
        <v>70913</v>
      </c>
      <c r="J36036" t="s">
        <v>197</v>
      </c>
      <c r="K36036" t="s">
        <v>20153</v>
      </c>
      <c r="L36036" t="s">
        <v>14711</v>
      </c>
      <c r="M36036" t="s">
        <v>77328</v>
      </c>
      <c r="N36036" t="s">
        <v>366</v>
      </c>
      <c r="O36036" t="s">
        <v>70914</v>
      </c>
      <c r="P36036" t="s">
        <v>31</v>
      </c>
      <c r="Q36036" t="s">
        <v>497</v>
      </c>
      <c r="R36036" t="s">
        <v>180</v>
      </c>
      <c r="S36036" t="s">
        <v>498</v>
      </c>
      <c r="T36036">
        <v>81384</v>
      </c>
    </row>
    <row r="36037" spans="1:20" x14ac:dyDescent="0.25">
      <c r="A36037">
        <v>3200819</v>
      </c>
      <c r="B36037">
        <v>36036</v>
      </c>
      <c r="C36037" t="s">
        <v>13207</v>
      </c>
      <c r="D36037" t="s">
        <v>13208</v>
      </c>
      <c r="E36037" t="s">
        <v>13209</v>
      </c>
      <c r="F36037" t="s">
        <v>70483</v>
      </c>
      <c r="G36037" t="s">
        <v>77327</v>
      </c>
      <c r="H36037" t="s">
        <v>77327</v>
      </c>
      <c r="I36037" t="s">
        <v>70915</v>
      </c>
      <c r="J36037" t="s">
        <v>41</v>
      </c>
      <c r="K36037" t="s">
        <v>3792</v>
      </c>
      <c r="L36037" t="s">
        <v>14639</v>
      </c>
      <c r="M36037" t="s">
        <v>77328</v>
      </c>
      <c r="N36037" t="s">
        <v>366</v>
      </c>
      <c r="O36037" t="s">
        <v>70916</v>
      </c>
      <c r="P36037" t="s">
        <v>31</v>
      </c>
      <c r="Q36037" t="s">
        <v>746</v>
      </c>
      <c r="R36037" t="s">
        <v>235</v>
      </c>
      <c r="S36037" t="s">
        <v>747</v>
      </c>
      <c r="T36037">
        <v>57256</v>
      </c>
    </row>
    <row r="36038" spans="1:20" x14ac:dyDescent="0.25">
      <c r="A36038">
        <v>3200820</v>
      </c>
      <c r="B36038">
        <v>36037</v>
      </c>
      <c r="C36038" t="s">
        <v>13207</v>
      </c>
      <c r="D36038" t="s">
        <v>13208</v>
      </c>
      <c r="E36038" t="s">
        <v>13209</v>
      </c>
      <c r="F36038" t="s">
        <v>70483</v>
      </c>
      <c r="G36038" t="s">
        <v>77327</v>
      </c>
      <c r="H36038" t="s">
        <v>77327</v>
      </c>
      <c r="I36038" t="s">
        <v>70917</v>
      </c>
      <c r="J36038" t="s">
        <v>41</v>
      </c>
      <c r="K36038" t="s">
        <v>39822</v>
      </c>
      <c r="L36038" t="s">
        <v>14696</v>
      </c>
      <c r="M36038" t="s">
        <v>77328</v>
      </c>
      <c r="N36038" t="s">
        <v>366</v>
      </c>
      <c r="O36038" t="s">
        <v>70918</v>
      </c>
      <c r="P36038" t="s">
        <v>31</v>
      </c>
      <c r="Q36038" t="s">
        <v>32</v>
      </c>
      <c r="R36038" t="s">
        <v>33</v>
      </c>
      <c r="S36038" t="s">
        <v>34</v>
      </c>
      <c r="T36038">
        <v>81384</v>
      </c>
    </row>
    <row r="36039" spans="1:20" x14ac:dyDescent="0.25">
      <c r="A36039">
        <v>3200821</v>
      </c>
      <c r="B36039">
        <v>36038</v>
      </c>
      <c r="C36039" t="s">
        <v>13207</v>
      </c>
      <c r="D36039" t="s">
        <v>13208</v>
      </c>
      <c r="E36039" t="s">
        <v>13209</v>
      </c>
      <c r="F36039" t="s">
        <v>70483</v>
      </c>
      <c r="G36039" t="s">
        <v>77327</v>
      </c>
      <c r="H36039" t="s">
        <v>77327</v>
      </c>
      <c r="I36039" t="s">
        <v>70919</v>
      </c>
      <c r="J36039" t="s">
        <v>151</v>
      </c>
      <c r="K36039" t="s">
        <v>60314</v>
      </c>
      <c r="L36039" t="s">
        <v>14654</v>
      </c>
      <c r="M36039" t="s">
        <v>77328</v>
      </c>
      <c r="N36039" t="s">
        <v>366</v>
      </c>
      <c r="O36039" t="s">
        <v>70920</v>
      </c>
      <c r="P36039" t="s">
        <v>67</v>
      </c>
      <c r="Q36039" t="s">
        <v>68</v>
      </c>
      <c r="R36039" t="s">
        <v>45</v>
      </c>
      <c r="S36039" t="s">
        <v>46</v>
      </c>
      <c r="T36039">
        <v>79444</v>
      </c>
    </row>
    <row r="36040" spans="1:20" x14ac:dyDescent="0.25">
      <c r="A36040">
        <v>3200822</v>
      </c>
      <c r="B36040">
        <v>36039</v>
      </c>
      <c r="C36040" t="s">
        <v>13207</v>
      </c>
      <c r="D36040" t="s">
        <v>13208</v>
      </c>
      <c r="E36040" t="s">
        <v>13209</v>
      </c>
      <c r="F36040" t="s">
        <v>70483</v>
      </c>
      <c r="G36040" t="s">
        <v>77327</v>
      </c>
      <c r="H36040" t="s">
        <v>77327</v>
      </c>
      <c r="I36040" t="s">
        <v>70921</v>
      </c>
      <c r="J36040" t="s">
        <v>151</v>
      </c>
      <c r="K36040" t="s">
        <v>76977</v>
      </c>
      <c r="L36040" t="s">
        <v>14770</v>
      </c>
      <c r="M36040" t="s">
        <v>77328</v>
      </c>
      <c r="N36040" t="s">
        <v>366</v>
      </c>
      <c r="O36040" t="s">
        <v>70922</v>
      </c>
      <c r="P36040" t="s">
        <v>31</v>
      </c>
      <c r="Q36040" t="s">
        <v>222</v>
      </c>
      <c r="R36040" t="s">
        <v>180</v>
      </c>
      <c r="S36040" t="s">
        <v>223</v>
      </c>
      <c r="T36040">
        <v>81384</v>
      </c>
    </row>
    <row r="36041" spans="1:20" x14ac:dyDescent="0.25">
      <c r="A36041">
        <v>3200824</v>
      </c>
      <c r="B36041">
        <v>36040</v>
      </c>
      <c r="C36041" t="s">
        <v>13207</v>
      </c>
      <c r="D36041" t="s">
        <v>13208</v>
      </c>
      <c r="E36041" t="s">
        <v>13209</v>
      </c>
      <c r="F36041" t="s">
        <v>70483</v>
      </c>
      <c r="G36041" t="s">
        <v>77327</v>
      </c>
      <c r="H36041" t="s">
        <v>77327</v>
      </c>
      <c r="I36041" t="s">
        <v>70923</v>
      </c>
      <c r="J36041" t="s">
        <v>26</v>
      </c>
      <c r="K36041" t="s">
        <v>17479</v>
      </c>
      <c r="L36041" t="s">
        <v>14676</v>
      </c>
      <c r="M36041" t="s">
        <v>77328</v>
      </c>
      <c r="N36041" t="s">
        <v>366</v>
      </c>
      <c r="O36041" t="s">
        <v>70924</v>
      </c>
      <c r="P36041" t="s">
        <v>67</v>
      </c>
      <c r="Q36041" t="s">
        <v>68</v>
      </c>
      <c r="R36041" t="s">
        <v>45</v>
      </c>
      <c r="S36041" t="s">
        <v>46</v>
      </c>
      <c r="T36041">
        <v>81384</v>
      </c>
    </row>
    <row r="36042" spans="1:20" ht="150" x14ac:dyDescent="0.25">
      <c r="A36042">
        <v>3200825</v>
      </c>
      <c r="B36042">
        <v>36041</v>
      </c>
      <c r="C36042" t="s">
        <v>13207</v>
      </c>
      <c r="D36042" t="s">
        <v>13208</v>
      </c>
      <c r="E36042" t="s">
        <v>13209</v>
      </c>
      <c r="F36042" t="s">
        <v>70483</v>
      </c>
      <c r="G36042" t="s">
        <v>77327</v>
      </c>
      <c r="H36042" t="s">
        <v>77327</v>
      </c>
      <c r="I36042" s="4" t="s">
        <v>70925</v>
      </c>
      <c r="J36042" t="s">
        <v>41</v>
      </c>
      <c r="K36042" t="s">
        <v>2719</v>
      </c>
      <c r="L36042" t="s">
        <v>14663</v>
      </c>
      <c r="M36042" t="s">
        <v>77328</v>
      </c>
      <c r="N36042" t="s">
        <v>366</v>
      </c>
      <c r="O36042" t="s">
        <v>70926</v>
      </c>
      <c r="P36042" t="s">
        <v>67</v>
      </c>
      <c r="Q36042" t="s">
        <v>227</v>
      </c>
      <c r="R36042" t="s">
        <v>45</v>
      </c>
      <c r="S36042" t="s">
        <v>46</v>
      </c>
      <c r="T36042">
        <v>81384</v>
      </c>
    </row>
    <row r="36043" spans="1:20" x14ac:dyDescent="0.25">
      <c r="A36043">
        <v>3200827</v>
      </c>
      <c r="B36043">
        <v>36042</v>
      </c>
      <c r="C36043" t="s">
        <v>13207</v>
      </c>
      <c r="D36043" t="s">
        <v>13208</v>
      </c>
      <c r="E36043" t="s">
        <v>13209</v>
      </c>
      <c r="F36043" t="s">
        <v>70483</v>
      </c>
      <c r="G36043" t="s">
        <v>77327</v>
      </c>
      <c r="H36043" t="s">
        <v>77327</v>
      </c>
      <c r="I36043" t="s">
        <v>77621</v>
      </c>
      <c r="J36043" t="s">
        <v>41</v>
      </c>
      <c r="K36043" t="s">
        <v>61168</v>
      </c>
      <c r="L36043" t="s">
        <v>14639</v>
      </c>
      <c r="M36043" t="s">
        <v>77328</v>
      </c>
      <c r="N36043" t="s">
        <v>366</v>
      </c>
      <c r="O36043" t="s">
        <v>70927</v>
      </c>
      <c r="P36043" t="s">
        <v>31</v>
      </c>
      <c r="Q36043" t="s">
        <v>728</v>
      </c>
      <c r="R36043" t="s">
        <v>96</v>
      </c>
      <c r="S36043" t="s">
        <v>97</v>
      </c>
      <c r="T36043">
        <v>81214</v>
      </c>
    </row>
    <row r="36044" spans="1:20" x14ac:dyDescent="0.25">
      <c r="A36044">
        <v>3200829</v>
      </c>
      <c r="B36044">
        <v>36043</v>
      </c>
      <c r="C36044" t="s">
        <v>13207</v>
      </c>
      <c r="D36044" t="s">
        <v>13208</v>
      </c>
      <c r="E36044" t="s">
        <v>13209</v>
      </c>
      <c r="F36044" t="s">
        <v>70483</v>
      </c>
      <c r="G36044" t="s">
        <v>77327</v>
      </c>
      <c r="H36044" t="s">
        <v>77327</v>
      </c>
      <c r="I36044" t="s">
        <v>70928</v>
      </c>
      <c r="J36044" t="s">
        <v>64</v>
      </c>
      <c r="K36044" t="s">
        <v>18224</v>
      </c>
      <c r="L36044" t="s">
        <v>14693</v>
      </c>
      <c r="M36044" t="s">
        <v>77328</v>
      </c>
      <c r="N36044" t="s">
        <v>366</v>
      </c>
      <c r="O36044" t="s">
        <v>70929</v>
      </c>
      <c r="P36044" t="s">
        <v>31</v>
      </c>
      <c r="Q36044" t="s">
        <v>227</v>
      </c>
      <c r="R36044" t="s">
        <v>45</v>
      </c>
      <c r="S36044" t="s">
        <v>46</v>
      </c>
      <c r="T36044">
        <v>81384</v>
      </c>
    </row>
    <row r="36045" spans="1:20" x14ac:dyDescent="0.25">
      <c r="A36045">
        <v>3200830</v>
      </c>
      <c r="B36045">
        <v>36044</v>
      </c>
      <c r="C36045" t="s">
        <v>13207</v>
      </c>
      <c r="D36045" t="s">
        <v>13208</v>
      </c>
      <c r="E36045" t="s">
        <v>13209</v>
      </c>
      <c r="F36045" t="s">
        <v>70483</v>
      </c>
      <c r="G36045" t="s">
        <v>77327</v>
      </c>
      <c r="H36045" t="s">
        <v>77327</v>
      </c>
      <c r="I36045" t="s">
        <v>70930</v>
      </c>
      <c r="J36045" t="s">
        <v>41</v>
      </c>
      <c r="K36045" t="s">
        <v>62004</v>
      </c>
      <c r="L36045" t="s">
        <v>14639</v>
      </c>
      <c r="M36045" t="s">
        <v>77328</v>
      </c>
      <c r="N36045" t="s">
        <v>366</v>
      </c>
      <c r="O36045" t="s">
        <v>70931</v>
      </c>
      <c r="P36045" t="s">
        <v>31</v>
      </c>
      <c r="Q36045" t="s">
        <v>202</v>
      </c>
      <c r="R36045" t="s">
        <v>96</v>
      </c>
      <c r="S36045" t="s">
        <v>97</v>
      </c>
      <c r="T36045">
        <v>81384</v>
      </c>
    </row>
    <row r="36046" spans="1:20" x14ac:dyDescent="0.25">
      <c r="A36046">
        <v>3200832</v>
      </c>
      <c r="B36046">
        <v>36045</v>
      </c>
      <c r="C36046" t="s">
        <v>13207</v>
      </c>
      <c r="D36046" t="s">
        <v>13208</v>
      </c>
      <c r="E36046" t="s">
        <v>13209</v>
      </c>
      <c r="F36046" t="s">
        <v>70483</v>
      </c>
      <c r="G36046" t="s">
        <v>77327</v>
      </c>
      <c r="H36046" t="s">
        <v>77327</v>
      </c>
      <c r="I36046" t="s">
        <v>70932</v>
      </c>
      <c r="J36046" t="s">
        <v>41</v>
      </c>
      <c r="K36046" t="s">
        <v>2636</v>
      </c>
      <c r="L36046" t="s">
        <v>14696</v>
      </c>
      <c r="M36046" t="s">
        <v>77328</v>
      </c>
      <c r="N36046" t="s">
        <v>366</v>
      </c>
      <c r="O36046" t="s">
        <v>70933</v>
      </c>
      <c r="P36046" t="s">
        <v>31</v>
      </c>
      <c r="Q36046" t="s">
        <v>32</v>
      </c>
      <c r="R36046" t="s">
        <v>33</v>
      </c>
      <c r="S36046" t="s">
        <v>34</v>
      </c>
      <c r="T36046">
        <v>84384</v>
      </c>
    </row>
    <row r="36047" spans="1:20" x14ac:dyDescent="0.25">
      <c r="A36047">
        <v>3200833</v>
      </c>
      <c r="B36047">
        <v>36046</v>
      </c>
      <c r="C36047" t="s">
        <v>13207</v>
      </c>
      <c r="D36047" t="s">
        <v>13208</v>
      </c>
      <c r="E36047" t="s">
        <v>13209</v>
      </c>
      <c r="F36047" t="s">
        <v>70483</v>
      </c>
      <c r="G36047" t="s">
        <v>77327</v>
      </c>
      <c r="H36047" t="s">
        <v>77327</v>
      </c>
      <c r="I36047" t="s">
        <v>70934</v>
      </c>
      <c r="J36047" t="s">
        <v>41</v>
      </c>
      <c r="K36047" t="s">
        <v>574</v>
      </c>
      <c r="L36047" t="s">
        <v>14657</v>
      </c>
      <c r="M36047" t="s">
        <v>77328</v>
      </c>
      <c r="N36047" t="s">
        <v>366</v>
      </c>
      <c r="O36047" t="s">
        <v>70935</v>
      </c>
      <c r="P36047" t="s">
        <v>31</v>
      </c>
      <c r="Q36047" t="s">
        <v>487</v>
      </c>
      <c r="R36047" t="s">
        <v>45</v>
      </c>
      <c r="S36047" t="s">
        <v>46</v>
      </c>
      <c r="T36047">
        <v>81384</v>
      </c>
    </row>
    <row r="36048" spans="1:20" x14ac:dyDescent="0.25">
      <c r="A36048">
        <v>3200835</v>
      </c>
      <c r="B36048">
        <v>36047</v>
      </c>
      <c r="C36048" t="s">
        <v>13207</v>
      </c>
      <c r="D36048" t="s">
        <v>13208</v>
      </c>
      <c r="E36048" t="s">
        <v>13209</v>
      </c>
      <c r="F36048" t="s">
        <v>70483</v>
      </c>
      <c r="G36048" t="s">
        <v>77327</v>
      </c>
      <c r="H36048" t="s">
        <v>77327</v>
      </c>
      <c r="I36048" t="s">
        <v>70936</v>
      </c>
      <c r="J36048" t="s">
        <v>26</v>
      </c>
      <c r="K36048" t="s">
        <v>76869</v>
      </c>
      <c r="L36048" t="s">
        <v>14676</v>
      </c>
      <c r="M36048" t="s">
        <v>77328</v>
      </c>
      <c r="N36048" t="s">
        <v>366</v>
      </c>
      <c r="O36048" t="s">
        <v>70937</v>
      </c>
      <c r="P36048" t="s">
        <v>31</v>
      </c>
      <c r="Q36048" t="s">
        <v>87</v>
      </c>
      <c r="R36048" t="s">
        <v>45</v>
      </c>
      <c r="S36048" t="s">
        <v>46</v>
      </c>
      <c r="T36048">
        <v>84384</v>
      </c>
    </row>
    <row r="36049" spans="1:20" x14ac:dyDescent="0.25">
      <c r="A36049">
        <v>3200836</v>
      </c>
      <c r="B36049">
        <v>36048</v>
      </c>
      <c r="C36049" t="s">
        <v>13207</v>
      </c>
      <c r="D36049" t="s">
        <v>13208</v>
      </c>
      <c r="E36049" t="s">
        <v>13209</v>
      </c>
      <c r="F36049" t="s">
        <v>70483</v>
      </c>
      <c r="G36049" t="s">
        <v>77327</v>
      </c>
      <c r="H36049" t="s">
        <v>77327</v>
      </c>
      <c r="I36049" t="s">
        <v>70938</v>
      </c>
      <c r="J36049" t="s">
        <v>151</v>
      </c>
      <c r="K36049" t="s">
        <v>25327</v>
      </c>
      <c r="L36049" t="s">
        <v>14770</v>
      </c>
      <c r="M36049" t="s">
        <v>77328</v>
      </c>
      <c r="N36049" t="s">
        <v>366</v>
      </c>
      <c r="O36049" t="s">
        <v>70939</v>
      </c>
      <c r="P36049" t="s">
        <v>67</v>
      </c>
      <c r="Q36049" t="s">
        <v>1130</v>
      </c>
      <c r="R36049" t="s">
        <v>235</v>
      </c>
      <c r="S36049" t="s">
        <v>1014</v>
      </c>
      <c r="T36049">
        <v>81384</v>
      </c>
    </row>
    <row r="36050" spans="1:20" x14ac:dyDescent="0.25">
      <c r="A36050">
        <v>3200839</v>
      </c>
      <c r="B36050">
        <v>36049</v>
      </c>
      <c r="C36050" t="s">
        <v>13207</v>
      </c>
      <c r="D36050" t="s">
        <v>13208</v>
      </c>
      <c r="E36050" t="s">
        <v>13209</v>
      </c>
      <c r="F36050" t="s">
        <v>70483</v>
      </c>
      <c r="G36050" t="s">
        <v>77327</v>
      </c>
      <c r="H36050" t="s">
        <v>77327</v>
      </c>
      <c r="I36050" t="s">
        <v>70940</v>
      </c>
      <c r="J36050" t="s">
        <v>26</v>
      </c>
      <c r="K36050" t="s">
        <v>1393</v>
      </c>
      <c r="L36050" t="s">
        <v>14735</v>
      </c>
      <c r="M36050" t="s">
        <v>77328</v>
      </c>
      <c r="N36050" t="s">
        <v>366</v>
      </c>
      <c r="O36050" t="s">
        <v>70941</v>
      </c>
      <c r="P36050" t="s">
        <v>67</v>
      </c>
      <c r="Q36050" t="s">
        <v>273</v>
      </c>
      <c r="R36050" t="s">
        <v>180</v>
      </c>
      <c r="S36050" t="s">
        <v>223</v>
      </c>
      <c r="T36050">
        <v>84384</v>
      </c>
    </row>
    <row r="36051" spans="1:20" x14ac:dyDescent="0.25">
      <c r="A36051">
        <v>3200846</v>
      </c>
      <c r="B36051">
        <v>36050</v>
      </c>
      <c r="C36051" t="s">
        <v>13207</v>
      </c>
      <c r="D36051" t="s">
        <v>13208</v>
      </c>
      <c r="E36051" t="s">
        <v>13209</v>
      </c>
      <c r="F36051" t="s">
        <v>70483</v>
      </c>
      <c r="G36051" t="s">
        <v>77327</v>
      </c>
      <c r="H36051" t="s">
        <v>77327</v>
      </c>
      <c r="I36051" t="s">
        <v>70942</v>
      </c>
      <c r="J36051" t="s">
        <v>64</v>
      </c>
      <c r="K36051" t="s">
        <v>19451</v>
      </c>
      <c r="L36051" t="s">
        <v>14693</v>
      </c>
      <c r="M36051" t="s">
        <v>77328</v>
      </c>
      <c r="N36051" t="s">
        <v>366</v>
      </c>
      <c r="O36051" t="s">
        <v>70943</v>
      </c>
      <c r="P36051" t="s">
        <v>67</v>
      </c>
      <c r="Q36051" t="s">
        <v>691</v>
      </c>
      <c r="R36051" t="s">
        <v>45</v>
      </c>
      <c r="S36051" t="s">
        <v>46</v>
      </c>
      <c r="T36051">
        <v>81384</v>
      </c>
    </row>
    <row r="36052" spans="1:20" x14ac:dyDescent="0.25">
      <c r="A36052">
        <v>3200850</v>
      </c>
      <c r="B36052">
        <v>36051</v>
      </c>
      <c r="C36052" t="s">
        <v>13207</v>
      </c>
      <c r="D36052" t="s">
        <v>13208</v>
      </c>
      <c r="E36052" t="s">
        <v>13209</v>
      </c>
      <c r="F36052" t="s">
        <v>70483</v>
      </c>
      <c r="G36052" t="s">
        <v>77327</v>
      </c>
      <c r="H36052" t="s">
        <v>77327</v>
      </c>
      <c r="I36052" t="s">
        <v>70944</v>
      </c>
      <c r="J36052" t="s">
        <v>41</v>
      </c>
      <c r="K36052" t="s">
        <v>22874</v>
      </c>
      <c r="L36052" t="s">
        <v>14645</v>
      </c>
      <c r="M36052" t="s">
        <v>77328</v>
      </c>
      <c r="N36052" t="s">
        <v>366</v>
      </c>
      <c r="O36052" t="s">
        <v>70945</v>
      </c>
      <c r="P36052" t="s">
        <v>67</v>
      </c>
      <c r="Q36052" t="s">
        <v>32</v>
      </c>
      <c r="R36052" t="s">
        <v>33</v>
      </c>
      <c r="S36052" t="s">
        <v>34</v>
      </c>
      <c r="T36052">
        <v>84184</v>
      </c>
    </row>
    <row r="36053" spans="1:20" x14ac:dyDescent="0.25">
      <c r="A36053">
        <v>3200853</v>
      </c>
      <c r="B36053">
        <v>36052</v>
      </c>
      <c r="C36053" t="s">
        <v>13207</v>
      </c>
      <c r="D36053" t="s">
        <v>13208</v>
      </c>
      <c r="E36053" t="s">
        <v>13209</v>
      </c>
      <c r="F36053" t="s">
        <v>70483</v>
      </c>
      <c r="G36053" t="s">
        <v>77327</v>
      </c>
      <c r="H36053" t="s">
        <v>77327</v>
      </c>
      <c r="I36053" t="s">
        <v>70946</v>
      </c>
      <c r="J36053" t="s">
        <v>26</v>
      </c>
      <c r="K36053" t="s">
        <v>20880</v>
      </c>
      <c r="L36053" t="s">
        <v>14650</v>
      </c>
      <c r="M36053" t="s">
        <v>77328</v>
      </c>
      <c r="N36053" t="s">
        <v>366</v>
      </c>
      <c r="O36053" t="s">
        <v>70947</v>
      </c>
      <c r="P36053" t="s">
        <v>31</v>
      </c>
      <c r="Q36053" t="s">
        <v>290</v>
      </c>
      <c r="R36053" t="s">
        <v>45</v>
      </c>
      <c r="S36053" t="s">
        <v>46</v>
      </c>
      <c r="T36053">
        <v>84384</v>
      </c>
    </row>
    <row r="36054" spans="1:20" x14ac:dyDescent="0.25">
      <c r="A36054">
        <v>3200854</v>
      </c>
      <c r="B36054">
        <v>36053</v>
      </c>
      <c r="C36054" t="s">
        <v>13207</v>
      </c>
      <c r="D36054" t="s">
        <v>13208</v>
      </c>
      <c r="E36054" t="s">
        <v>13209</v>
      </c>
      <c r="F36054" t="s">
        <v>70483</v>
      </c>
      <c r="G36054" t="s">
        <v>77327</v>
      </c>
      <c r="H36054" t="s">
        <v>77327</v>
      </c>
      <c r="I36054" t="s">
        <v>70948</v>
      </c>
      <c r="J36054" t="s">
        <v>26</v>
      </c>
      <c r="K36054" t="s">
        <v>20880</v>
      </c>
      <c r="L36054" t="s">
        <v>14650</v>
      </c>
      <c r="M36054" t="s">
        <v>77328</v>
      </c>
      <c r="N36054" t="s">
        <v>366</v>
      </c>
      <c r="O36054" t="s">
        <v>70949</v>
      </c>
      <c r="P36054" t="s">
        <v>31</v>
      </c>
      <c r="Q36054" t="s">
        <v>290</v>
      </c>
      <c r="R36054" t="s">
        <v>45</v>
      </c>
      <c r="S36054" t="s">
        <v>46</v>
      </c>
      <c r="T36054">
        <v>84184</v>
      </c>
    </row>
    <row r="36055" spans="1:20" x14ac:dyDescent="0.25">
      <c r="A36055">
        <v>3200857</v>
      </c>
      <c r="B36055">
        <v>36054</v>
      </c>
      <c r="C36055" t="s">
        <v>13207</v>
      </c>
      <c r="D36055" t="s">
        <v>13208</v>
      </c>
      <c r="E36055" t="s">
        <v>13209</v>
      </c>
      <c r="F36055" t="s">
        <v>70483</v>
      </c>
      <c r="G36055" t="s">
        <v>77327</v>
      </c>
      <c r="H36055" t="s">
        <v>77327</v>
      </c>
      <c r="I36055" t="s">
        <v>70950</v>
      </c>
      <c r="J36055" t="s">
        <v>41</v>
      </c>
      <c r="K36055" t="s">
        <v>21352</v>
      </c>
      <c r="L36055" t="s">
        <v>14657</v>
      </c>
      <c r="M36055" t="s">
        <v>77328</v>
      </c>
      <c r="N36055" t="s">
        <v>366</v>
      </c>
      <c r="O36055" t="s">
        <v>70951</v>
      </c>
      <c r="P36055" t="s">
        <v>31</v>
      </c>
      <c r="Q36055" t="s">
        <v>32</v>
      </c>
      <c r="R36055" t="s">
        <v>33</v>
      </c>
      <c r="S36055" t="s">
        <v>34</v>
      </c>
      <c r="T36055">
        <v>81384</v>
      </c>
    </row>
    <row r="36056" spans="1:20" x14ac:dyDescent="0.25">
      <c r="A36056">
        <v>3200858</v>
      </c>
      <c r="B36056">
        <v>36055</v>
      </c>
      <c r="C36056" t="s">
        <v>13207</v>
      </c>
      <c r="D36056" t="s">
        <v>13208</v>
      </c>
      <c r="E36056" t="s">
        <v>13209</v>
      </c>
      <c r="F36056" t="s">
        <v>70483</v>
      </c>
      <c r="G36056" t="s">
        <v>77327</v>
      </c>
      <c r="H36056" t="s">
        <v>77327</v>
      </c>
      <c r="I36056" t="s">
        <v>70952</v>
      </c>
      <c r="J36056" t="s">
        <v>26</v>
      </c>
      <c r="K36056" t="s">
        <v>21658</v>
      </c>
      <c r="L36056" t="s">
        <v>14650</v>
      </c>
      <c r="M36056" t="s">
        <v>77328</v>
      </c>
      <c r="N36056" t="s">
        <v>366</v>
      </c>
      <c r="O36056" t="s">
        <v>70953</v>
      </c>
      <c r="P36056" t="s">
        <v>31</v>
      </c>
      <c r="Q36056" t="s">
        <v>32</v>
      </c>
      <c r="R36056" t="s">
        <v>33</v>
      </c>
      <c r="S36056" t="s">
        <v>34</v>
      </c>
      <c r="T36056">
        <v>81384</v>
      </c>
    </row>
    <row r="36057" spans="1:20" x14ac:dyDescent="0.25">
      <c r="A36057">
        <v>3200871</v>
      </c>
      <c r="B36057">
        <v>36056</v>
      </c>
      <c r="C36057" t="s">
        <v>13207</v>
      </c>
      <c r="D36057" t="s">
        <v>13208</v>
      </c>
      <c r="E36057" t="s">
        <v>13209</v>
      </c>
      <c r="F36057" t="s">
        <v>70483</v>
      </c>
      <c r="G36057" t="s">
        <v>77327</v>
      </c>
      <c r="H36057" t="s">
        <v>77327</v>
      </c>
      <c r="I36057" t="s">
        <v>70954</v>
      </c>
      <c r="J36057" t="s">
        <v>151</v>
      </c>
      <c r="K36057" t="s">
        <v>59568</v>
      </c>
      <c r="L36057" t="s">
        <v>14686</v>
      </c>
      <c r="M36057" t="s">
        <v>77328</v>
      </c>
      <c r="N36057" t="s">
        <v>366</v>
      </c>
      <c r="O36057" t="s">
        <v>70955</v>
      </c>
      <c r="P36057" t="s">
        <v>67</v>
      </c>
      <c r="Q36057" t="s">
        <v>68</v>
      </c>
      <c r="R36057" t="s">
        <v>45</v>
      </c>
      <c r="S36057" t="s">
        <v>46</v>
      </c>
      <c r="T36057">
        <v>52626</v>
      </c>
    </row>
    <row r="36058" spans="1:20" x14ac:dyDescent="0.25">
      <c r="A36058">
        <v>3200874</v>
      </c>
      <c r="B36058">
        <v>36057</v>
      </c>
      <c r="C36058" t="s">
        <v>13207</v>
      </c>
      <c r="D36058" t="s">
        <v>13208</v>
      </c>
      <c r="E36058" t="s">
        <v>13209</v>
      </c>
      <c r="F36058" t="s">
        <v>70483</v>
      </c>
      <c r="G36058" t="s">
        <v>77327</v>
      </c>
      <c r="H36058" t="s">
        <v>77327</v>
      </c>
      <c r="I36058" t="s">
        <v>70956</v>
      </c>
      <c r="J36058" t="s">
        <v>41</v>
      </c>
      <c r="K36058" t="s">
        <v>556</v>
      </c>
      <c r="L36058" t="s">
        <v>14657</v>
      </c>
      <c r="M36058" t="s">
        <v>77328</v>
      </c>
      <c r="N36058" t="s">
        <v>366</v>
      </c>
      <c r="O36058" t="s">
        <v>70957</v>
      </c>
      <c r="P36058" t="s">
        <v>31</v>
      </c>
      <c r="Q36058" t="s">
        <v>487</v>
      </c>
      <c r="R36058" t="s">
        <v>45</v>
      </c>
      <c r="S36058" t="s">
        <v>46</v>
      </c>
      <c r="T36058">
        <v>81384</v>
      </c>
    </row>
    <row r="36059" spans="1:20" x14ac:dyDescent="0.25">
      <c r="A36059">
        <v>3200884</v>
      </c>
      <c r="B36059">
        <v>36058</v>
      </c>
      <c r="C36059" t="s">
        <v>13207</v>
      </c>
      <c r="D36059" t="s">
        <v>13208</v>
      </c>
      <c r="E36059" t="s">
        <v>13209</v>
      </c>
      <c r="F36059" t="s">
        <v>70483</v>
      </c>
      <c r="G36059" t="s">
        <v>77327</v>
      </c>
      <c r="H36059" t="s">
        <v>77327</v>
      </c>
      <c r="I36059" t="s">
        <v>70958</v>
      </c>
      <c r="J36059" t="s">
        <v>41</v>
      </c>
      <c r="K36059" t="s">
        <v>76979</v>
      </c>
      <c r="L36059" t="s">
        <v>14749</v>
      </c>
      <c r="M36059" t="s">
        <v>77328</v>
      </c>
      <c r="N36059" t="s">
        <v>366</v>
      </c>
      <c r="O36059" t="s">
        <v>70959</v>
      </c>
      <c r="P36059" t="s">
        <v>31</v>
      </c>
      <c r="Q36059" t="s">
        <v>179</v>
      </c>
      <c r="R36059" t="s">
        <v>180</v>
      </c>
      <c r="S36059" t="s">
        <v>181</v>
      </c>
      <c r="T36059">
        <v>80704</v>
      </c>
    </row>
    <row r="36060" spans="1:20" x14ac:dyDescent="0.25">
      <c r="A36060">
        <v>3200891</v>
      </c>
      <c r="B36060">
        <v>36059</v>
      </c>
      <c r="C36060" t="s">
        <v>13207</v>
      </c>
      <c r="D36060" t="s">
        <v>13208</v>
      </c>
      <c r="E36060" t="s">
        <v>13209</v>
      </c>
      <c r="F36060" t="s">
        <v>70483</v>
      </c>
      <c r="G36060" t="s">
        <v>77327</v>
      </c>
      <c r="H36060" t="s">
        <v>77327</v>
      </c>
      <c r="I36060" t="s">
        <v>70960</v>
      </c>
      <c r="J36060" t="s">
        <v>151</v>
      </c>
      <c r="K36060" t="s">
        <v>5257</v>
      </c>
      <c r="L36060" t="s">
        <v>13213</v>
      </c>
      <c r="M36060" t="s">
        <v>77328</v>
      </c>
      <c r="N36060" t="s">
        <v>366</v>
      </c>
      <c r="O36060" t="s">
        <v>70961</v>
      </c>
      <c r="P36060" t="s">
        <v>67</v>
      </c>
      <c r="Q36060" t="s">
        <v>32</v>
      </c>
      <c r="R36060" t="s">
        <v>33</v>
      </c>
      <c r="S36060" t="s">
        <v>34</v>
      </c>
      <c r="T36060">
        <v>81384</v>
      </c>
    </row>
    <row r="36061" spans="1:20" x14ac:dyDescent="0.25">
      <c r="A36061">
        <v>3200898</v>
      </c>
      <c r="B36061">
        <v>36060</v>
      </c>
      <c r="C36061" t="s">
        <v>13207</v>
      </c>
      <c r="D36061" t="s">
        <v>13208</v>
      </c>
      <c r="E36061" t="s">
        <v>13209</v>
      </c>
      <c r="F36061" t="s">
        <v>70483</v>
      </c>
      <c r="G36061" t="s">
        <v>77327</v>
      </c>
      <c r="H36061" t="s">
        <v>77327</v>
      </c>
      <c r="I36061" t="s">
        <v>70962</v>
      </c>
      <c r="J36061" t="s">
        <v>41</v>
      </c>
      <c r="K36061" t="s">
        <v>17290</v>
      </c>
      <c r="L36061" t="s">
        <v>14714</v>
      </c>
      <c r="M36061" t="s">
        <v>77328</v>
      </c>
      <c r="N36061" t="s">
        <v>366</v>
      </c>
      <c r="O36061" t="s">
        <v>70963</v>
      </c>
      <c r="P36061" t="s">
        <v>67</v>
      </c>
      <c r="Q36061" t="s">
        <v>68</v>
      </c>
      <c r="R36061" t="s">
        <v>45</v>
      </c>
      <c r="S36061" t="s">
        <v>46</v>
      </c>
      <c r="T36061">
        <v>81384</v>
      </c>
    </row>
    <row r="36062" spans="1:20" x14ac:dyDescent="0.25">
      <c r="A36062">
        <v>3200900</v>
      </c>
      <c r="B36062">
        <v>36061</v>
      </c>
      <c r="C36062" t="s">
        <v>13207</v>
      </c>
      <c r="D36062" t="s">
        <v>13208</v>
      </c>
      <c r="E36062" t="s">
        <v>13209</v>
      </c>
      <c r="F36062" t="s">
        <v>70483</v>
      </c>
      <c r="G36062" t="s">
        <v>77327</v>
      </c>
      <c r="H36062" t="s">
        <v>77327</v>
      </c>
      <c r="I36062" t="s">
        <v>70964</v>
      </c>
      <c r="J36062" t="s">
        <v>41</v>
      </c>
      <c r="K36062" t="s">
        <v>76966</v>
      </c>
      <c r="L36062" t="s">
        <v>14738</v>
      </c>
      <c r="M36062" t="s">
        <v>77328</v>
      </c>
      <c r="N36062" t="s">
        <v>366</v>
      </c>
      <c r="O36062" t="s">
        <v>70965</v>
      </c>
      <c r="P36062" t="s">
        <v>31</v>
      </c>
      <c r="Q36062" t="s">
        <v>290</v>
      </c>
      <c r="R36062" t="s">
        <v>45</v>
      </c>
      <c r="S36062" t="s">
        <v>46</v>
      </c>
      <c r="T36062">
        <v>78384</v>
      </c>
    </row>
    <row r="36063" spans="1:20" x14ac:dyDescent="0.25">
      <c r="A36063">
        <v>3200901</v>
      </c>
      <c r="B36063">
        <v>36062</v>
      </c>
      <c r="C36063" t="s">
        <v>13207</v>
      </c>
      <c r="D36063" t="s">
        <v>13208</v>
      </c>
      <c r="E36063" t="s">
        <v>13209</v>
      </c>
      <c r="F36063" t="s">
        <v>70483</v>
      </c>
      <c r="G36063" t="s">
        <v>77327</v>
      </c>
      <c r="H36063" t="s">
        <v>77327</v>
      </c>
      <c r="I36063" t="s">
        <v>70966</v>
      </c>
      <c r="J36063" t="s">
        <v>197</v>
      </c>
      <c r="K36063" t="s">
        <v>76982</v>
      </c>
      <c r="L36063" t="s">
        <v>14711</v>
      </c>
      <c r="M36063" t="s">
        <v>77328</v>
      </c>
      <c r="N36063" t="s">
        <v>366</v>
      </c>
      <c r="O36063" t="s">
        <v>70967</v>
      </c>
      <c r="P36063" t="s">
        <v>67</v>
      </c>
      <c r="Q36063" t="s">
        <v>222</v>
      </c>
      <c r="R36063" t="s">
        <v>180</v>
      </c>
      <c r="S36063" t="s">
        <v>223</v>
      </c>
      <c r="T36063">
        <v>81384</v>
      </c>
    </row>
    <row r="36064" spans="1:20" ht="60" x14ac:dyDescent="0.25">
      <c r="A36064">
        <v>3200902</v>
      </c>
      <c r="B36064">
        <v>36063</v>
      </c>
      <c r="C36064" t="s">
        <v>13207</v>
      </c>
      <c r="D36064" t="s">
        <v>13208</v>
      </c>
      <c r="E36064" t="s">
        <v>13209</v>
      </c>
      <c r="F36064" t="s">
        <v>70483</v>
      </c>
      <c r="G36064" t="s">
        <v>77327</v>
      </c>
      <c r="H36064" t="s">
        <v>77327</v>
      </c>
      <c r="I36064" s="4" t="s">
        <v>70968</v>
      </c>
      <c r="J36064" t="s">
        <v>41</v>
      </c>
      <c r="K36064" t="s">
        <v>574</v>
      </c>
      <c r="L36064" t="s">
        <v>14657</v>
      </c>
      <c r="M36064" t="s">
        <v>77328</v>
      </c>
      <c r="N36064" t="s">
        <v>366</v>
      </c>
      <c r="O36064" t="s">
        <v>70969</v>
      </c>
      <c r="P36064" t="s">
        <v>31</v>
      </c>
      <c r="Q36064" t="s">
        <v>487</v>
      </c>
      <c r="R36064" t="s">
        <v>45</v>
      </c>
      <c r="S36064" t="s">
        <v>46</v>
      </c>
      <c r="T36064">
        <v>81384</v>
      </c>
    </row>
    <row r="36065" spans="1:20" x14ac:dyDescent="0.25">
      <c r="A36065">
        <v>3200904</v>
      </c>
      <c r="B36065">
        <v>36064</v>
      </c>
      <c r="C36065" t="s">
        <v>13207</v>
      </c>
      <c r="D36065" t="s">
        <v>13208</v>
      </c>
      <c r="E36065" t="s">
        <v>13209</v>
      </c>
      <c r="F36065" t="s">
        <v>70483</v>
      </c>
      <c r="G36065" t="s">
        <v>77327</v>
      </c>
      <c r="H36065" t="s">
        <v>77327</v>
      </c>
      <c r="I36065" t="s">
        <v>77622</v>
      </c>
      <c r="J36065" t="s">
        <v>151</v>
      </c>
      <c r="K36065" t="s">
        <v>21281</v>
      </c>
      <c r="L36065" t="s">
        <v>14770</v>
      </c>
      <c r="M36065" t="s">
        <v>77328</v>
      </c>
      <c r="N36065" t="s">
        <v>366</v>
      </c>
      <c r="O36065" t="s">
        <v>70970</v>
      </c>
      <c r="P36065" t="s">
        <v>31</v>
      </c>
      <c r="Q36065" t="s">
        <v>185</v>
      </c>
      <c r="R36065" t="s">
        <v>45</v>
      </c>
      <c r="S36065" t="s">
        <v>46</v>
      </c>
      <c r="T36065">
        <v>79700</v>
      </c>
    </row>
    <row r="36066" spans="1:20" x14ac:dyDescent="0.25">
      <c r="A36066">
        <v>3200909</v>
      </c>
      <c r="B36066">
        <v>36065</v>
      </c>
      <c r="C36066" t="s">
        <v>13207</v>
      </c>
      <c r="D36066" t="s">
        <v>13208</v>
      </c>
      <c r="E36066" t="s">
        <v>13209</v>
      </c>
      <c r="F36066" t="s">
        <v>70483</v>
      </c>
      <c r="G36066" t="s">
        <v>77327</v>
      </c>
      <c r="H36066" t="s">
        <v>77327</v>
      </c>
      <c r="I36066" t="s">
        <v>70971</v>
      </c>
      <c r="J36066" t="s">
        <v>41</v>
      </c>
      <c r="K36066" t="s">
        <v>76868</v>
      </c>
      <c r="L36066" t="s">
        <v>14727</v>
      </c>
      <c r="M36066" t="s">
        <v>77328</v>
      </c>
      <c r="N36066" t="s">
        <v>366</v>
      </c>
      <c r="O36066" t="s">
        <v>70972</v>
      </c>
      <c r="P36066" t="s">
        <v>31</v>
      </c>
      <c r="Q36066" t="s">
        <v>450</v>
      </c>
      <c r="R36066" t="s">
        <v>96</v>
      </c>
      <c r="S36066" t="s">
        <v>434</v>
      </c>
      <c r="T36066">
        <v>79604</v>
      </c>
    </row>
    <row r="36067" spans="1:20" x14ac:dyDescent="0.25">
      <c r="A36067">
        <v>3200913</v>
      </c>
      <c r="B36067">
        <v>36066</v>
      </c>
      <c r="C36067" t="s">
        <v>13207</v>
      </c>
      <c r="D36067" t="s">
        <v>13208</v>
      </c>
      <c r="E36067" t="s">
        <v>13209</v>
      </c>
      <c r="F36067" t="s">
        <v>70483</v>
      </c>
      <c r="G36067" t="s">
        <v>77327</v>
      </c>
      <c r="H36067" t="s">
        <v>77327</v>
      </c>
      <c r="I36067" t="s">
        <v>70973</v>
      </c>
      <c r="J36067" t="s">
        <v>64</v>
      </c>
      <c r="K36067" t="s">
        <v>76889</v>
      </c>
      <c r="L36067" t="s">
        <v>14693</v>
      </c>
      <c r="M36067" t="s">
        <v>77328</v>
      </c>
      <c r="N36067" t="s">
        <v>366</v>
      </c>
      <c r="O36067" t="s">
        <v>70974</v>
      </c>
      <c r="P36067" t="s">
        <v>31</v>
      </c>
      <c r="Q36067" t="s">
        <v>32</v>
      </c>
      <c r="R36067" t="s">
        <v>33</v>
      </c>
      <c r="S36067" t="s">
        <v>34</v>
      </c>
      <c r="T36067">
        <v>81384</v>
      </c>
    </row>
    <row r="36068" spans="1:20" x14ac:dyDescent="0.25">
      <c r="A36068">
        <v>3200918</v>
      </c>
      <c r="B36068">
        <v>36067</v>
      </c>
      <c r="C36068" t="s">
        <v>13207</v>
      </c>
      <c r="D36068" t="s">
        <v>13208</v>
      </c>
      <c r="E36068" t="s">
        <v>13209</v>
      </c>
      <c r="F36068" t="s">
        <v>70483</v>
      </c>
      <c r="G36068" t="s">
        <v>77327</v>
      </c>
      <c r="H36068" t="s">
        <v>77327</v>
      </c>
      <c r="I36068" t="s">
        <v>70975</v>
      </c>
      <c r="J36068" t="s">
        <v>41</v>
      </c>
      <c r="K36068" t="s">
        <v>76890</v>
      </c>
      <c r="L36068" t="s">
        <v>14727</v>
      </c>
      <c r="M36068" t="s">
        <v>77328</v>
      </c>
      <c r="N36068" t="s">
        <v>366</v>
      </c>
      <c r="O36068" t="s">
        <v>70976</v>
      </c>
      <c r="P36068" t="s">
        <v>31</v>
      </c>
      <c r="Q36068" t="s">
        <v>450</v>
      </c>
      <c r="R36068" t="s">
        <v>96</v>
      </c>
      <c r="S36068" t="s">
        <v>434</v>
      </c>
      <c r="T36068">
        <v>81384</v>
      </c>
    </row>
    <row r="36069" spans="1:20" x14ac:dyDescent="0.25">
      <c r="A36069">
        <v>3200924</v>
      </c>
      <c r="B36069">
        <v>36068</v>
      </c>
      <c r="C36069" t="s">
        <v>13207</v>
      </c>
      <c r="D36069" t="s">
        <v>13208</v>
      </c>
      <c r="E36069" t="s">
        <v>13209</v>
      </c>
      <c r="F36069" t="s">
        <v>70483</v>
      </c>
      <c r="G36069" t="s">
        <v>77327</v>
      </c>
      <c r="H36069" t="s">
        <v>77327</v>
      </c>
      <c r="I36069" t="s">
        <v>70977</v>
      </c>
      <c r="J36069" t="s">
        <v>26</v>
      </c>
      <c r="K36069" t="s">
        <v>76869</v>
      </c>
      <c r="L36069" t="s">
        <v>14676</v>
      </c>
      <c r="M36069" t="s">
        <v>77328</v>
      </c>
      <c r="N36069" t="s">
        <v>366</v>
      </c>
      <c r="O36069" t="s">
        <v>70978</v>
      </c>
      <c r="P36069" t="s">
        <v>31</v>
      </c>
      <c r="Q36069" t="s">
        <v>68</v>
      </c>
      <c r="R36069" t="s">
        <v>96</v>
      </c>
      <c r="S36069" t="s">
        <v>97</v>
      </c>
      <c r="T36069">
        <v>84384</v>
      </c>
    </row>
    <row r="36070" spans="1:20" x14ac:dyDescent="0.25">
      <c r="A36070">
        <v>3200926</v>
      </c>
      <c r="B36070">
        <v>36069</v>
      </c>
      <c r="C36070" t="s">
        <v>13207</v>
      </c>
      <c r="D36070" t="s">
        <v>13208</v>
      </c>
      <c r="E36070" t="s">
        <v>13209</v>
      </c>
      <c r="F36070" t="s">
        <v>70483</v>
      </c>
      <c r="G36070" t="s">
        <v>77327</v>
      </c>
      <c r="H36070" t="s">
        <v>77327</v>
      </c>
      <c r="I36070" t="s">
        <v>70979</v>
      </c>
      <c r="J36070" t="s">
        <v>151</v>
      </c>
      <c r="K36070" t="s">
        <v>67190</v>
      </c>
      <c r="L36070" t="s">
        <v>13213</v>
      </c>
      <c r="M36070" t="s">
        <v>77328</v>
      </c>
      <c r="N36070" t="s">
        <v>366</v>
      </c>
      <c r="O36070" t="s">
        <v>70980</v>
      </c>
      <c r="P36070" t="s">
        <v>67</v>
      </c>
      <c r="Q36070" t="s">
        <v>44</v>
      </c>
      <c r="R36070" t="s">
        <v>45</v>
      </c>
      <c r="S36070" t="s">
        <v>46</v>
      </c>
      <c r="T36070">
        <v>76954</v>
      </c>
    </row>
    <row r="36071" spans="1:20" x14ac:dyDescent="0.25">
      <c r="A36071">
        <v>3200928</v>
      </c>
      <c r="B36071">
        <v>36070</v>
      </c>
      <c r="C36071" t="s">
        <v>13207</v>
      </c>
      <c r="D36071" t="s">
        <v>13208</v>
      </c>
      <c r="E36071" t="s">
        <v>13209</v>
      </c>
      <c r="F36071" t="s">
        <v>70483</v>
      </c>
      <c r="G36071" t="s">
        <v>77327</v>
      </c>
      <c r="H36071" t="s">
        <v>77327</v>
      </c>
      <c r="I36071" t="s">
        <v>70981</v>
      </c>
      <c r="J36071" t="s">
        <v>197</v>
      </c>
      <c r="K36071" t="s">
        <v>17245</v>
      </c>
      <c r="L36071" t="s">
        <v>14711</v>
      </c>
      <c r="M36071" t="s">
        <v>77328</v>
      </c>
      <c r="N36071" t="s">
        <v>366</v>
      </c>
      <c r="O36071" t="s">
        <v>70982</v>
      </c>
      <c r="P36071" t="s">
        <v>67</v>
      </c>
      <c r="Q36071" t="s">
        <v>68</v>
      </c>
      <c r="R36071" t="s">
        <v>45</v>
      </c>
      <c r="S36071" t="s">
        <v>46</v>
      </c>
      <c r="T36071">
        <v>81384</v>
      </c>
    </row>
    <row r="36072" spans="1:20" x14ac:dyDescent="0.25">
      <c r="A36072">
        <v>3200932</v>
      </c>
      <c r="B36072">
        <v>36071</v>
      </c>
      <c r="C36072" t="s">
        <v>13207</v>
      </c>
      <c r="D36072" t="s">
        <v>13208</v>
      </c>
      <c r="E36072" t="s">
        <v>13209</v>
      </c>
      <c r="F36072" t="s">
        <v>70483</v>
      </c>
      <c r="G36072" t="s">
        <v>77327</v>
      </c>
      <c r="H36072" t="s">
        <v>77327</v>
      </c>
      <c r="I36072" t="s">
        <v>70983</v>
      </c>
      <c r="J36072" t="s">
        <v>41</v>
      </c>
      <c r="K36072" t="s">
        <v>2719</v>
      </c>
      <c r="L36072" t="s">
        <v>14663</v>
      </c>
      <c r="M36072" t="s">
        <v>77328</v>
      </c>
      <c r="N36072" t="s">
        <v>366</v>
      </c>
      <c r="O36072" t="s">
        <v>70984</v>
      </c>
      <c r="P36072" t="s">
        <v>31</v>
      </c>
      <c r="Q36072" t="s">
        <v>720</v>
      </c>
      <c r="R36072" t="s">
        <v>45</v>
      </c>
      <c r="S36072" t="s">
        <v>46</v>
      </c>
      <c r="T36072">
        <v>81384</v>
      </c>
    </row>
    <row r="36073" spans="1:20" x14ac:dyDescent="0.25">
      <c r="A36073">
        <v>3200934</v>
      </c>
      <c r="B36073">
        <v>36072</v>
      </c>
      <c r="C36073" t="s">
        <v>13207</v>
      </c>
      <c r="D36073" t="s">
        <v>13208</v>
      </c>
      <c r="E36073" t="s">
        <v>13209</v>
      </c>
      <c r="F36073" t="s">
        <v>70483</v>
      </c>
      <c r="G36073" t="s">
        <v>77327</v>
      </c>
      <c r="H36073" t="s">
        <v>77327</v>
      </c>
      <c r="I36073" t="s">
        <v>70985</v>
      </c>
      <c r="J36073" t="s">
        <v>26</v>
      </c>
      <c r="K36073" t="s">
        <v>76870</v>
      </c>
      <c r="L36073" t="s">
        <v>14650</v>
      </c>
      <c r="M36073" t="s">
        <v>77328</v>
      </c>
      <c r="N36073" t="s">
        <v>366</v>
      </c>
      <c r="O36073" t="s">
        <v>70986</v>
      </c>
      <c r="P36073" t="s">
        <v>31</v>
      </c>
      <c r="Q36073" t="s">
        <v>290</v>
      </c>
      <c r="R36073" t="s">
        <v>45</v>
      </c>
      <c r="S36073" t="s">
        <v>46</v>
      </c>
      <c r="T36073">
        <v>84384</v>
      </c>
    </row>
    <row r="36074" spans="1:20" x14ac:dyDescent="0.25">
      <c r="A36074">
        <v>3200936</v>
      </c>
      <c r="B36074">
        <v>36073</v>
      </c>
      <c r="C36074" t="s">
        <v>13207</v>
      </c>
      <c r="D36074" t="s">
        <v>13208</v>
      </c>
      <c r="E36074" t="s">
        <v>13209</v>
      </c>
      <c r="F36074" t="s">
        <v>70483</v>
      </c>
      <c r="G36074" t="s">
        <v>77327</v>
      </c>
      <c r="H36074" t="s">
        <v>77327</v>
      </c>
      <c r="I36074" t="s">
        <v>70987</v>
      </c>
      <c r="J36074" t="s">
        <v>41</v>
      </c>
      <c r="K36074" t="s">
        <v>24458</v>
      </c>
      <c r="L36074" t="s">
        <v>14696</v>
      </c>
      <c r="M36074" t="s">
        <v>77328</v>
      </c>
      <c r="N36074" t="s">
        <v>366</v>
      </c>
      <c r="O36074" t="s">
        <v>52245</v>
      </c>
      <c r="P36074" t="s">
        <v>31</v>
      </c>
      <c r="Q36074" t="s">
        <v>68</v>
      </c>
      <c r="R36074" t="s">
        <v>45</v>
      </c>
      <c r="S36074" t="s">
        <v>46</v>
      </c>
      <c r="T36074">
        <v>81384</v>
      </c>
    </row>
    <row r="36075" spans="1:20" x14ac:dyDescent="0.25">
      <c r="A36075">
        <v>3200937</v>
      </c>
      <c r="B36075">
        <v>36074</v>
      </c>
      <c r="C36075" t="s">
        <v>13207</v>
      </c>
      <c r="D36075" t="s">
        <v>13208</v>
      </c>
      <c r="E36075" t="s">
        <v>13209</v>
      </c>
      <c r="F36075" t="s">
        <v>70483</v>
      </c>
      <c r="G36075" t="s">
        <v>77327</v>
      </c>
      <c r="H36075" t="s">
        <v>77327</v>
      </c>
      <c r="I36075" t="s">
        <v>70988</v>
      </c>
      <c r="J36075" t="s">
        <v>41</v>
      </c>
      <c r="K36075" t="s">
        <v>574</v>
      </c>
      <c r="L36075" t="s">
        <v>14657</v>
      </c>
      <c r="M36075" t="s">
        <v>77328</v>
      </c>
      <c r="N36075" t="s">
        <v>366</v>
      </c>
      <c r="O36075" t="s">
        <v>70989</v>
      </c>
      <c r="P36075" t="s">
        <v>31</v>
      </c>
      <c r="Q36075" t="s">
        <v>720</v>
      </c>
      <c r="R36075" t="s">
        <v>45</v>
      </c>
      <c r="S36075" t="s">
        <v>46</v>
      </c>
      <c r="T36075">
        <v>81384</v>
      </c>
    </row>
    <row r="36076" spans="1:20" x14ac:dyDescent="0.25">
      <c r="A36076">
        <v>3200944</v>
      </c>
      <c r="B36076">
        <v>36075</v>
      </c>
      <c r="C36076" t="s">
        <v>13207</v>
      </c>
      <c r="D36076" t="s">
        <v>13208</v>
      </c>
      <c r="E36076" t="s">
        <v>13209</v>
      </c>
      <c r="F36076" t="s">
        <v>70483</v>
      </c>
      <c r="G36076" t="s">
        <v>77327</v>
      </c>
      <c r="H36076" t="s">
        <v>77327</v>
      </c>
      <c r="I36076" t="s">
        <v>70990</v>
      </c>
      <c r="J36076" t="s">
        <v>151</v>
      </c>
      <c r="K36076" t="s">
        <v>18811</v>
      </c>
      <c r="L36076" t="s">
        <v>1326</v>
      </c>
      <c r="M36076" t="s">
        <v>77328</v>
      </c>
      <c r="N36076" t="s">
        <v>366</v>
      </c>
      <c r="O36076" t="s">
        <v>70991</v>
      </c>
      <c r="P36076" t="s">
        <v>31</v>
      </c>
      <c r="Q36076" t="s">
        <v>68</v>
      </c>
      <c r="R36076" t="s">
        <v>45</v>
      </c>
      <c r="S36076" t="s">
        <v>46</v>
      </c>
      <c r="T36076">
        <v>81384</v>
      </c>
    </row>
    <row r="36077" spans="1:20" x14ac:dyDescent="0.25">
      <c r="A36077">
        <v>3200949</v>
      </c>
      <c r="B36077">
        <v>36076</v>
      </c>
      <c r="C36077" t="s">
        <v>13207</v>
      </c>
      <c r="D36077" t="s">
        <v>13208</v>
      </c>
      <c r="E36077" t="s">
        <v>13209</v>
      </c>
      <c r="F36077" t="s">
        <v>70483</v>
      </c>
      <c r="G36077" t="s">
        <v>77327</v>
      </c>
      <c r="H36077" t="s">
        <v>77327</v>
      </c>
      <c r="I36077" t="s">
        <v>70992</v>
      </c>
      <c r="J36077" t="s">
        <v>41</v>
      </c>
      <c r="K36077" t="s">
        <v>76966</v>
      </c>
      <c r="L36077" t="s">
        <v>14738</v>
      </c>
      <c r="M36077" t="s">
        <v>77328</v>
      </c>
      <c r="N36077" t="s">
        <v>366</v>
      </c>
      <c r="O36077" t="s">
        <v>70993</v>
      </c>
      <c r="P36077" t="s">
        <v>31</v>
      </c>
      <c r="Q36077" t="s">
        <v>68</v>
      </c>
      <c r="R36077" t="s">
        <v>45</v>
      </c>
      <c r="S36077" t="s">
        <v>46</v>
      </c>
      <c r="T36077">
        <v>81384</v>
      </c>
    </row>
    <row r="36078" spans="1:20" x14ac:dyDescent="0.25">
      <c r="A36078">
        <v>3200950</v>
      </c>
      <c r="B36078">
        <v>36077</v>
      </c>
      <c r="C36078" t="s">
        <v>13207</v>
      </c>
      <c r="D36078" t="s">
        <v>13208</v>
      </c>
      <c r="E36078" t="s">
        <v>13209</v>
      </c>
      <c r="F36078" t="s">
        <v>70483</v>
      </c>
      <c r="G36078" t="s">
        <v>77327</v>
      </c>
      <c r="H36078" t="s">
        <v>77327</v>
      </c>
      <c r="I36078" t="s">
        <v>70994</v>
      </c>
      <c r="J36078" t="s">
        <v>1191</v>
      </c>
      <c r="K36078" t="s">
        <v>31590</v>
      </c>
      <c r="L36078" t="s">
        <v>14642</v>
      </c>
      <c r="M36078" t="s">
        <v>77328</v>
      </c>
      <c r="N36078" t="s">
        <v>366</v>
      </c>
      <c r="O36078" t="s">
        <v>70995</v>
      </c>
      <c r="P36078" t="s">
        <v>31</v>
      </c>
      <c r="Q36078" t="s">
        <v>68</v>
      </c>
      <c r="R36078" t="s">
        <v>45</v>
      </c>
      <c r="S36078" t="s">
        <v>46</v>
      </c>
      <c r="T36078">
        <v>81014</v>
      </c>
    </row>
    <row r="36079" spans="1:20" x14ac:dyDescent="0.25">
      <c r="A36079">
        <v>3200951</v>
      </c>
      <c r="B36079">
        <v>36078</v>
      </c>
      <c r="C36079" t="s">
        <v>13207</v>
      </c>
      <c r="D36079" t="s">
        <v>13208</v>
      </c>
      <c r="E36079" t="s">
        <v>13209</v>
      </c>
      <c r="F36079" t="s">
        <v>70483</v>
      </c>
      <c r="G36079" t="s">
        <v>77327</v>
      </c>
      <c r="H36079" t="s">
        <v>77327</v>
      </c>
      <c r="I36079" t="s">
        <v>70996</v>
      </c>
      <c r="J36079" t="s">
        <v>41</v>
      </c>
      <c r="K36079" t="s">
        <v>2754</v>
      </c>
      <c r="L36079" t="s">
        <v>14663</v>
      </c>
      <c r="M36079" t="s">
        <v>77328</v>
      </c>
      <c r="N36079" t="s">
        <v>366</v>
      </c>
      <c r="O36079" t="s">
        <v>70997</v>
      </c>
      <c r="P36079" t="s">
        <v>67</v>
      </c>
      <c r="Q36079" t="s">
        <v>487</v>
      </c>
      <c r="R36079" t="s">
        <v>45</v>
      </c>
      <c r="S36079" t="s">
        <v>46</v>
      </c>
      <c r="T36079">
        <v>79824</v>
      </c>
    </row>
    <row r="36080" spans="1:20" x14ac:dyDescent="0.25">
      <c r="A36080">
        <v>3200954</v>
      </c>
      <c r="B36080">
        <v>36079</v>
      </c>
      <c r="C36080" t="s">
        <v>13207</v>
      </c>
      <c r="D36080" t="s">
        <v>13208</v>
      </c>
      <c r="E36080" t="s">
        <v>13209</v>
      </c>
      <c r="F36080" t="s">
        <v>70483</v>
      </c>
      <c r="G36080" t="s">
        <v>77327</v>
      </c>
      <c r="H36080" t="s">
        <v>77327</v>
      </c>
      <c r="I36080" t="s">
        <v>70998</v>
      </c>
      <c r="J36080" t="s">
        <v>197</v>
      </c>
      <c r="K36080" t="s">
        <v>1383</v>
      </c>
      <c r="L36080" t="s">
        <v>14706</v>
      </c>
      <c r="M36080" t="s">
        <v>77328</v>
      </c>
      <c r="N36080" t="s">
        <v>366</v>
      </c>
      <c r="O36080" t="s">
        <v>70999</v>
      </c>
      <c r="P36080" t="s">
        <v>31</v>
      </c>
      <c r="Q36080" t="s">
        <v>179</v>
      </c>
      <c r="R36080" t="s">
        <v>180</v>
      </c>
      <c r="S36080" t="s">
        <v>181</v>
      </c>
      <c r="T36080">
        <v>81384</v>
      </c>
    </row>
    <row r="36081" spans="1:20" x14ac:dyDescent="0.25">
      <c r="A36081">
        <v>3200959</v>
      </c>
      <c r="B36081">
        <v>36080</v>
      </c>
      <c r="C36081" t="s">
        <v>13207</v>
      </c>
      <c r="D36081" t="s">
        <v>13208</v>
      </c>
      <c r="E36081" t="s">
        <v>13209</v>
      </c>
      <c r="F36081" t="s">
        <v>70483</v>
      </c>
      <c r="G36081" t="s">
        <v>77327</v>
      </c>
      <c r="H36081" t="s">
        <v>77327</v>
      </c>
      <c r="I36081" t="s">
        <v>71000</v>
      </c>
      <c r="J36081" t="s">
        <v>41</v>
      </c>
      <c r="K36081" t="s">
        <v>76868</v>
      </c>
      <c r="L36081" t="s">
        <v>14727</v>
      </c>
      <c r="M36081" t="s">
        <v>77328</v>
      </c>
      <c r="N36081" t="s">
        <v>366</v>
      </c>
      <c r="O36081" t="s">
        <v>9948</v>
      </c>
      <c r="P36081" t="s">
        <v>67</v>
      </c>
      <c r="Q36081" t="s">
        <v>44</v>
      </c>
      <c r="R36081" t="s">
        <v>45</v>
      </c>
      <c r="S36081" t="s">
        <v>46</v>
      </c>
      <c r="T36081">
        <v>81384</v>
      </c>
    </row>
    <row r="36082" spans="1:20" x14ac:dyDescent="0.25">
      <c r="A36082">
        <v>3200963</v>
      </c>
      <c r="B36082">
        <v>36081</v>
      </c>
      <c r="C36082" t="s">
        <v>13207</v>
      </c>
      <c r="D36082" t="s">
        <v>13208</v>
      </c>
      <c r="E36082" t="s">
        <v>13209</v>
      </c>
      <c r="F36082" t="s">
        <v>70483</v>
      </c>
      <c r="G36082" t="s">
        <v>77327</v>
      </c>
      <c r="H36082" t="s">
        <v>77327</v>
      </c>
      <c r="I36082" t="s">
        <v>71001</v>
      </c>
      <c r="J36082" t="s">
        <v>26</v>
      </c>
      <c r="K36082" t="s">
        <v>1393</v>
      </c>
      <c r="L36082" t="s">
        <v>14735</v>
      </c>
      <c r="M36082" t="s">
        <v>77328</v>
      </c>
      <c r="N36082" t="s">
        <v>366</v>
      </c>
      <c r="O36082" t="s">
        <v>71002</v>
      </c>
      <c r="P36082" t="s">
        <v>67</v>
      </c>
      <c r="Q36082" t="s">
        <v>222</v>
      </c>
      <c r="R36082" t="s">
        <v>180</v>
      </c>
      <c r="S36082" t="s">
        <v>223</v>
      </c>
      <c r="T36082">
        <v>81384</v>
      </c>
    </row>
    <row r="36083" spans="1:20" x14ac:dyDescent="0.25">
      <c r="A36083">
        <v>3200964</v>
      </c>
      <c r="B36083">
        <v>36082</v>
      </c>
      <c r="C36083" t="s">
        <v>13207</v>
      </c>
      <c r="D36083" t="s">
        <v>13208</v>
      </c>
      <c r="E36083" t="s">
        <v>13209</v>
      </c>
      <c r="F36083" t="s">
        <v>70483</v>
      </c>
      <c r="G36083" t="s">
        <v>77327</v>
      </c>
      <c r="H36083" t="s">
        <v>77327</v>
      </c>
      <c r="I36083" t="s">
        <v>71003</v>
      </c>
      <c r="J36083" t="s">
        <v>26</v>
      </c>
      <c r="K36083" t="s">
        <v>1472</v>
      </c>
      <c r="L36083" t="s">
        <v>14676</v>
      </c>
      <c r="M36083" t="s">
        <v>77328</v>
      </c>
      <c r="N36083" t="s">
        <v>366</v>
      </c>
      <c r="O36083" t="s">
        <v>71004</v>
      </c>
      <c r="P36083" t="s">
        <v>67</v>
      </c>
      <c r="Q36083" t="s">
        <v>202</v>
      </c>
      <c r="R36083" t="s">
        <v>45</v>
      </c>
      <c r="S36083" t="s">
        <v>46</v>
      </c>
      <c r="T36083">
        <v>84384</v>
      </c>
    </row>
    <row r="36084" spans="1:20" x14ac:dyDescent="0.25">
      <c r="A36084">
        <v>3200970</v>
      </c>
      <c r="B36084">
        <v>36083</v>
      </c>
      <c r="C36084" t="s">
        <v>13207</v>
      </c>
      <c r="D36084" t="s">
        <v>13208</v>
      </c>
      <c r="E36084" t="s">
        <v>13209</v>
      </c>
      <c r="F36084" t="s">
        <v>70483</v>
      </c>
      <c r="G36084" t="s">
        <v>77327</v>
      </c>
      <c r="H36084" t="s">
        <v>77327</v>
      </c>
      <c r="I36084" t="s">
        <v>71005</v>
      </c>
      <c r="J36084" t="s">
        <v>64</v>
      </c>
      <c r="K36084" t="s">
        <v>17673</v>
      </c>
      <c r="L36084" t="s">
        <v>14856</v>
      </c>
      <c r="M36084" t="s">
        <v>77328</v>
      </c>
      <c r="N36084" t="s">
        <v>366</v>
      </c>
      <c r="O36084" t="s">
        <v>71006</v>
      </c>
      <c r="P36084" t="s">
        <v>67</v>
      </c>
      <c r="Q36084" t="s">
        <v>222</v>
      </c>
      <c r="R36084" t="s">
        <v>180</v>
      </c>
      <c r="S36084" t="s">
        <v>223</v>
      </c>
      <c r="T36084">
        <v>81384</v>
      </c>
    </row>
    <row r="36085" spans="1:20" x14ac:dyDescent="0.25">
      <c r="A36085">
        <v>3200972</v>
      </c>
      <c r="B36085">
        <v>36084</v>
      </c>
      <c r="C36085" t="s">
        <v>13207</v>
      </c>
      <c r="D36085" t="s">
        <v>13208</v>
      </c>
      <c r="E36085" t="s">
        <v>13209</v>
      </c>
      <c r="F36085" t="s">
        <v>70483</v>
      </c>
      <c r="G36085" t="s">
        <v>77327</v>
      </c>
      <c r="H36085" t="s">
        <v>77327</v>
      </c>
      <c r="I36085" t="s">
        <v>71007</v>
      </c>
      <c r="J36085" t="s">
        <v>26</v>
      </c>
      <c r="K36085" t="s">
        <v>1393</v>
      </c>
      <c r="L36085" t="s">
        <v>14735</v>
      </c>
      <c r="M36085" t="s">
        <v>77328</v>
      </c>
      <c r="N36085" t="s">
        <v>366</v>
      </c>
      <c r="O36085" t="s">
        <v>71008</v>
      </c>
      <c r="P36085" t="s">
        <v>31</v>
      </c>
      <c r="Q36085" t="s">
        <v>290</v>
      </c>
      <c r="R36085" t="s">
        <v>45</v>
      </c>
      <c r="S36085" t="s">
        <v>46</v>
      </c>
      <c r="T36085">
        <v>81384</v>
      </c>
    </row>
    <row r="36086" spans="1:20" x14ac:dyDescent="0.25">
      <c r="A36086">
        <v>3200974</v>
      </c>
      <c r="B36086">
        <v>36085</v>
      </c>
      <c r="C36086" t="s">
        <v>13207</v>
      </c>
      <c r="D36086" t="s">
        <v>13208</v>
      </c>
      <c r="E36086" t="s">
        <v>13209</v>
      </c>
      <c r="F36086" t="s">
        <v>70483</v>
      </c>
      <c r="G36086" t="s">
        <v>77327</v>
      </c>
      <c r="H36086" t="s">
        <v>77327</v>
      </c>
      <c r="I36086" t="s">
        <v>71009</v>
      </c>
      <c r="J36086" t="s">
        <v>151</v>
      </c>
      <c r="K36086" t="s">
        <v>24136</v>
      </c>
      <c r="L36086" t="s">
        <v>14770</v>
      </c>
      <c r="M36086" t="s">
        <v>77328</v>
      </c>
      <c r="N36086" t="s">
        <v>366</v>
      </c>
      <c r="O36086" t="s">
        <v>71010</v>
      </c>
      <c r="P36086" t="s">
        <v>31</v>
      </c>
      <c r="Q36086" t="s">
        <v>497</v>
      </c>
      <c r="R36086" t="s">
        <v>180</v>
      </c>
      <c r="S36086" t="s">
        <v>498</v>
      </c>
      <c r="T36086">
        <v>81384</v>
      </c>
    </row>
    <row r="36087" spans="1:20" x14ac:dyDescent="0.25">
      <c r="A36087">
        <v>3200978</v>
      </c>
      <c r="B36087">
        <v>36086</v>
      </c>
      <c r="C36087" t="s">
        <v>13207</v>
      </c>
      <c r="D36087" t="s">
        <v>13208</v>
      </c>
      <c r="E36087" t="s">
        <v>13209</v>
      </c>
      <c r="F36087" t="s">
        <v>70483</v>
      </c>
      <c r="G36087" t="s">
        <v>77327</v>
      </c>
      <c r="H36087" t="s">
        <v>77327</v>
      </c>
      <c r="I36087" t="s">
        <v>71011</v>
      </c>
      <c r="J36087" t="s">
        <v>26</v>
      </c>
      <c r="K36087" t="s">
        <v>1393</v>
      </c>
      <c r="L36087" t="s">
        <v>14735</v>
      </c>
      <c r="M36087" t="s">
        <v>77328</v>
      </c>
      <c r="N36087" t="s">
        <v>366</v>
      </c>
      <c r="O36087" t="s">
        <v>71012</v>
      </c>
      <c r="P36087" t="s">
        <v>31</v>
      </c>
      <c r="Q36087" t="s">
        <v>32</v>
      </c>
      <c r="R36087" t="s">
        <v>33</v>
      </c>
      <c r="S36087" t="s">
        <v>34</v>
      </c>
      <c r="T36087">
        <v>76734</v>
      </c>
    </row>
    <row r="36088" spans="1:20" x14ac:dyDescent="0.25">
      <c r="A36088">
        <v>3200980</v>
      </c>
      <c r="B36088">
        <v>36087</v>
      </c>
      <c r="C36088" t="s">
        <v>13207</v>
      </c>
      <c r="D36088" t="s">
        <v>13208</v>
      </c>
      <c r="E36088" t="s">
        <v>13209</v>
      </c>
      <c r="F36088" t="s">
        <v>70483</v>
      </c>
      <c r="G36088" t="s">
        <v>77327</v>
      </c>
      <c r="H36088" t="s">
        <v>77327</v>
      </c>
      <c r="I36088" t="s">
        <v>71013</v>
      </c>
      <c r="J36088" t="s">
        <v>151</v>
      </c>
      <c r="K36088" t="s">
        <v>2615</v>
      </c>
      <c r="L36088" t="s">
        <v>14686</v>
      </c>
      <c r="M36088" t="s">
        <v>77328</v>
      </c>
      <c r="N36088" t="s">
        <v>366</v>
      </c>
      <c r="O36088" t="s">
        <v>71014</v>
      </c>
      <c r="P36088" t="s">
        <v>67</v>
      </c>
      <c r="Q36088" t="s">
        <v>277</v>
      </c>
      <c r="R36088" t="s">
        <v>33</v>
      </c>
      <c r="S36088" t="s">
        <v>162</v>
      </c>
      <c r="T36088">
        <v>81384</v>
      </c>
    </row>
    <row r="36089" spans="1:20" x14ac:dyDescent="0.25">
      <c r="A36089">
        <v>3200981</v>
      </c>
      <c r="B36089">
        <v>36088</v>
      </c>
      <c r="C36089" t="s">
        <v>13207</v>
      </c>
      <c r="D36089" t="s">
        <v>13208</v>
      </c>
      <c r="E36089" t="s">
        <v>13209</v>
      </c>
      <c r="F36089" t="s">
        <v>70483</v>
      </c>
      <c r="G36089" t="s">
        <v>77327</v>
      </c>
      <c r="H36089" t="s">
        <v>77327</v>
      </c>
      <c r="I36089" t="s">
        <v>71015</v>
      </c>
      <c r="J36089" t="s">
        <v>197</v>
      </c>
      <c r="K36089" t="s">
        <v>76867</v>
      </c>
      <c r="L36089" t="s">
        <v>14711</v>
      </c>
      <c r="M36089" t="s">
        <v>77328</v>
      </c>
      <c r="N36089" t="s">
        <v>366</v>
      </c>
      <c r="O36089" t="s">
        <v>71016</v>
      </c>
      <c r="P36089" t="s">
        <v>31</v>
      </c>
      <c r="Q36089" t="s">
        <v>44</v>
      </c>
      <c r="R36089" t="s">
        <v>45</v>
      </c>
      <c r="S36089" t="s">
        <v>46</v>
      </c>
      <c r="T36089">
        <v>81384</v>
      </c>
    </row>
    <row r="36090" spans="1:20" x14ac:dyDescent="0.25">
      <c r="A36090">
        <v>3200987</v>
      </c>
      <c r="B36090">
        <v>36089</v>
      </c>
      <c r="C36090" t="s">
        <v>13207</v>
      </c>
      <c r="D36090" t="s">
        <v>13208</v>
      </c>
      <c r="E36090" t="s">
        <v>13209</v>
      </c>
      <c r="F36090" t="s">
        <v>70483</v>
      </c>
      <c r="G36090" t="s">
        <v>77327</v>
      </c>
      <c r="H36090" t="s">
        <v>77327</v>
      </c>
      <c r="I36090" t="s">
        <v>71017</v>
      </c>
      <c r="J36090" t="s">
        <v>41</v>
      </c>
      <c r="K36090" t="s">
        <v>76966</v>
      </c>
      <c r="L36090" t="s">
        <v>14738</v>
      </c>
      <c r="M36090" t="s">
        <v>77328</v>
      </c>
      <c r="N36090" t="s">
        <v>366</v>
      </c>
      <c r="O36090" t="s">
        <v>71018</v>
      </c>
      <c r="P36090" t="s">
        <v>31</v>
      </c>
      <c r="Q36090" t="s">
        <v>68</v>
      </c>
      <c r="R36090" t="s">
        <v>45</v>
      </c>
      <c r="S36090" t="s">
        <v>46</v>
      </c>
      <c r="T36090">
        <v>81234</v>
      </c>
    </row>
    <row r="36091" spans="1:20" x14ac:dyDescent="0.25">
      <c r="A36091">
        <v>3200988</v>
      </c>
      <c r="B36091">
        <v>36090</v>
      </c>
      <c r="C36091" t="s">
        <v>13207</v>
      </c>
      <c r="D36091" t="s">
        <v>13208</v>
      </c>
      <c r="E36091" t="s">
        <v>13209</v>
      </c>
      <c r="F36091" t="s">
        <v>70483</v>
      </c>
      <c r="G36091" t="s">
        <v>77327</v>
      </c>
      <c r="H36091" t="s">
        <v>77327</v>
      </c>
      <c r="I36091" t="s">
        <v>71019</v>
      </c>
      <c r="J36091" t="s">
        <v>1191</v>
      </c>
      <c r="K36091" t="s">
        <v>14665</v>
      </c>
      <c r="L36091" t="s">
        <v>14665</v>
      </c>
      <c r="M36091" t="s">
        <v>77328</v>
      </c>
      <c r="N36091" t="s">
        <v>366</v>
      </c>
      <c r="O36091" t="s">
        <v>71020</v>
      </c>
      <c r="P36091" t="s">
        <v>31</v>
      </c>
      <c r="Q36091" t="s">
        <v>44</v>
      </c>
      <c r="R36091" t="s">
        <v>45</v>
      </c>
      <c r="S36091" t="s">
        <v>46</v>
      </c>
      <c r="T36091">
        <v>81224</v>
      </c>
    </row>
    <row r="36092" spans="1:20" x14ac:dyDescent="0.25">
      <c r="A36092">
        <v>3200993</v>
      </c>
      <c r="B36092">
        <v>36091</v>
      </c>
      <c r="C36092" t="s">
        <v>13207</v>
      </c>
      <c r="D36092" t="s">
        <v>13208</v>
      </c>
      <c r="E36092" t="s">
        <v>13209</v>
      </c>
      <c r="F36092" t="s">
        <v>70483</v>
      </c>
      <c r="G36092" t="s">
        <v>77327</v>
      </c>
      <c r="H36092" t="s">
        <v>77327</v>
      </c>
      <c r="I36092" t="s">
        <v>71021</v>
      </c>
      <c r="J36092" t="s">
        <v>151</v>
      </c>
      <c r="K36092" t="s">
        <v>25327</v>
      </c>
      <c r="L36092" t="s">
        <v>14770</v>
      </c>
      <c r="M36092" t="s">
        <v>77328</v>
      </c>
      <c r="N36092" t="s">
        <v>366</v>
      </c>
      <c r="O36092" t="s">
        <v>71022</v>
      </c>
      <c r="P36092" t="s">
        <v>67</v>
      </c>
      <c r="Q36092" t="s">
        <v>68</v>
      </c>
      <c r="R36092" t="s">
        <v>45</v>
      </c>
      <c r="S36092" t="s">
        <v>46</v>
      </c>
      <c r="T36092">
        <v>79094</v>
      </c>
    </row>
    <row r="36093" spans="1:20" x14ac:dyDescent="0.25">
      <c r="A36093">
        <v>3200998</v>
      </c>
      <c r="B36093">
        <v>36092</v>
      </c>
      <c r="C36093" t="s">
        <v>13207</v>
      </c>
      <c r="D36093" t="s">
        <v>13208</v>
      </c>
      <c r="E36093" t="s">
        <v>13209</v>
      </c>
      <c r="F36093" t="s">
        <v>70483</v>
      </c>
      <c r="G36093" t="s">
        <v>77327</v>
      </c>
      <c r="H36093" t="s">
        <v>77327</v>
      </c>
      <c r="I36093" t="s">
        <v>71023</v>
      </c>
      <c r="J36093" t="s">
        <v>197</v>
      </c>
      <c r="K36093" t="s">
        <v>39184</v>
      </c>
      <c r="L36093" t="s">
        <v>14706</v>
      </c>
      <c r="M36093" t="s">
        <v>77328</v>
      </c>
      <c r="N36093" t="s">
        <v>366</v>
      </c>
      <c r="O36093" t="s">
        <v>71024</v>
      </c>
      <c r="P36093" t="s">
        <v>67</v>
      </c>
      <c r="Q36093" t="s">
        <v>68</v>
      </c>
      <c r="R36093" t="s">
        <v>45</v>
      </c>
      <c r="S36093" t="s">
        <v>46</v>
      </c>
      <c r="T36093">
        <v>81384</v>
      </c>
    </row>
    <row r="36094" spans="1:20" x14ac:dyDescent="0.25">
      <c r="A36094">
        <v>3201000</v>
      </c>
      <c r="B36094">
        <v>36093</v>
      </c>
      <c r="C36094" t="s">
        <v>13207</v>
      </c>
      <c r="D36094" t="s">
        <v>13208</v>
      </c>
      <c r="E36094" t="s">
        <v>13209</v>
      </c>
      <c r="F36094" t="s">
        <v>70483</v>
      </c>
      <c r="G36094" t="s">
        <v>77327</v>
      </c>
      <c r="H36094" t="s">
        <v>77327</v>
      </c>
      <c r="I36094" t="s">
        <v>71025</v>
      </c>
      <c r="J36094" t="s">
        <v>41</v>
      </c>
      <c r="K36094" t="s">
        <v>17290</v>
      </c>
      <c r="L36094" t="s">
        <v>14714</v>
      </c>
      <c r="M36094" t="s">
        <v>77328</v>
      </c>
      <c r="N36094" t="s">
        <v>366</v>
      </c>
      <c r="O36094" t="s">
        <v>71026</v>
      </c>
      <c r="P36094" t="s">
        <v>31</v>
      </c>
      <c r="Q36094" t="s">
        <v>68</v>
      </c>
      <c r="R36094" t="s">
        <v>45</v>
      </c>
      <c r="S36094" t="s">
        <v>46</v>
      </c>
      <c r="T36094">
        <v>81384</v>
      </c>
    </row>
    <row r="36095" spans="1:20" x14ac:dyDescent="0.25">
      <c r="A36095">
        <v>3201005</v>
      </c>
      <c r="B36095">
        <v>36094</v>
      </c>
      <c r="C36095" t="s">
        <v>13207</v>
      </c>
      <c r="D36095" t="s">
        <v>13208</v>
      </c>
      <c r="E36095" t="s">
        <v>13209</v>
      </c>
      <c r="F36095" t="s">
        <v>70483</v>
      </c>
      <c r="G36095" t="s">
        <v>77327</v>
      </c>
      <c r="H36095" t="s">
        <v>77327</v>
      </c>
      <c r="I36095" t="s">
        <v>71027</v>
      </c>
      <c r="J36095" t="s">
        <v>41</v>
      </c>
      <c r="K36095" t="s">
        <v>62092</v>
      </c>
      <c r="L36095" t="s">
        <v>14639</v>
      </c>
      <c r="M36095" t="s">
        <v>77328</v>
      </c>
      <c r="N36095" t="s">
        <v>366</v>
      </c>
      <c r="O36095" t="s">
        <v>71028</v>
      </c>
      <c r="P36095" t="s">
        <v>31</v>
      </c>
      <c r="Q36095" t="s">
        <v>68</v>
      </c>
      <c r="R36095" t="s">
        <v>45</v>
      </c>
      <c r="S36095" t="s">
        <v>46</v>
      </c>
      <c r="T36095">
        <v>81384</v>
      </c>
    </row>
    <row r="36096" spans="1:20" x14ac:dyDescent="0.25">
      <c r="A36096">
        <v>3201007</v>
      </c>
      <c r="B36096">
        <v>36095</v>
      </c>
      <c r="C36096" t="s">
        <v>13207</v>
      </c>
      <c r="D36096" t="s">
        <v>13208</v>
      </c>
      <c r="E36096" t="s">
        <v>13209</v>
      </c>
      <c r="F36096" t="s">
        <v>70483</v>
      </c>
      <c r="G36096" t="s">
        <v>77327</v>
      </c>
      <c r="H36096" t="s">
        <v>77327</v>
      </c>
      <c r="I36096" t="s">
        <v>71029</v>
      </c>
      <c r="J36096" t="s">
        <v>151</v>
      </c>
      <c r="K36096" t="s">
        <v>76866</v>
      </c>
      <c r="L36096" t="s">
        <v>1326</v>
      </c>
      <c r="M36096" t="s">
        <v>77328</v>
      </c>
      <c r="N36096" t="s">
        <v>366</v>
      </c>
      <c r="O36096" t="s">
        <v>71030</v>
      </c>
      <c r="P36096" t="s">
        <v>67</v>
      </c>
      <c r="Q36096" t="s">
        <v>44</v>
      </c>
      <c r="R36096" t="s">
        <v>45</v>
      </c>
      <c r="S36096" t="s">
        <v>46</v>
      </c>
      <c r="T36096">
        <v>81371</v>
      </c>
    </row>
    <row r="36097" spans="1:20" x14ac:dyDescent="0.25">
      <c r="A36097">
        <v>3201013</v>
      </c>
      <c r="B36097">
        <v>36096</v>
      </c>
      <c r="C36097" t="s">
        <v>13207</v>
      </c>
      <c r="D36097" t="s">
        <v>13208</v>
      </c>
      <c r="E36097" t="s">
        <v>13209</v>
      </c>
      <c r="F36097" t="s">
        <v>70483</v>
      </c>
      <c r="G36097" t="s">
        <v>77327</v>
      </c>
      <c r="H36097" t="s">
        <v>77327</v>
      </c>
      <c r="I36097" t="s">
        <v>71031</v>
      </c>
      <c r="J36097" t="s">
        <v>41</v>
      </c>
      <c r="K36097" t="s">
        <v>76966</v>
      </c>
      <c r="L36097" t="s">
        <v>14738</v>
      </c>
      <c r="M36097" t="s">
        <v>77328</v>
      </c>
      <c r="N36097" t="s">
        <v>366</v>
      </c>
      <c r="O36097" t="s">
        <v>71032</v>
      </c>
      <c r="P36097" t="s">
        <v>31</v>
      </c>
      <c r="Q36097" t="s">
        <v>487</v>
      </c>
      <c r="R36097" t="s">
        <v>45</v>
      </c>
      <c r="S36097" t="s">
        <v>46</v>
      </c>
      <c r="T36097">
        <v>79804</v>
      </c>
    </row>
    <row r="36098" spans="1:20" x14ac:dyDescent="0.25">
      <c r="A36098">
        <v>3201016</v>
      </c>
      <c r="B36098">
        <v>36097</v>
      </c>
      <c r="C36098" t="s">
        <v>13207</v>
      </c>
      <c r="D36098" t="s">
        <v>13208</v>
      </c>
      <c r="E36098" t="s">
        <v>13209</v>
      </c>
      <c r="F36098" t="s">
        <v>70483</v>
      </c>
      <c r="G36098" t="s">
        <v>77327</v>
      </c>
      <c r="H36098" t="s">
        <v>77327</v>
      </c>
      <c r="I36098" t="s">
        <v>71033</v>
      </c>
      <c r="J36098" t="s">
        <v>64</v>
      </c>
      <c r="K36098" t="s">
        <v>18704</v>
      </c>
      <c r="L36098" t="s">
        <v>14693</v>
      </c>
      <c r="M36098" t="s">
        <v>77328</v>
      </c>
      <c r="N36098" t="s">
        <v>366</v>
      </c>
      <c r="O36098" t="s">
        <v>71034</v>
      </c>
      <c r="P36098" t="s">
        <v>31</v>
      </c>
      <c r="Q36098" t="s">
        <v>600</v>
      </c>
      <c r="R36098" t="s">
        <v>180</v>
      </c>
      <c r="S36098" t="s">
        <v>223</v>
      </c>
      <c r="T36098">
        <v>81384</v>
      </c>
    </row>
    <row r="36099" spans="1:20" x14ac:dyDescent="0.25">
      <c r="A36099">
        <v>3201023</v>
      </c>
      <c r="B36099">
        <v>36098</v>
      </c>
      <c r="C36099" t="s">
        <v>13207</v>
      </c>
      <c r="D36099" t="s">
        <v>13208</v>
      </c>
      <c r="E36099" t="s">
        <v>13209</v>
      </c>
      <c r="F36099" t="s">
        <v>70483</v>
      </c>
      <c r="G36099" t="s">
        <v>77327</v>
      </c>
      <c r="H36099" t="s">
        <v>77327</v>
      </c>
      <c r="I36099" t="s">
        <v>71035</v>
      </c>
      <c r="J36099" t="s">
        <v>41</v>
      </c>
      <c r="K36099" t="s">
        <v>2719</v>
      </c>
      <c r="L36099" t="s">
        <v>14663</v>
      </c>
      <c r="M36099" t="s">
        <v>77328</v>
      </c>
      <c r="N36099" t="s">
        <v>366</v>
      </c>
      <c r="O36099" t="s">
        <v>71036</v>
      </c>
      <c r="P36099" t="s">
        <v>31</v>
      </c>
      <c r="Q36099" t="s">
        <v>44</v>
      </c>
      <c r="R36099" t="s">
        <v>45</v>
      </c>
      <c r="S36099" t="s">
        <v>46</v>
      </c>
      <c r="T36099">
        <v>81384</v>
      </c>
    </row>
    <row r="36100" spans="1:20" x14ac:dyDescent="0.25">
      <c r="A36100">
        <v>3201027</v>
      </c>
      <c r="B36100">
        <v>36099</v>
      </c>
      <c r="C36100" t="s">
        <v>13207</v>
      </c>
      <c r="D36100" t="s">
        <v>13208</v>
      </c>
      <c r="E36100" t="s">
        <v>13209</v>
      </c>
      <c r="F36100" t="s">
        <v>70483</v>
      </c>
      <c r="G36100" t="s">
        <v>77327</v>
      </c>
      <c r="H36100" t="s">
        <v>77327</v>
      </c>
      <c r="I36100" t="s">
        <v>71037</v>
      </c>
      <c r="J36100" t="s">
        <v>151</v>
      </c>
      <c r="K36100" t="s">
        <v>75994</v>
      </c>
      <c r="L36100" t="s">
        <v>13213</v>
      </c>
      <c r="M36100" t="s">
        <v>77328</v>
      </c>
      <c r="N36100" t="s">
        <v>366</v>
      </c>
      <c r="O36100" t="s">
        <v>71038</v>
      </c>
      <c r="P36100" t="s">
        <v>67</v>
      </c>
      <c r="Q36100" t="s">
        <v>44</v>
      </c>
      <c r="R36100" t="s">
        <v>45</v>
      </c>
      <c r="S36100" t="s">
        <v>46</v>
      </c>
      <c r="T36100">
        <v>80084</v>
      </c>
    </row>
    <row r="36101" spans="1:20" x14ac:dyDescent="0.25">
      <c r="A36101">
        <v>3201028</v>
      </c>
      <c r="B36101">
        <v>36100</v>
      </c>
      <c r="C36101" t="s">
        <v>13207</v>
      </c>
      <c r="D36101" t="s">
        <v>13208</v>
      </c>
      <c r="E36101" t="s">
        <v>13209</v>
      </c>
      <c r="F36101" t="s">
        <v>70483</v>
      </c>
      <c r="G36101" t="s">
        <v>77327</v>
      </c>
      <c r="H36101" t="s">
        <v>77327</v>
      </c>
      <c r="I36101" t="s">
        <v>71039</v>
      </c>
      <c r="J36101" t="s">
        <v>64</v>
      </c>
      <c r="K36101" t="s">
        <v>76874</v>
      </c>
      <c r="L36101" t="s">
        <v>14693</v>
      </c>
      <c r="M36101" t="s">
        <v>77328</v>
      </c>
      <c r="N36101" t="s">
        <v>366</v>
      </c>
      <c r="O36101" t="s">
        <v>71040</v>
      </c>
      <c r="P36101" t="s">
        <v>67</v>
      </c>
      <c r="Q36101" t="s">
        <v>44</v>
      </c>
      <c r="R36101" t="s">
        <v>45</v>
      </c>
      <c r="S36101" t="s">
        <v>46</v>
      </c>
      <c r="T36101">
        <v>81384</v>
      </c>
    </row>
    <row r="36102" spans="1:20" x14ac:dyDescent="0.25">
      <c r="A36102">
        <v>3201030</v>
      </c>
      <c r="B36102">
        <v>36101</v>
      </c>
      <c r="C36102" t="s">
        <v>13207</v>
      </c>
      <c r="D36102" t="s">
        <v>13208</v>
      </c>
      <c r="E36102" t="s">
        <v>13209</v>
      </c>
      <c r="F36102" t="s">
        <v>70483</v>
      </c>
      <c r="G36102" t="s">
        <v>77327</v>
      </c>
      <c r="H36102" t="s">
        <v>77327</v>
      </c>
      <c r="I36102" t="s">
        <v>71041</v>
      </c>
      <c r="J36102" t="s">
        <v>26</v>
      </c>
      <c r="K36102" t="s">
        <v>17479</v>
      </c>
      <c r="L36102" t="s">
        <v>14676</v>
      </c>
      <c r="M36102" t="s">
        <v>77328</v>
      </c>
      <c r="N36102" t="s">
        <v>366</v>
      </c>
      <c r="O36102" t="s">
        <v>71042</v>
      </c>
      <c r="P36102" t="s">
        <v>31</v>
      </c>
      <c r="Q36102" t="s">
        <v>44</v>
      </c>
      <c r="R36102" t="s">
        <v>45</v>
      </c>
      <c r="S36102" t="s">
        <v>46</v>
      </c>
      <c r="T36102">
        <v>81384</v>
      </c>
    </row>
    <row r="36103" spans="1:20" x14ac:dyDescent="0.25">
      <c r="A36103">
        <v>3201031</v>
      </c>
      <c r="B36103">
        <v>36102</v>
      </c>
      <c r="C36103" t="s">
        <v>13207</v>
      </c>
      <c r="D36103" t="s">
        <v>13208</v>
      </c>
      <c r="E36103" t="s">
        <v>13209</v>
      </c>
      <c r="F36103" t="s">
        <v>70483</v>
      </c>
      <c r="G36103" t="s">
        <v>77327</v>
      </c>
      <c r="H36103" t="s">
        <v>77327</v>
      </c>
      <c r="I36103" t="s">
        <v>71043</v>
      </c>
      <c r="J36103" t="s">
        <v>41</v>
      </c>
      <c r="K36103" t="s">
        <v>68458</v>
      </c>
      <c r="L36103" t="s">
        <v>14738</v>
      </c>
      <c r="M36103" t="s">
        <v>77328</v>
      </c>
      <c r="N36103" t="s">
        <v>366</v>
      </c>
      <c r="O36103" t="s">
        <v>71044</v>
      </c>
      <c r="P36103" t="s">
        <v>31</v>
      </c>
      <c r="Q36103" t="s">
        <v>316</v>
      </c>
      <c r="R36103" t="s">
        <v>235</v>
      </c>
      <c r="S36103" t="s">
        <v>236</v>
      </c>
      <c r="T36103">
        <v>81384</v>
      </c>
    </row>
    <row r="36104" spans="1:20" x14ac:dyDescent="0.25">
      <c r="A36104">
        <v>3201034</v>
      </c>
      <c r="B36104">
        <v>36103</v>
      </c>
      <c r="C36104" t="s">
        <v>13207</v>
      </c>
      <c r="D36104" t="s">
        <v>13208</v>
      </c>
      <c r="E36104" t="s">
        <v>13209</v>
      </c>
      <c r="F36104" t="s">
        <v>70483</v>
      </c>
      <c r="G36104" t="s">
        <v>77327</v>
      </c>
      <c r="H36104" t="s">
        <v>77327</v>
      </c>
      <c r="I36104" t="s">
        <v>71045</v>
      </c>
      <c r="J36104" t="s">
        <v>41</v>
      </c>
      <c r="K36104" t="s">
        <v>7412</v>
      </c>
      <c r="L36104" t="s">
        <v>14657</v>
      </c>
      <c r="M36104" t="s">
        <v>77328</v>
      </c>
      <c r="N36104" t="s">
        <v>366</v>
      </c>
      <c r="O36104" t="s">
        <v>71046</v>
      </c>
      <c r="P36104" t="s">
        <v>31</v>
      </c>
      <c r="Q36104" t="s">
        <v>82</v>
      </c>
      <c r="R36104" t="s">
        <v>45</v>
      </c>
      <c r="S36104" t="s">
        <v>46</v>
      </c>
      <c r="T36104">
        <v>81384</v>
      </c>
    </row>
    <row r="36105" spans="1:20" x14ac:dyDescent="0.25">
      <c r="A36105">
        <v>3201040</v>
      </c>
      <c r="B36105">
        <v>36104</v>
      </c>
      <c r="C36105" t="s">
        <v>13207</v>
      </c>
      <c r="D36105" t="s">
        <v>13208</v>
      </c>
      <c r="E36105" t="s">
        <v>13209</v>
      </c>
      <c r="F36105" t="s">
        <v>70483</v>
      </c>
      <c r="G36105" t="s">
        <v>77327</v>
      </c>
      <c r="H36105" t="s">
        <v>77327</v>
      </c>
      <c r="I36105" t="s">
        <v>71047</v>
      </c>
      <c r="J36105" t="s">
        <v>41</v>
      </c>
      <c r="K36105" t="s">
        <v>76966</v>
      </c>
      <c r="L36105" t="s">
        <v>14738</v>
      </c>
      <c r="M36105" t="s">
        <v>77328</v>
      </c>
      <c r="N36105" t="s">
        <v>366</v>
      </c>
      <c r="O36105" t="s">
        <v>71048</v>
      </c>
      <c r="P36105" t="s">
        <v>31</v>
      </c>
      <c r="Q36105" t="s">
        <v>32</v>
      </c>
      <c r="R36105" t="s">
        <v>33</v>
      </c>
      <c r="S36105" t="s">
        <v>34</v>
      </c>
      <c r="T36105">
        <v>81384</v>
      </c>
    </row>
    <row r="36106" spans="1:20" x14ac:dyDescent="0.25">
      <c r="A36106">
        <v>3201041</v>
      </c>
      <c r="B36106">
        <v>36105</v>
      </c>
      <c r="C36106" t="s">
        <v>13207</v>
      </c>
      <c r="D36106" t="s">
        <v>13208</v>
      </c>
      <c r="E36106" t="s">
        <v>13209</v>
      </c>
      <c r="F36106" t="s">
        <v>70483</v>
      </c>
      <c r="G36106" t="s">
        <v>77327</v>
      </c>
      <c r="H36106" t="s">
        <v>77327</v>
      </c>
      <c r="I36106" t="s">
        <v>71049</v>
      </c>
      <c r="J36106" t="s">
        <v>26</v>
      </c>
      <c r="K36106" t="s">
        <v>17824</v>
      </c>
      <c r="L36106" t="s">
        <v>14650</v>
      </c>
      <c r="M36106" t="s">
        <v>77328</v>
      </c>
      <c r="N36106" t="s">
        <v>366</v>
      </c>
      <c r="O36106" t="s">
        <v>71050</v>
      </c>
      <c r="P36106" t="s">
        <v>31</v>
      </c>
      <c r="Q36106" t="s">
        <v>68</v>
      </c>
      <c r="R36106" t="s">
        <v>45</v>
      </c>
      <c r="S36106" t="s">
        <v>46</v>
      </c>
      <c r="T36106">
        <v>54256</v>
      </c>
    </row>
    <row r="36107" spans="1:20" x14ac:dyDescent="0.25">
      <c r="A36107">
        <v>3201048</v>
      </c>
      <c r="B36107">
        <v>36106</v>
      </c>
      <c r="C36107" t="s">
        <v>13207</v>
      </c>
      <c r="D36107" t="s">
        <v>13208</v>
      </c>
      <c r="E36107" t="s">
        <v>13209</v>
      </c>
      <c r="F36107" t="s">
        <v>70483</v>
      </c>
      <c r="G36107" t="s">
        <v>77327</v>
      </c>
      <c r="H36107" t="s">
        <v>77327</v>
      </c>
      <c r="I36107" t="s">
        <v>71051</v>
      </c>
      <c r="J36107" t="s">
        <v>41</v>
      </c>
      <c r="K36107" t="s">
        <v>5713</v>
      </c>
      <c r="L36107" t="s">
        <v>14773</v>
      </c>
      <c r="M36107" t="s">
        <v>77328</v>
      </c>
      <c r="N36107" t="s">
        <v>366</v>
      </c>
      <c r="O36107" t="s">
        <v>71052</v>
      </c>
      <c r="P36107" t="s">
        <v>67</v>
      </c>
      <c r="Q36107" t="s">
        <v>44</v>
      </c>
      <c r="R36107" t="s">
        <v>45</v>
      </c>
      <c r="S36107" t="s">
        <v>46</v>
      </c>
      <c r="T36107">
        <v>54256</v>
      </c>
    </row>
    <row r="36108" spans="1:20" x14ac:dyDescent="0.25">
      <c r="A36108">
        <v>3201057</v>
      </c>
      <c r="B36108">
        <v>36107</v>
      </c>
      <c r="C36108" t="s">
        <v>13207</v>
      </c>
      <c r="D36108" t="s">
        <v>13208</v>
      </c>
      <c r="E36108" t="s">
        <v>13209</v>
      </c>
      <c r="F36108" t="s">
        <v>70483</v>
      </c>
      <c r="G36108" t="s">
        <v>77327</v>
      </c>
      <c r="H36108" t="s">
        <v>77327</v>
      </c>
      <c r="I36108" t="s">
        <v>71053</v>
      </c>
      <c r="J36108" t="s">
        <v>151</v>
      </c>
      <c r="K36108" t="s">
        <v>40129</v>
      </c>
      <c r="L36108" t="s">
        <v>1326</v>
      </c>
      <c r="M36108" t="s">
        <v>77328</v>
      </c>
      <c r="N36108" t="s">
        <v>366</v>
      </c>
      <c r="O36108" t="s">
        <v>71054</v>
      </c>
      <c r="P36108" t="s">
        <v>67</v>
      </c>
      <c r="Q36108" t="s">
        <v>44</v>
      </c>
      <c r="R36108" t="s">
        <v>45</v>
      </c>
      <c r="S36108" t="s">
        <v>46</v>
      </c>
      <c r="T36108">
        <v>81384</v>
      </c>
    </row>
    <row r="36109" spans="1:20" x14ac:dyDescent="0.25">
      <c r="A36109">
        <v>3201059</v>
      </c>
      <c r="B36109">
        <v>36108</v>
      </c>
      <c r="C36109" t="s">
        <v>13207</v>
      </c>
      <c r="D36109" t="s">
        <v>13208</v>
      </c>
      <c r="E36109" t="s">
        <v>13209</v>
      </c>
      <c r="F36109" t="s">
        <v>70483</v>
      </c>
      <c r="G36109" t="s">
        <v>77327</v>
      </c>
      <c r="H36109" t="s">
        <v>77327</v>
      </c>
      <c r="I36109" t="s">
        <v>71055</v>
      </c>
      <c r="J36109" t="s">
        <v>41</v>
      </c>
      <c r="K36109" t="s">
        <v>17290</v>
      </c>
      <c r="L36109" t="s">
        <v>14714</v>
      </c>
      <c r="M36109" t="s">
        <v>77328</v>
      </c>
      <c r="N36109" t="s">
        <v>366</v>
      </c>
      <c r="O36109" t="s">
        <v>71056</v>
      </c>
      <c r="P36109" t="s">
        <v>31</v>
      </c>
      <c r="Q36109" t="s">
        <v>32</v>
      </c>
      <c r="R36109" t="s">
        <v>33</v>
      </c>
      <c r="S36109" t="s">
        <v>34</v>
      </c>
      <c r="T36109">
        <v>81384</v>
      </c>
    </row>
    <row r="36110" spans="1:20" x14ac:dyDescent="0.25">
      <c r="A36110">
        <v>3201069</v>
      </c>
      <c r="B36110">
        <v>36109</v>
      </c>
      <c r="C36110" t="s">
        <v>13207</v>
      </c>
      <c r="D36110" t="s">
        <v>13208</v>
      </c>
      <c r="E36110" t="s">
        <v>13209</v>
      </c>
      <c r="F36110" t="s">
        <v>70483</v>
      </c>
      <c r="G36110" t="s">
        <v>77327</v>
      </c>
      <c r="H36110" t="s">
        <v>77327</v>
      </c>
      <c r="I36110" t="s">
        <v>71057</v>
      </c>
      <c r="J36110" t="s">
        <v>41</v>
      </c>
      <c r="K36110" t="s">
        <v>76877</v>
      </c>
      <c r="L36110" t="s">
        <v>14749</v>
      </c>
      <c r="M36110" t="s">
        <v>77328</v>
      </c>
      <c r="N36110" t="s">
        <v>366</v>
      </c>
      <c r="O36110" t="s">
        <v>71058</v>
      </c>
      <c r="P36110" t="s">
        <v>31</v>
      </c>
      <c r="Q36110" t="s">
        <v>815</v>
      </c>
      <c r="R36110" t="s">
        <v>45</v>
      </c>
      <c r="S36110" t="s">
        <v>46</v>
      </c>
      <c r="T36110">
        <v>84384</v>
      </c>
    </row>
    <row r="36111" spans="1:20" x14ac:dyDescent="0.25">
      <c r="A36111">
        <v>3201074</v>
      </c>
      <c r="B36111">
        <v>36110</v>
      </c>
      <c r="C36111" t="s">
        <v>13207</v>
      </c>
      <c r="D36111" t="s">
        <v>13208</v>
      </c>
      <c r="E36111" t="s">
        <v>13209</v>
      </c>
      <c r="F36111" t="s">
        <v>70483</v>
      </c>
      <c r="G36111" t="s">
        <v>77327</v>
      </c>
      <c r="H36111" t="s">
        <v>77327</v>
      </c>
      <c r="I36111" t="s">
        <v>71059</v>
      </c>
      <c r="J36111" t="s">
        <v>41</v>
      </c>
      <c r="K36111" t="s">
        <v>13169</v>
      </c>
      <c r="L36111" t="s">
        <v>14714</v>
      </c>
      <c r="M36111" t="s">
        <v>77328</v>
      </c>
      <c r="N36111" t="s">
        <v>366</v>
      </c>
      <c r="O36111" t="s">
        <v>71060</v>
      </c>
      <c r="P36111" t="s">
        <v>67</v>
      </c>
      <c r="Q36111" t="s">
        <v>316</v>
      </c>
      <c r="R36111" t="s">
        <v>235</v>
      </c>
      <c r="S36111" t="s">
        <v>236</v>
      </c>
      <c r="T36111">
        <v>84384</v>
      </c>
    </row>
    <row r="36112" spans="1:20" x14ac:dyDescent="0.25">
      <c r="A36112">
        <v>3201075</v>
      </c>
      <c r="B36112">
        <v>36111</v>
      </c>
      <c r="C36112" t="s">
        <v>13207</v>
      </c>
      <c r="D36112" t="s">
        <v>13208</v>
      </c>
      <c r="E36112" t="s">
        <v>13209</v>
      </c>
      <c r="F36112" t="s">
        <v>70483</v>
      </c>
      <c r="G36112" t="s">
        <v>77327</v>
      </c>
      <c r="H36112" t="s">
        <v>77327</v>
      </c>
      <c r="I36112" t="s">
        <v>71061</v>
      </c>
      <c r="J36112" t="s">
        <v>1191</v>
      </c>
      <c r="K36112" t="s">
        <v>17988</v>
      </c>
      <c r="L36112" t="s">
        <v>14760</v>
      </c>
      <c r="M36112" t="s">
        <v>77328</v>
      </c>
      <c r="N36112" t="s">
        <v>366</v>
      </c>
      <c r="O36112" t="s">
        <v>71062</v>
      </c>
      <c r="P36112" t="s">
        <v>31</v>
      </c>
      <c r="Q36112" t="s">
        <v>44</v>
      </c>
      <c r="R36112" t="s">
        <v>45</v>
      </c>
      <c r="S36112" t="s">
        <v>46</v>
      </c>
      <c r="T36112">
        <v>81384</v>
      </c>
    </row>
    <row r="36113" spans="1:20" x14ac:dyDescent="0.25">
      <c r="A36113">
        <v>3201094</v>
      </c>
      <c r="B36113">
        <v>36112</v>
      </c>
      <c r="C36113" t="s">
        <v>13207</v>
      </c>
      <c r="D36113" t="s">
        <v>13208</v>
      </c>
      <c r="E36113" t="s">
        <v>13209</v>
      </c>
      <c r="F36113" t="s">
        <v>70483</v>
      </c>
      <c r="G36113" t="s">
        <v>77327</v>
      </c>
      <c r="H36113" t="s">
        <v>77327</v>
      </c>
      <c r="I36113" t="s">
        <v>71063</v>
      </c>
      <c r="J36113" t="s">
        <v>151</v>
      </c>
      <c r="K36113" t="s">
        <v>76959</v>
      </c>
      <c r="L36113" t="s">
        <v>14722</v>
      </c>
      <c r="M36113" t="s">
        <v>77328</v>
      </c>
      <c r="N36113" t="s">
        <v>366</v>
      </c>
      <c r="O36113" t="s">
        <v>71064</v>
      </c>
      <c r="P36113" t="s">
        <v>31</v>
      </c>
      <c r="Q36113" t="s">
        <v>32</v>
      </c>
      <c r="R36113" t="s">
        <v>33</v>
      </c>
      <c r="S36113" t="s">
        <v>34</v>
      </c>
      <c r="T36113">
        <v>81384</v>
      </c>
    </row>
    <row r="36114" spans="1:20" x14ac:dyDescent="0.25">
      <c r="A36114">
        <v>1200002</v>
      </c>
      <c r="B36114">
        <v>36113</v>
      </c>
      <c r="C36114" t="s">
        <v>13207</v>
      </c>
      <c r="D36114" t="s">
        <v>13208</v>
      </c>
      <c r="E36114" t="s">
        <v>14636</v>
      </c>
      <c r="F36114" t="s">
        <v>71065</v>
      </c>
      <c r="G36114" t="s">
        <v>77327</v>
      </c>
      <c r="H36114" t="s">
        <v>77327</v>
      </c>
      <c r="I36114" t="s">
        <v>71066</v>
      </c>
      <c r="J36114" t="s">
        <v>1191</v>
      </c>
      <c r="K36114" t="s">
        <v>20199</v>
      </c>
      <c r="L36114" t="s">
        <v>14678</v>
      </c>
      <c r="M36114" t="s">
        <v>77337</v>
      </c>
      <c r="N36114" t="s">
        <v>366</v>
      </c>
      <c r="O36114" t="s">
        <v>71067</v>
      </c>
      <c r="P36114" t="s">
        <v>31</v>
      </c>
      <c r="Q36114" t="s">
        <v>44</v>
      </c>
      <c r="R36114" t="s">
        <v>45</v>
      </c>
      <c r="S36114" t="s">
        <v>46</v>
      </c>
      <c r="T36114">
        <v>82004</v>
      </c>
    </row>
    <row r="36115" spans="1:20" x14ac:dyDescent="0.25">
      <c r="A36115">
        <v>1200003</v>
      </c>
      <c r="B36115">
        <v>36114</v>
      </c>
      <c r="C36115" t="s">
        <v>13207</v>
      </c>
      <c r="D36115" t="s">
        <v>13208</v>
      </c>
      <c r="E36115" t="s">
        <v>14636</v>
      </c>
      <c r="F36115" t="s">
        <v>71065</v>
      </c>
      <c r="G36115" t="s">
        <v>77327</v>
      </c>
      <c r="H36115" t="s">
        <v>77327</v>
      </c>
      <c r="I36115" t="s">
        <v>71068</v>
      </c>
      <c r="J36115" t="s">
        <v>1191</v>
      </c>
      <c r="K36115" t="s">
        <v>21481</v>
      </c>
      <c r="L36115" t="s">
        <v>14642</v>
      </c>
      <c r="M36115" t="s">
        <v>77337</v>
      </c>
      <c r="N36115" t="s">
        <v>366</v>
      </c>
      <c r="O36115" t="s">
        <v>71069</v>
      </c>
      <c r="P36115" t="s">
        <v>67</v>
      </c>
      <c r="Q36115" t="s">
        <v>68</v>
      </c>
      <c r="R36115" t="s">
        <v>45</v>
      </c>
      <c r="S36115" t="s">
        <v>46</v>
      </c>
      <c r="T36115">
        <v>78502</v>
      </c>
    </row>
    <row r="36116" spans="1:20" x14ac:dyDescent="0.25">
      <c r="A36116">
        <v>1200005</v>
      </c>
      <c r="B36116">
        <v>36115</v>
      </c>
      <c r="C36116" t="s">
        <v>13207</v>
      </c>
      <c r="D36116" t="s">
        <v>13208</v>
      </c>
      <c r="E36116" t="s">
        <v>14636</v>
      </c>
      <c r="F36116" t="s">
        <v>71065</v>
      </c>
      <c r="G36116" t="s">
        <v>77327</v>
      </c>
      <c r="H36116" t="s">
        <v>77327</v>
      </c>
      <c r="I36116" t="s">
        <v>71070</v>
      </c>
      <c r="J36116" t="s">
        <v>151</v>
      </c>
      <c r="K36116" t="s">
        <v>73595</v>
      </c>
      <c r="L36116" t="s">
        <v>14719</v>
      </c>
      <c r="M36116" t="s">
        <v>77337</v>
      </c>
      <c r="N36116" t="s">
        <v>366</v>
      </c>
      <c r="O36116" t="s">
        <v>71071</v>
      </c>
      <c r="P36116" t="s">
        <v>31</v>
      </c>
      <c r="Q36116" t="s">
        <v>497</v>
      </c>
      <c r="R36116" t="s">
        <v>180</v>
      </c>
      <c r="S36116" t="s">
        <v>498</v>
      </c>
      <c r="T36116">
        <v>139513</v>
      </c>
    </row>
    <row r="36117" spans="1:20" x14ac:dyDescent="0.25">
      <c r="A36117">
        <v>1200006</v>
      </c>
      <c r="B36117">
        <v>36116</v>
      </c>
      <c r="C36117" t="s">
        <v>13207</v>
      </c>
      <c r="D36117" t="s">
        <v>13208</v>
      </c>
      <c r="E36117" t="s">
        <v>14636</v>
      </c>
      <c r="F36117" t="s">
        <v>71065</v>
      </c>
      <c r="G36117" t="s">
        <v>77327</v>
      </c>
      <c r="H36117" t="s">
        <v>77327</v>
      </c>
      <c r="I36117" t="s">
        <v>71072</v>
      </c>
      <c r="J36117" t="s">
        <v>41</v>
      </c>
      <c r="K36117" t="s">
        <v>76983</v>
      </c>
      <c r="L36117" t="s">
        <v>14639</v>
      </c>
      <c r="M36117" t="s">
        <v>77337</v>
      </c>
      <c r="N36117" t="s">
        <v>366</v>
      </c>
      <c r="O36117" t="s">
        <v>39870</v>
      </c>
      <c r="P36117" t="s">
        <v>31</v>
      </c>
      <c r="Q36117" t="s">
        <v>815</v>
      </c>
      <c r="R36117" t="s">
        <v>45</v>
      </c>
      <c r="S36117" t="s">
        <v>46</v>
      </c>
      <c r="T36117">
        <v>100620</v>
      </c>
    </row>
    <row r="36118" spans="1:20" x14ac:dyDescent="0.25">
      <c r="A36118">
        <v>1200010</v>
      </c>
      <c r="B36118">
        <v>36117</v>
      </c>
      <c r="C36118" t="s">
        <v>13207</v>
      </c>
      <c r="D36118" t="s">
        <v>13208</v>
      </c>
      <c r="E36118" t="s">
        <v>14636</v>
      </c>
      <c r="F36118" t="s">
        <v>71065</v>
      </c>
      <c r="G36118" t="s">
        <v>77327</v>
      </c>
      <c r="H36118" t="s">
        <v>77327</v>
      </c>
      <c r="I36118" t="s">
        <v>71073</v>
      </c>
      <c r="J36118" t="s">
        <v>41</v>
      </c>
      <c r="K36118" t="s">
        <v>574</v>
      </c>
      <c r="L36118" t="s">
        <v>14657</v>
      </c>
      <c r="M36118" t="s">
        <v>77337</v>
      </c>
      <c r="N36118" t="s">
        <v>366</v>
      </c>
      <c r="O36118" t="s">
        <v>71074</v>
      </c>
      <c r="P36118" t="s">
        <v>31</v>
      </c>
      <c r="Q36118" t="s">
        <v>487</v>
      </c>
      <c r="R36118" t="s">
        <v>45</v>
      </c>
      <c r="S36118" t="s">
        <v>46</v>
      </c>
      <c r="T36118">
        <v>245076</v>
      </c>
    </row>
    <row r="36119" spans="1:20" x14ac:dyDescent="0.25">
      <c r="A36119">
        <v>1200021</v>
      </c>
      <c r="B36119">
        <v>36118</v>
      </c>
      <c r="C36119" t="s">
        <v>13207</v>
      </c>
      <c r="D36119" t="s">
        <v>13208</v>
      </c>
      <c r="E36119" t="s">
        <v>14636</v>
      </c>
      <c r="F36119" t="s">
        <v>71065</v>
      </c>
      <c r="G36119" t="s">
        <v>77327</v>
      </c>
      <c r="H36119" t="s">
        <v>77327</v>
      </c>
      <c r="I36119" t="s">
        <v>71075</v>
      </c>
      <c r="J36119" t="s">
        <v>1191</v>
      </c>
      <c r="K36119" t="s">
        <v>21481</v>
      </c>
      <c r="L36119" t="s">
        <v>14642</v>
      </c>
      <c r="M36119" t="s">
        <v>77337</v>
      </c>
      <c r="N36119" t="s">
        <v>366</v>
      </c>
      <c r="O36119" t="s">
        <v>9360</v>
      </c>
      <c r="P36119" t="s">
        <v>31</v>
      </c>
      <c r="Q36119" t="s">
        <v>666</v>
      </c>
      <c r="R36119" t="s">
        <v>33</v>
      </c>
      <c r="S36119" t="s">
        <v>34</v>
      </c>
      <c r="T36119">
        <v>78000</v>
      </c>
    </row>
    <row r="36120" spans="1:20" x14ac:dyDescent="0.25">
      <c r="A36120">
        <v>1200022</v>
      </c>
      <c r="B36120">
        <v>36119</v>
      </c>
      <c r="C36120" t="s">
        <v>13207</v>
      </c>
      <c r="D36120" t="s">
        <v>13208</v>
      </c>
      <c r="E36120" t="s">
        <v>14636</v>
      </c>
      <c r="F36120" t="s">
        <v>71065</v>
      </c>
      <c r="G36120" t="s">
        <v>77327</v>
      </c>
      <c r="H36120" t="s">
        <v>77327</v>
      </c>
      <c r="I36120" t="s">
        <v>71076</v>
      </c>
      <c r="J36120" t="s">
        <v>41</v>
      </c>
      <c r="K36120" t="s">
        <v>76979</v>
      </c>
      <c r="L36120" t="s">
        <v>14749</v>
      </c>
      <c r="M36120" t="s">
        <v>77337</v>
      </c>
      <c r="N36120" t="s">
        <v>366</v>
      </c>
      <c r="O36120" t="s">
        <v>71077</v>
      </c>
      <c r="P36120" t="s">
        <v>31</v>
      </c>
      <c r="Q36120" t="s">
        <v>5488</v>
      </c>
      <c r="R36120" t="s">
        <v>180</v>
      </c>
      <c r="S36120" t="s">
        <v>181</v>
      </c>
      <c r="T36120">
        <v>109040</v>
      </c>
    </row>
    <row r="36121" spans="1:20" x14ac:dyDescent="0.25">
      <c r="A36121">
        <v>1200023</v>
      </c>
      <c r="B36121">
        <v>36120</v>
      </c>
      <c r="C36121" t="s">
        <v>13207</v>
      </c>
      <c r="D36121" t="s">
        <v>13208</v>
      </c>
      <c r="E36121" t="s">
        <v>14636</v>
      </c>
      <c r="F36121" t="s">
        <v>71065</v>
      </c>
      <c r="G36121" t="s">
        <v>77327</v>
      </c>
      <c r="H36121" t="s">
        <v>77327</v>
      </c>
      <c r="I36121" t="s">
        <v>71078</v>
      </c>
      <c r="J36121" t="s">
        <v>26</v>
      </c>
      <c r="K36121" t="s">
        <v>76869</v>
      </c>
      <c r="L36121" t="s">
        <v>14676</v>
      </c>
      <c r="M36121" t="s">
        <v>77337</v>
      </c>
      <c r="N36121" t="s">
        <v>366</v>
      </c>
      <c r="O36121" t="s">
        <v>71079</v>
      </c>
      <c r="P36121" t="s">
        <v>31</v>
      </c>
      <c r="Q36121" t="s">
        <v>68</v>
      </c>
      <c r="R36121" t="s">
        <v>45</v>
      </c>
      <c r="S36121" t="s">
        <v>46</v>
      </c>
      <c r="T36121">
        <v>132581</v>
      </c>
    </row>
    <row r="36122" spans="1:20" x14ac:dyDescent="0.25">
      <c r="A36122">
        <v>1200025</v>
      </c>
      <c r="B36122">
        <v>36121</v>
      </c>
      <c r="C36122" t="s">
        <v>13207</v>
      </c>
      <c r="D36122" t="s">
        <v>13208</v>
      </c>
      <c r="E36122" t="s">
        <v>14636</v>
      </c>
      <c r="F36122" t="s">
        <v>71065</v>
      </c>
      <c r="G36122" t="s">
        <v>77327</v>
      </c>
      <c r="H36122" t="s">
        <v>77327</v>
      </c>
      <c r="I36122" t="s">
        <v>71080</v>
      </c>
      <c r="J36122" t="s">
        <v>41</v>
      </c>
      <c r="K36122" t="s">
        <v>76877</v>
      </c>
      <c r="L36122" t="s">
        <v>14749</v>
      </c>
      <c r="M36122" t="s">
        <v>77337</v>
      </c>
      <c r="N36122" t="s">
        <v>366</v>
      </c>
      <c r="O36122" t="s">
        <v>56873</v>
      </c>
      <c r="P36122" t="s">
        <v>31</v>
      </c>
      <c r="Q36122" t="s">
        <v>815</v>
      </c>
      <c r="R36122" t="s">
        <v>45</v>
      </c>
      <c r="S36122" t="s">
        <v>46</v>
      </c>
      <c r="T36122">
        <v>92976</v>
      </c>
    </row>
    <row r="36123" spans="1:20" x14ac:dyDescent="0.25">
      <c r="A36123">
        <v>1200029</v>
      </c>
      <c r="B36123">
        <v>36122</v>
      </c>
      <c r="C36123" t="s">
        <v>13207</v>
      </c>
      <c r="D36123" t="s">
        <v>13208</v>
      </c>
      <c r="E36123" t="s">
        <v>14636</v>
      </c>
      <c r="F36123" t="s">
        <v>71065</v>
      </c>
      <c r="G36123" t="s">
        <v>77327</v>
      </c>
      <c r="H36123" t="s">
        <v>77327</v>
      </c>
      <c r="I36123" t="s">
        <v>71081</v>
      </c>
      <c r="J36123" t="s">
        <v>41</v>
      </c>
      <c r="K36123" t="s">
        <v>17277</v>
      </c>
      <c r="L36123" t="s">
        <v>14663</v>
      </c>
      <c r="M36123" t="s">
        <v>77337</v>
      </c>
      <c r="N36123" t="s">
        <v>366</v>
      </c>
      <c r="O36123" t="s">
        <v>71082</v>
      </c>
      <c r="P36123" t="s">
        <v>31</v>
      </c>
      <c r="Q36123" t="s">
        <v>5488</v>
      </c>
      <c r="R36123" t="s">
        <v>180</v>
      </c>
      <c r="S36123" t="s">
        <v>181</v>
      </c>
      <c r="T36123">
        <v>191842</v>
      </c>
    </row>
    <row r="36124" spans="1:20" x14ac:dyDescent="0.25">
      <c r="A36124">
        <v>1200031</v>
      </c>
      <c r="B36124">
        <v>36123</v>
      </c>
      <c r="C36124" t="s">
        <v>13207</v>
      </c>
      <c r="D36124" t="s">
        <v>13208</v>
      </c>
      <c r="E36124" t="s">
        <v>14636</v>
      </c>
      <c r="F36124" t="s">
        <v>71065</v>
      </c>
      <c r="G36124" t="s">
        <v>77327</v>
      </c>
      <c r="H36124" t="s">
        <v>77327</v>
      </c>
      <c r="I36124" t="s">
        <v>71083</v>
      </c>
      <c r="J36124" t="s">
        <v>1191</v>
      </c>
      <c r="K36124" t="s">
        <v>14665</v>
      </c>
      <c r="L36124" t="s">
        <v>14665</v>
      </c>
      <c r="M36124" t="s">
        <v>77337</v>
      </c>
      <c r="N36124" t="s">
        <v>366</v>
      </c>
      <c r="O36124" t="s">
        <v>10163</v>
      </c>
      <c r="P36124" t="s">
        <v>31</v>
      </c>
      <c r="Q36124" t="s">
        <v>44</v>
      </c>
      <c r="R36124" t="s">
        <v>45</v>
      </c>
      <c r="S36124" t="s">
        <v>46</v>
      </c>
      <c r="T36124">
        <v>104383</v>
      </c>
    </row>
    <row r="36125" spans="1:20" x14ac:dyDescent="0.25">
      <c r="A36125">
        <v>1200033</v>
      </c>
      <c r="B36125">
        <v>36124</v>
      </c>
      <c r="C36125" t="s">
        <v>13207</v>
      </c>
      <c r="D36125" t="s">
        <v>13208</v>
      </c>
      <c r="E36125" t="s">
        <v>14636</v>
      </c>
      <c r="F36125" t="s">
        <v>71065</v>
      </c>
      <c r="G36125" t="s">
        <v>77327</v>
      </c>
      <c r="H36125" t="s">
        <v>77327</v>
      </c>
      <c r="I36125" t="s">
        <v>71084</v>
      </c>
      <c r="J36125" t="s">
        <v>41</v>
      </c>
      <c r="K36125" t="s">
        <v>68458</v>
      </c>
      <c r="L36125" t="s">
        <v>14738</v>
      </c>
      <c r="M36125" t="s">
        <v>77337</v>
      </c>
      <c r="N36125" t="s">
        <v>366</v>
      </c>
      <c r="O36125" t="s">
        <v>41671</v>
      </c>
      <c r="P36125" t="s">
        <v>67</v>
      </c>
      <c r="Q36125" t="s">
        <v>68</v>
      </c>
      <c r="R36125" t="s">
        <v>45</v>
      </c>
      <c r="S36125" t="s">
        <v>46</v>
      </c>
      <c r="T36125">
        <v>181777</v>
      </c>
    </row>
    <row r="36126" spans="1:20" x14ac:dyDescent="0.25">
      <c r="A36126">
        <v>1200035</v>
      </c>
      <c r="B36126">
        <v>36125</v>
      </c>
      <c r="C36126" t="s">
        <v>13207</v>
      </c>
      <c r="D36126" t="s">
        <v>13208</v>
      </c>
      <c r="E36126" t="s">
        <v>14636</v>
      </c>
      <c r="F36126" t="s">
        <v>71065</v>
      </c>
      <c r="G36126" t="s">
        <v>77327</v>
      </c>
      <c r="H36126" t="s">
        <v>77327</v>
      </c>
      <c r="I36126" t="s">
        <v>71085</v>
      </c>
      <c r="J36126" t="s">
        <v>26</v>
      </c>
      <c r="K36126" t="s">
        <v>17824</v>
      </c>
      <c r="L36126" t="s">
        <v>14650</v>
      </c>
      <c r="M36126" t="s">
        <v>77337</v>
      </c>
      <c r="N36126" t="s">
        <v>366</v>
      </c>
      <c r="O36126" t="s">
        <v>71086</v>
      </c>
      <c r="P36126" t="s">
        <v>31</v>
      </c>
      <c r="Q36126" t="s">
        <v>728</v>
      </c>
      <c r="R36126" t="s">
        <v>96</v>
      </c>
      <c r="S36126" t="s">
        <v>97</v>
      </c>
      <c r="T36126">
        <v>73836</v>
      </c>
    </row>
    <row r="36127" spans="1:20" x14ac:dyDescent="0.25">
      <c r="A36127">
        <v>1200038</v>
      </c>
      <c r="B36127">
        <v>36126</v>
      </c>
      <c r="C36127" t="s">
        <v>13207</v>
      </c>
      <c r="D36127" t="s">
        <v>13208</v>
      </c>
      <c r="E36127" t="s">
        <v>14636</v>
      </c>
      <c r="F36127" t="s">
        <v>71065</v>
      </c>
      <c r="G36127" t="s">
        <v>77327</v>
      </c>
      <c r="H36127" t="s">
        <v>77327</v>
      </c>
      <c r="I36127" t="s">
        <v>71087</v>
      </c>
      <c r="J36127" t="s">
        <v>26</v>
      </c>
      <c r="K36127" t="s">
        <v>17824</v>
      </c>
      <c r="L36127" t="s">
        <v>14650</v>
      </c>
      <c r="M36127" t="s">
        <v>77337</v>
      </c>
      <c r="N36127" t="s">
        <v>366</v>
      </c>
      <c r="O36127" t="s">
        <v>15177</v>
      </c>
      <c r="P36127" t="s">
        <v>31</v>
      </c>
      <c r="Q36127" t="s">
        <v>68</v>
      </c>
      <c r="R36127" t="s">
        <v>45</v>
      </c>
      <c r="S36127" t="s">
        <v>46</v>
      </c>
      <c r="T36127">
        <v>63438</v>
      </c>
    </row>
    <row r="36128" spans="1:20" x14ac:dyDescent="0.25">
      <c r="A36128">
        <v>1200048</v>
      </c>
      <c r="B36128">
        <v>36127</v>
      </c>
      <c r="C36128" t="s">
        <v>13207</v>
      </c>
      <c r="D36128" t="s">
        <v>13208</v>
      </c>
      <c r="E36128" t="s">
        <v>14636</v>
      </c>
      <c r="F36128" t="s">
        <v>71065</v>
      </c>
      <c r="G36128" t="s">
        <v>77327</v>
      </c>
      <c r="H36128" t="s">
        <v>77327</v>
      </c>
      <c r="I36128" t="s">
        <v>71088</v>
      </c>
      <c r="J36128" t="s">
        <v>197</v>
      </c>
      <c r="K36128" t="s">
        <v>5433</v>
      </c>
      <c r="L36128" t="s">
        <v>14711</v>
      </c>
      <c r="M36128" t="s">
        <v>77337</v>
      </c>
      <c r="N36128" t="s">
        <v>366</v>
      </c>
      <c r="O36128" t="s">
        <v>5023</v>
      </c>
      <c r="P36128" t="s">
        <v>31</v>
      </c>
      <c r="Q36128" t="s">
        <v>728</v>
      </c>
      <c r="R36128" t="s">
        <v>180</v>
      </c>
      <c r="S36128" t="s">
        <v>181</v>
      </c>
      <c r="T36128">
        <v>189532</v>
      </c>
    </row>
    <row r="36129" spans="1:20" x14ac:dyDescent="0.25">
      <c r="A36129">
        <v>1200049</v>
      </c>
      <c r="B36129">
        <v>36128</v>
      </c>
      <c r="C36129" t="s">
        <v>13207</v>
      </c>
      <c r="D36129" t="s">
        <v>13208</v>
      </c>
      <c r="E36129" t="s">
        <v>14636</v>
      </c>
      <c r="F36129" t="s">
        <v>71065</v>
      </c>
      <c r="G36129" t="s">
        <v>77327</v>
      </c>
      <c r="H36129" t="s">
        <v>77327</v>
      </c>
      <c r="I36129" t="s">
        <v>71089</v>
      </c>
      <c r="J36129" t="s">
        <v>64</v>
      </c>
      <c r="K36129" t="s">
        <v>76874</v>
      </c>
      <c r="L36129" t="s">
        <v>14693</v>
      </c>
      <c r="M36129" t="s">
        <v>77337</v>
      </c>
      <c r="N36129" t="s">
        <v>366</v>
      </c>
      <c r="O36129" t="s">
        <v>71090</v>
      </c>
      <c r="P36129" t="s">
        <v>67</v>
      </c>
      <c r="Q36129" t="s">
        <v>68</v>
      </c>
      <c r="R36129" t="s">
        <v>45</v>
      </c>
      <c r="S36129" t="s">
        <v>46</v>
      </c>
      <c r="T36129">
        <v>259515</v>
      </c>
    </row>
    <row r="36130" spans="1:20" x14ac:dyDescent="0.25">
      <c r="A36130">
        <v>1200051</v>
      </c>
      <c r="B36130">
        <v>36129</v>
      </c>
      <c r="C36130" t="s">
        <v>13207</v>
      </c>
      <c r="D36130" t="s">
        <v>13208</v>
      </c>
      <c r="E36130" t="s">
        <v>14636</v>
      </c>
      <c r="F36130" t="s">
        <v>71065</v>
      </c>
      <c r="G36130" t="s">
        <v>77327</v>
      </c>
      <c r="H36130" t="s">
        <v>77327</v>
      </c>
      <c r="I36130" t="s">
        <v>71091</v>
      </c>
      <c r="J36130" t="s">
        <v>41</v>
      </c>
      <c r="K36130" t="s">
        <v>61168</v>
      </c>
      <c r="L36130" t="s">
        <v>14639</v>
      </c>
      <c r="M36130" t="s">
        <v>77337</v>
      </c>
      <c r="N36130" t="s">
        <v>366</v>
      </c>
      <c r="O36130" t="s">
        <v>71092</v>
      </c>
      <c r="P36130" t="s">
        <v>31</v>
      </c>
      <c r="Q36130" t="s">
        <v>666</v>
      </c>
      <c r="R36130" t="s">
        <v>33</v>
      </c>
      <c r="S36130" t="s">
        <v>34</v>
      </c>
      <c r="T36130">
        <v>82112</v>
      </c>
    </row>
    <row r="36131" spans="1:20" x14ac:dyDescent="0.25">
      <c r="A36131">
        <v>1200055</v>
      </c>
      <c r="B36131">
        <v>36130</v>
      </c>
      <c r="C36131" t="s">
        <v>13207</v>
      </c>
      <c r="D36131" t="s">
        <v>13208</v>
      </c>
      <c r="E36131" t="s">
        <v>14636</v>
      </c>
      <c r="F36131" t="s">
        <v>71065</v>
      </c>
      <c r="G36131" t="s">
        <v>77327</v>
      </c>
      <c r="H36131" t="s">
        <v>77327</v>
      </c>
      <c r="I36131" t="s">
        <v>71093</v>
      </c>
      <c r="J36131" t="s">
        <v>26</v>
      </c>
      <c r="K36131" t="s">
        <v>76870</v>
      </c>
      <c r="L36131" t="s">
        <v>14650</v>
      </c>
      <c r="M36131" t="s">
        <v>77337</v>
      </c>
      <c r="N36131" t="s">
        <v>366</v>
      </c>
      <c r="O36131" t="s">
        <v>71094</v>
      </c>
      <c r="P36131" t="s">
        <v>31</v>
      </c>
      <c r="Q36131" t="s">
        <v>202</v>
      </c>
      <c r="R36131" t="s">
        <v>96</v>
      </c>
      <c r="S36131" t="s">
        <v>97</v>
      </c>
      <c r="T36131">
        <v>105627</v>
      </c>
    </row>
    <row r="36132" spans="1:20" x14ac:dyDescent="0.25">
      <c r="A36132">
        <v>1200056</v>
      </c>
      <c r="B36132">
        <v>36131</v>
      </c>
      <c r="C36132" t="s">
        <v>13207</v>
      </c>
      <c r="D36132" t="s">
        <v>13208</v>
      </c>
      <c r="E36132" t="s">
        <v>14636</v>
      </c>
      <c r="F36132" t="s">
        <v>71065</v>
      </c>
      <c r="G36132" t="s">
        <v>77327</v>
      </c>
      <c r="H36132" t="s">
        <v>77327</v>
      </c>
      <c r="I36132" t="s">
        <v>71095</v>
      </c>
      <c r="J36132" t="s">
        <v>1191</v>
      </c>
      <c r="K36132" t="s">
        <v>28964</v>
      </c>
      <c r="L36132" t="s">
        <v>14642</v>
      </c>
      <c r="M36132" t="s">
        <v>77337</v>
      </c>
      <c r="N36132" t="s">
        <v>366</v>
      </c>
      <c r="O36132" t="s">
        <v>71096</v>
      </c>
      <c r="P36132" t="s">
        <v>67</v>
      </c>
      <c r="Q36132" t="s">
        <v>5571</v>
      </c>
      <c r="R36132" t="s">
        <v>45</v>
      </c>
      <c r="S36132" t="s">
        <v>46</v>
      </c>
      <c r="T36132">
        <v>44840</v>
      </c>
    </row>
    <row r="36133" spans="1:20" x14ac:dyDescent="0.25">
      <c r="A36133">
        <v>1200059</v>
      </c>
      <c r="B36133">
        <v>36132</v>
      </c>
      <c r="C36133" t="s">
        <v>13207</v>
      </c>
      <c r="D36133" t="s">
        <v>13208</v>
      </c>
      <c r="E36133" t="s">
        <v>14636</v>
      </c>
      <c r="F36133" t="s">
        <v>71065</v>
      </c>
      <c r="G36133" t="s">
        <v>77327</v>
      </c>
      <c r="H36133" t="s">
        <v>77327</v>
      </c>
      <c r="I36133" t="s">
        <v>71097</v>
      </c>
      <c r="J36133" t="s">
        <v>1191</v>
      </c>
      <c r="K36133" t="s">
        <v>28964</v>
      </c>
      <c r="L36133" t="s">
        <v>14642</v>
      </c>
      <c r="M36133" t="s">
        <v>77337</v>
      </c>
      <c r="N36133" t="s">
        <v>366</v>
      </c>
      <c r="O36133" t="s">
        <v>71098</v>
      </c>
      <c r="P36133" t="s">
        <v>31</v>
      </c>
      <c r="Q36133" t="s">
        <v>68</v>
      </c>
      <c r="R36133" t="s">
        <v>45</v>
      </c>
      <c r="S36133" t="s">
        <v>46</v>
      </c>
      <c r="T36133">
        <v>51000</v>
      </c>
    </row>
    <row r="36134" spans="1:20" x14ac:dyDescent="0.25">
      <c r="A36134">
        <v>1200060</v>
      </c>
      <c r="B36134">
        <v>36133</v>
      </c>
      <c r="C36134" t="s">
        <v>13207</v>
      </c>
      <c r="D36134" t="s">
        <v>13208</v>
      </c>
      <c r="E36134" t="s">
        <v>14636</v>
      </c>
      <c r="F36134" t="s">
        <v>71065</v>
      </c>
      <c r="G36134" t="s">
        <v>77327</v>
      </c>
      <c r="H36134" t="s">
        <v>77327</v>
      </c>
      <c r="I36134" t="s">
        <v>71099</v>
      </c>
      <c r="J36134" t="s">
        <v>151</v>
      </c>
      <c r="K36134" t="s">
        <v>21533</v>
      </c>
      <c r="L36134" t="s">
        <v>14686</v>
      </c>
      <c r="M36134" t="s">
        <v>77337</v>
      </c>
      <c r="N36134" t="s">
        <v>366</v>
      </c>
      <c r="O36134" t="s">
        <v>71100</v>
      </c>
      <c r="P36134" t="s">
        <v>31</v>
      </c>
      <c r="Q36134" t="s">
        <v>44</v>
      </c>
      <c r="R36134" t="s">
        <v>45</v>
      </c>
      <c r="S36134" t="s">
        <v>46</v>
      </c>
      <c r="T36134">
        <v>86783</v>
      </c>
    </row>
    <row r="36135" spans="1:20" x14ac:dyDescent="0.25">
      <c r="A36135">
        <v>1200061</v>
      </c>
      <c r="B36135">
        <v>36134</v>
      </c>
      <c r="C36135" t="s">
        <v>13207</v>
      </c>
      <c r="D36135" t="s">
        <v>13208</v>
      </c>
      <c r="E36135" t="s">
        <v>14636</v>
      </c>
      <c r="F36135" t="s">
        <v>71065</v>
      </c>
      <c r="G36135" t="s">
        <v>77327</v>
      </c>
      <c r="H36135" t="s">
        <v>77327</v>
      </c>
      <c r="I36135" t="s">
        <v>71101</v>
      </c>
      <c r="J36135" t="s">
        <v>41</v>
      </c>
      <c r="K36135" t="s">
        <v>17580</v>
      </c>
      <c r="L36135" t="s">
        <v>14639</v>
      </c>
      <c r="M36135" t="s">
        <v>77337</v>
      </c>
      <c r="N36135" t="s">
        <v>366</v>
      </c>
      <c r="O36135" t="s">
        <v>71102</v>
      </c>
      <c r="P36135" t="s">
        <v>31</v>
      </c>
      <c r="Q36135" t="s">
        <v>68</v>
      </c>
      <c r="R36135" t="s">
        <v>45</v>
      </c>
      <c r="S36135" t="s">
        <v>46</v>
      </c>
      <c r="T36135">
        <v>52753</v>
      </c>
    </row>
    <row r="36136" spans="1:20" x14ac:dyDescent="0.25">
      <c r="A36136">
        <v>1200064</v>
      </c>
      <c r="B36136">
        <v>36135</v>
      </c>
      <c r="C36136" t="s">
        <v>13207</v>
      </c>
      <c r="D36136" t="s">
        <v>13208</v>
      </c>
      <c r="E36136" t="s">
        <v>14636</v>
      </c>
      <c r="F36136" t="s">
        <v>71065</v>
      </c>
      <c r="G36136" t="s">
        <v>77327</v>
      </c>
      <c r="H36136" t="s">
        <v>77327</v>
      </c>
      <c r="I36136" t="s">
        <v>71103</v>
      </c>
      <c r="J36136" t="s">
        <v>151</v>
      </c>
      <c r="K36136" t="s">
        <v>59568</v>
      </c>
      <c r="L36136" t="s">
        <v>14686</v>
      </c>
      <c r="M36136" t="s">
        <v>77337</v>
      </c>
      <c r="N36136" t="s">
        <v>366</v>
      </c>
      <c r="O36136" t="s">
        <v>71104</v>
      </c>
      <c r="P36136" t="s">
        <v>31</v>
      </c>
      <c r="Q36136" t="s">
        <v>815</v>
      </c>
      <c r="R36136" t="s">
        <v>45</v>
      </c>
      <c r="S36136" t="s">
        <v>46</v>
      </c>
      <c r="T36136">
        <v>40737</v>
      </c>
    </row>
    <row r="36137" spans="1:20" x14ac:dyDescent="0.25">
      <c r="A36137">
        <v>1200067</v>
      </c>
      <c r="B36137">
        <v>36136</v>
      </c>
      <c r="C36137" t="s">
        <v>13207</v>
      </c>
      <c r="D36137" t="s">
        <v>13208</v>
      </c>
      <c r="E36137" t="s">
        <v>14636</v>
      </c>
      <c r="F36137" t="s">
        <v>71065</v>
      </c>
      <c r="G36137" t="s">
        <v>77327</v>
      </c>
      <c r="H36137" t="s">
        <v>77327</v>
      </c>
      <c r="I36137" t="s">
        <v>71105</v>
      </c>
      <c r="J36137" t="s">
        <v>26</v>
      </c>
      <c r="K36137" t="s">
        <v>17824</v>
      </c>
      <c r="L36137" t="s">
        <v>14650</v>
      </c>
      <c r="M36137" t="s">
        <v>77337</v>
      </c>
      <c r="N36137" t="s">
        <v>366</v>
      </c>
      <c r="O36137" t="s">
        <v>6722</v>
      </c>
      <c r="P36137" t="s">
        <v>31</v>
      </c>
      <c r="Q36137" t="s">
        <v>68</v>
      </c>
      <c r="R36137" t="s">
        <v>45</v>
      </c>
      <c r="S36137" t="s">
        <v>46</v>
      </c>
      <c r="T36137">
        <v>65694</v>
      </c>
    </row>
    <row r="36138" spans="1:20" x14ac:dyDescent="0.25">
      <c r="A36138">
        <v>1200068</v>
      </c>
      <c r="B36138">
        <v>36137</v>
      </c>
      <c r="C36138" t="s">
        <v>13207</v>
      </c>
      <c r="D36138" t="s">
        <v>13208</v>
      </c>
      <c r="E36138" t="s">
        <v>14636</v>
      </c>
      <c r="F36138" t="s">
        <v>71065</v>
      </c>
      <c r="G36138" t="s">
        <v>77327</v>
      </c>
      <c r="H36138" t="s">
        <v>77327</v>
      </c>
      <c r="I36138" t="s">
        <v>71106</v>
      </c>
      <c r="J36138" t="s">
        <v>41</v>
      </c>
      <c r="K36138" t="s">
        <v>63081</v>
      </c>
      <c r="L36138" t="s">
        <v>14639</v>
      </c>
      <c r="M36138" t="s">
        <v>77337</v>
      </c>
      <c r="N36138" t="s">
        <v>366</v>
      </c>
      <c r="O36138" t="s">
        <v>52991</v>
      </c>
      <c r="P36138" t="s">
        <v>31</v>
      </c>
      <c r="Q36138" t="s">
        <v>95</v>
      </c>
      <c r="R36138" t="s">
        <v>45</v>
      </c>
      <c r="S36138" t="s">
        <v>46</v>
      </c>
      <c r="T36138">
        <v>71520</v>
      </c>
    </row>
    <row r="36139" spans="1:20" x14ac:dyDescent="0.25">
      <c r="A36139">
        <v>1200069</v>
      </c>
      <c r="B36139">
        <v>36138</v>
      </c>
      <c r="C36139" t="s">
        <v>13207</v>
      </c>
      <c r="D36139" t="s">
        <v>13208</v>
      </c>
      <c r="E36139" t="s">
        <v>14636</v>
      </c>
      <c r="F36139" t="s">
        <v>71065</v>
      </c>
      <c r="G36139" t="s">
        <v>77327</v>
      </c>
      <c r="H36139" t="s">
        <v>77327</v>
      </c>
      <c r="I36139" t="s">
        <v>71107</v>
      </c>
      <c r="J36139" t="s">
        <v>151</v>
      </c>
      <c r="K36139" t="s">
        <v>67398</v>
      </c>
      <c r="L36139" t="s">
        <v>14686</v>
      </c>
      <c r="M36139" t="s">
        <v>77337</v>
      </c>
      <c r="N36139" t="s">
        <v>366</v>
      </c>
      <c r="O36139" t="s">
        <v>71108</v>
      </c>
      <c r="P36139" t="s">
        <v>31</v>
      </c>
      <c r="Q36139" t="s">
        <v>277</v>
      </c>
      <c r="R36139" t="s">
        <v>33</v>
      </c>
      <c r="S36139" t="s">
        <v>162</v>
      </c>
      <c r="T36139">
        <v>49720</v>
      </c>
    </row>
    <row r="36140" spans="1:20" x14ac:dyDescent="0.25">
      <c r="A36140">
        <v>1200070</v>
      </c>
      <c r="B36140">
        <v>36139</v>
      </c>
      <c r="C36140" t="s">
        <v>13207</v>
      </c>
      <c r="D36140" t="s">
        <v>13208</v>
      </c>
      <c r="E36140" t="s">
        <v>14636</v>
      </c>
      <c r="F36140" t="s">
        <v>71065</v>
      </c>
      <c r="G36140" t="s">
        <v>77327</v>
      </c>
      <c r="H36140" t="s">
        <v>77327</v>
      </c>
      <c r="I36140" t="s">
        <v>71109</v>
      </c>
      <c r="J36140" t="s">
        <v>151</v>
      </c>
      <c r="K36140" t="s">
        <v>24145</v>
      </c>
      <c r="L36140" t="s">
        <v>14681</v>
      </c>
      <c r="M36140" t="s">
        <v>77337</v>
      </c>
      <c r="N36140" t="s">
        <v>366</v>
      </c>
      <c r="O36140" t="s">
        <v>71110</v>
      </c>
      <c r="P36140" t="s">
        <v>31</v>
      </c>
      <c r="Q36140" t="s">
        <v>68</v>
      </c>
      <c r="R36140" t="s">
        <v>45</v>
      </c>
      <c r="S36140" t="s">
        <v>46</v>
      </c>
      <c r="T36140">
        <v>88196</v>
      </c>
    </row>
    <row r="36141" spans="1:20" x14ac:dyDescent="0.25">
      <c r="A36141">
        <v>1200076</v>
      </c>
      <c r="B36141">
        <v>36140</v>
      </c>
      <c r="C36141" t="s">
        <v>13207</v>
      </c>
      <c r="D36141" t="s">
        <v>13208</v>
      </c>
      <c r="E36141" t="s">
        <v>14636</v>
      </c>
      <c r="F36141" t="s">
        <v>71065</v>
      </c>
      <c r="G36141" t="s">
        <v>77327</v>
      </c>
      <c r="H36141" t="s">
        <v>77327</v>
      </c>
      <c r="I36141" t="s">
        <v>71111</v>
      </c>
      <c r="J36141" t="s">
        <v>151</v>
      </c>
      <c r="K36141" t="s">
        <v>25327</v>
      </c>
      <c r="L36141" t="s">
        <v>14770</v>
      </c>
      <c r="M36141" t="s">
        <v>77337</v>
      </c>
      <c r="N36141" t="s">
        <v>366</v>
      </c>
      <c r="O36141" t="s">
        <v>9550</v>
      </c>
      <c r="P36141" t="s">
        <v>67</v>
      </c>
      <c r="Q36141" t="s">
        <v>290</v>
      </c>
      <c r="R36141" t="s">
        <v>45</v>
      </c>
      <c r="S36141" t="s">
        <v>46</v>
      </c>
      <c r="T36141">
        <v>91816</v>
      </c>
    </row>
    <row r="36142" spans="1:20" x14ac:dyDescent="0.25">
      <c r="A36142">
        <v>1200079</v>
      </c>
      <c r="B36142">
        <v>36141</v>
      </c>
      <c r="C36142" t="s">
        <v>13207</v>
      </c>
      <c r="D36142" t="s">
        <v>13208</v>
      </c>
      <c r="E36142" t="s">
        <v>14636</v>
      </c>
      <c r="F36142" t="s">
        <v>71065</v>
      </c>
      <c r="G36142" t="s">
        <v>77327</v>
      </c>
      <c r="H36142" t="s">
        <v>77327</v>
      </c>
      <c r="I36142" t="s">
        <v>71112</v>
      </c>
      <c r="J36142" t="s">
        <v>151</v>
      </c>
      <c r="K36142" t="s">
        <v>5257</v>
      </c>
      <c r="L36142" t="s">
        <v>13213</v>
      </c>
      <c r="M36142" t="s">
        <v>77337</v>
      </c>
      <c r="N36142" t="s">
        <v>366</v>
      </c>
      <c r="O36142" t="s">
        <v>45564</v>
      </c>
      <c r="P36142" t="s">
        <v>31</v>
      </c>
      <c r="Q36142" t="s">
        <v>179</v>
      </c>
      <c r="R36142" t="s">
        <v>180</v>
      </c>
      <c r="S36142" t="s">
        <v>181</v>
      </c>
      <c r="T36142">
        <v>218922</v>
      </c>
    </row>
    <row r="36143" spans="1:20" x14ac:dyDescent="0.25">
      <c r="A36143">
        <v>1200082</v>
      </c>
      <c r="B36143">
        <v>36142</v>
      </c>
      <c r="C36143" t="s">
        <v>13207</v>
      </c>
      <c r="D36143" t="s">
        <v>13208</v>
      </c>
      <c r="E36143" t="s">
        <v>14636</v>
      </c>
      <c r="F36143" t="s">
        <v>71065</v>
      </c>
      <c r="G36143" t="s">
        <v>77327</v>
      </c>
      <c r="H36143" t="s">
        <v>77327</v>
      </c>
      <c r="I36143" t="s">
        <v>71113</v>
      </c>
      <c r="J36143" t="s">
        <v>151</v>
      </c>
      <c r="K36143" t="s">
        <v>76888</v>
      </c>
      <c r="L36143" t="s">
        <v>14654</v>
      </c>
      <c r="M36143" t="s">
        <v>77337</v>
      </c>
      <c r="N36143" t="s">
        <v>366</v>
      </c>
      <c r="O36143" t="s">
        <v>71114</v>
      </c>
      <c r="P36143" t="s">
        <v>31</v>
      </c>
      <c r="Q36143" t="s">
        <v>95</v>
      </c>
      <c r="R36143" t="s">
        <v>96</v>
      </c>
      <c r="S36143" t="s">
        <v>97</v>
      </c>
      <c r="T36143">
        <v>65120</v>
      </c>
    </row>
    <row r="36144" spans="1:20" x14ac:dyDescent="0.25">
      <c r="A36144">
        <v>1200083</v>
      </c>
      <c r="B36144">
        <v>36143</v>
      </c>
      <c r="C36144" t="s">
        <v>13207</v>
      </c>
      <c r="D36144" t="s">
        <v>13208</v>
      </c>
      <c r="E36144" t="s">
        <v>14636</v>
      </c>
      <c r="F36144" t="s">
        <v>71065</v>
      </c>
      <c r="G36144" t="s">
        <v>77327</v>
      </c>
      <c r="H36144" t="s">
        <v>77327</v>
      </c>
      <c r="I36144" t="s">
        <v>71115</v>
      </c>
      <c r="J36144" t="s">
        <v>151</v>
      </c>
      <c r="K36144" t="s">
        <v>5247</v>
      </c>
      <c r="L36144" t="s">
        <v>14686</v>
      </c>
      <c r="M36144" t="s">
        <v>77337</v>
      </c>
      <c r="N36144" t="s">
        <v>366</v>
      </c>
      <c r="O36144" t="s">
        <v>71116</v>
      </c>
      <c r="P36144" t="s">
        <v>31</v>
      </c>
      <c r="Q36144" t="s">
        <v>277</v>
      </c>
      <c r="R36144" t="s">
        <v>33</v>
      </c>
      <c r="S36144" t="s">
        <v>162</v>
      </c>
      <c r="T36144">
        <v>81120</v>
      </c>
    </row>
    <row r="36145" spans="1:20" x14ac:dyDescent="0.25">
      <c r="A36145">
        <v>1200087</v>
      </c>
      <c r="B36145">
        <v>36144</v>
      </c>
      <c r="C36145" t="s">
        <v>13207</v>
      </c>
      <c r="D36145" t="s">
        <v>13208</v>
      </c>
      <c r="E36145" t="s">
        <v>14636</v>
      </c>
      <c r="F36145" t="s">
        <v>71065</v>
      </c>
      <c r="G36145" t="s">
        <v>77327</v>
      </c>
      <c r="H36145" t="s">
        <v>77327</v>
      </c>
      <c r="I36145" t="s">
        <v>71117</v>
      </c>
      <c r="J36145" t="s">
        <v>26</v>
      </c>
      <c r="K36145" t="s">
        <v>76869</v>
      </c>
      <c r="L36145" t="s">
        <v>14676</v>
      </c>
      <c r="M36145" t="s">
        <v>77337</v>
      </c>
      <c r="N36145" t="s">
        <v>366</v>
      </c>
      <c r="O36145" t="s">
        <v>71118</v>
      </c>
      <c r="P36145" t="s">
        <v>31</v>
      </c>
      <c r="Q36145" t="s">
        <v>202</v>
      </c>
      <c r="R36145" t="s">
        <v>96</v>
      </c>
      <c r="S36145" t="s">
        <v>97</v>
      </c>
      <c r="T36145">
        <v>81242</v>
      </c>
    </row>
    <row r="36146" spans="1:20" x14ac:dyDescent="0.25">
      <c r="A36146">
        <v>1200090</v>
      </c>
      <c r="B36146">
        <v>36145</v>
      </c>
      <c r="C36146" t="s">
        <v>13207</v>
      </c>
      <c r="D36146" t="s">
        <v>13208</v>
      </c>
      <c r="E36146" t="s">
        <v>14636</v>
      </c>
      <c r="F36146" t="s">
        <v>71065</v>
      </c>
      <c r="G36146" t="s">
        <v>77327</v>
      </c>
      <c r="H36146" t="s">
        <v>77327</v>
      </c>
      <c r="I36146" t="s">
        <v>71119</v>
      </c>
      <c r="J36146" t="s">
        <v>41</v>
      </c>
      <c r="K36146" t="s">
        <v>17580</v>
      </c>
      <c r="L36146" t="s">
        <v>14639</v>
      </c>
      <c r="M36146" t="s">
        <v>77337</v>
      </c>
      <c r="N36146" t="s">
        <v>366</v>
      </c>
      <c r="O36146" t="s">
        <v>71120</v>
      </c>
      <c r="P36146" t="s">
        <v>31</v>
      </c>
      <c r="Q36146" t="s">
        <v>179</v>
      </c>
      <c r="R36146" t="s">
        <v>180</v>
      </c>
      <c r="S36146" t="s">
        <v>181</v>
      </c>
      <c r="T36146">
        <v>67560</v>
      </c>
    </row>
    <row r="36147" spans="1:20" x14ac:dyDescent="0.25">
      <c r="A36147">
        <v>1200091</v>
      </c>
      <c r="B36147">
        <v>36146</v>
      </c>
      <c r="C36147" t="s">
        <v>13207</v>
      </c>
      <c r="D36147" t="s">
        <v>13208</v>
      </c>
      <c r="E36147" t="s">
        <v>14636</v>
      </c>
      <c r="F36147" t="s">
        <v>71065</v>
      </c>
      <c r="G36147" t="s">
        <v>77327</v>
      </c>
      <c r="H36147" t="s">
        <v>77327</v>
      </c>
      <c r="I36147" t="s">
        <v>71121</v>
      </c>
      <c r="J36147" t="s">
        <v>151</v>
      </c>
      <c r="K36147" t="s">
        <v>75994</v>
      </c>
      <c r="L36147" t="s">
        <v>13213</v>
      </c>
      <c r="M36147" t="s">
        <v>77337</v>
      </c>
      <c r="N36147" t="s">
        <v>366</v>
      </c>
      <c r="O36147" t="s">
        <v>71122</v>
      </c>
      <c r="P36147" t="s">
        <v>31</v>
      </c>
      <c r="Q36147" t="s">
        <v>179</v>
      </c>
      <c r="R36147" t="s">
        <v>180</v>
      </c>
      <c r="S36147" t="s">
        <v>181</v>
      </c>
      <c r="T36147">
        <v>128404</v>
      </c>
    </row>
    <row r="36148" spans="1:20" x14ac:dyDescent="0.25">
      <c r="A36148">
        <v>1200093</v>
      </c>
      <c r="B36148">
        <v>36147</v>
      </c>
      <c r="C36148" t="s">
        <v>13207</v>
      </c>
      <c r="D36148" t="s">
        <v>13208</v>
      </c>
      <c r="E36148" t="s">
        <v>14636</v>
      </c>
      <c r="F36148" t="s">
        <v>71065</v>
      </c>
      <c r="G36148" t="s">
        <v>77327</v>
      </c>
      <c r="H36148" t="s">
        <v>77327</v>
      </c>
      <c r="I36148" t="s">
        <v>71123</v>
      </c>
      <c r="J36148" t="s">
        <v>26</v>
      </c>
      <c r="K36148" t="s">
        <v>17479</v>
      </c>
      <c r="L36148" t="s">
        <v>14676</v>
      </c>
      <c r="M36148" t="s">
        <v>77337</v>
      </c>
      <c r="N36148" t="s">
        <v>366</v>
      </c>
      <c r="O36148" t="s">
        <v>71124</v>
      </c>
      <c r="P36148" t="s">
        <v>31</v>
      </c>
      <c r="Q36148" t="s">
        <v>68</v>
      </c>
      <c r="R36148" t="s">
        <v>45</v>
      </c>
      <c r="S36148" t="s">
        <v>46</v>
      </c>
      <c r="T36148">
        <v>148360</v>
      </c>
    </row>
    <row r="36149" spans="1:20" x14ac:dyDescent="0.25">
      <c r="A36149">
        <v>1200098</v>
      </c>
      <c r="B36149">
        <v>36148</v>
      </c>
      <c r="C36149" t="s">
        <v>13207</v>
      </c>
      <c r="D36149" t="s">
        <v>13208</v>
      </c>
      <c r="E36149" t="s">
        <v>14636</v>
      </c>
      <c r="F36149" t="s">
        <v>71065</v>
      </c>
      <c r="G36149" t="s">
        <v>77327</v>
      </c>
      <c r="H36149" t="s">
        <v>77327</v>
      </c>
      <c r="I36149" t="s">
        <v>71125</v>
      </c>
      <c r="J36149" t="s">
        <v>64</v>
      </c>
      <c r="K36149" t="s">
        <v>76970</v>
      </c>
      <c r="L36149" t="s">
        <v>14856</v>
      </c>
      <c r="M36149" t="s">
        <v>77337</v>
      </c>
      <c r="N36149" t="s">
        <v>366</v>
      </c>
      <c r="O36149" t="s">
        <v>71126</v>
      </c>
      <c r="P36149" t="s">
        <v>67</v>
      </c>
      <c r="Q36149" t="s">
        <v>68</v>
      </c>
      <c r="R36149" t="s">
        <v>45</v>
      </c>
      <c r="S36149" t="s">
        <v>46</v>
      </c>
      <c r="T36149">
        <v>263575</v>
      </c>
    </row>
    <row r="36150" spans="1:20" x14ac:dyDescent="0.25">
      <c r="A36150">
        <v>1200101</v>
      </c>
      <c r="B36150">
        <v>36149</v>
      </c>
      <c r="C36150" t="s">
        <v>13207</v>
      </c>
      <c r="D36150" t="s">
        <v>13208</v>
      </c>
      <c r="E36150" t="s">
        <v>14636</v>
      </c>
      <c r="F36150" t="s">
        <v>71065</v>
      </c>
      <c r="G36150" t="s">
        <v>77327</v>
      </c>
      <c r="H36150" t="s">
        <v>77327</v>
      </c>
      <c r="I36150" t="s">
        <v>71127</v>
      </c>
      <c r="J36150" t="s">
        <v>151</v>
      </c>
      <c r="K36150" t="s">
        <v>76891</v>
      </c>
      <c r="L36150" t="s">
        <v>14681</v>
      </c>
      <c r="M36150" t="s">
        <v>77337</v>
      </c>
      <c r="N36150" t="s">
        <v>366</v>
      </c>
      <c r="O36150" t="s">
        <v>71128</v>
      </c>
      <c r="P36150" t="s">
        <v>67</v>
      </c>
      <c r="Q36150" t="s">
        <v>290</v>
      </c>
      <c r="R36150" t="s">
        <v>45</v>
      </c>
      <c r="S36150" t="s">
        <v>46</v>
      </c>
      <c r="T36150">
        <v>91084</v>
      </c>
    </row>
    <row r="36151" spans="1:20" x14ac:dyDescent="0.25">
      <c r="A36151">
        <v>1200102</v>
      </c>
      <c r="B36151">
        <v>36150</v>
      </c>
      <c r="C36151" t="s">
        <v>13207</v>
      </c>
      <c r="D36151" t="s">
        <v>13208</v>
      </c>
      <c r="E36151" t="s">
        <v>14636</v>
      </c>
      <c r="F36151" t="s">
        <v>71065</v>
      </c>
      <c r="G36151" t="s">
        <v>77327</v>
      </c>
      <c r="H36151" t="s">
        <v>77327</v>
      </c>
      <c r="I36151" t="s">
        <v>71129</v>
      </c>
      <c r="J36151" t="s">
        <v>1191</v>
      </c>
      <c r="K36151" t="s">
        <v>18166</v>
      </c>
      <c r="L36151" t="s">
        <v>14665</v>
      </c>
      <c r="M36151" t="s">
        <v>77337</v>
      </c>
      <c r="N36151" t="s">
        <v>366</v>
      </c>
      <c r="O36151" t="s">
        <v>71130</v>
      </c>
      <c r="P36151" t="s">
        <v>31</v>
      </c>
      <c r="Q36151" t="s">
        <v>1601</v>
      </c>
      <c r="R36151" t="s">
        <v>45</v>
      </c>
      <c r="S36151" t="s">
        <v>46</v>
      </c>
      <c r="T36151">
        <v>80880</v>
      </c>
    </row>
    <row r="36152" spans="1:20" x14ac:dyDescent="0.25">
      <c r="A36152">
        <v>1200106</v>
      </c>
      <c r="B36152">
        <v>36151</v>
      </c>
      <c r="C36152" t="s">
        <v>13207</v>
      </c>
      <c r="D36152" t="s">
        <v>13208</v>
      </c>
      <c r="E36152" t="s">
        <v>14636</v>
      </c>
      <c r="F36152" t="s">
        <v>71065</v>
      </c>
      <c r="G36152" t="s">
        <v>77327</v>
      </c>
      <c r="H36152" t="s">
        <v>77327</v>
      </c>
      <c r="I36152" t="s">
        <v>71131</v>
      </c>
      <c r="J36152" t="s">
        <v>151</v>
      </c>
      <c r="K36152" t="s">
        <v>73688</v>
      </c>
      <c r="L36152" t="s">
        <v>14719</v>
      </c>
      <c r="M36152" t="s">
        <v>77337</v>
      </c>
      <c r="N36152" t="s">
        <v>366</v>
      </c>
      <c r="O36152" t="s">
        <v>71132</v>
      </c>
      <c r="P36152" t="s">
        <v>31</v>
      </c>
      <c r="Q36152" t="s">
        <v>290</v>
      </c>
      <c r="R36152" t="s">
        <v>45</v>
      </c>
      <c r="S36152" t="s">
        <v>46</v>
      </c>
      <c r="T36152">
        <v>158036</v>
      </c>
    </row>
    <row r="36153" spans="1:20" x14ac:dyDescent="0.25">
      <c r="A36153">
        <v>1200108</v>
      </c>
      <c r="B36153">
        <v>36152</v>
      </c>
      <c r="C36153" t="s">
        <v>13207</v>
      </c>
      <c r="D36153" t="s">
        <v>13208</v>
      </c>
      <c r="E36153" t="s">
        <v>14636</v>
      </c>
      <c r="F36153" t="s">
        <v>71065</v>
      </c>
      <c r="G36153" t="s">
        <v>77327</v>
      </c>
      <c r="H36153" t="s">
        <v>77327</v>
      </c>
      <c r="I36153" t="s">
        <v>71133</v>
      </c>
      <c r="J36153" t="s">
        <v>151</v>
      </c>
      <c r="K36153" t="s">
        <v>76977</v>
      </c>
      <c r="L36153" t="s">
        <v>14770</v>
      </c>
      <c r="M36153" t="s">
        <v>77337</v>
      </c>
      <c r="N36153" t="s">
        <v>366</v>
      </c>
      <c r="O36153" t="s">
        <v>9278</v>
      </c>
      <c r="P36153" t="s">
        <v>67</v>
      </c>
      <c r="Q36153" t="s">
        <v>68</v>
      </c>
      <c r="R36153" t="s">
        <v>45</v>
      </c>
      <c r="S36153" t="s">
        <v>46</v>
      </c>
      <c r="T36153">
        <v>104140</v>
      </c>
    </row>
    <row r="36154" spans="1:20" x14ac:dyDescent="0.25">
      <c r="A36154">
        <v>1200109</v>
      </c>
      <c r="B36154">
        <v>36153</v>
      </c>
      <c r="C36154" t="s">
        <v>13207</v>
      </c>
      <c r="D36154" t="s">
        <v>13208</v>
      </c>
      <c r="E36154" t="s">
        <v>14636</v>
      </c>
      <c r="F36154" t="s">
        <v>71065</v>
      </c>
      <c r="G36154" t="s">
        <v>77327</v>
      </c>
      <c r="H36154" t="s">
        <v>77327</v>
      </c>
      <c r="I36154" t="s">
        <v>71134</v>
      </c>
      <c r="J36154" t="s">
        <v>197</v>
      </c>
      <c r="K36154" t="s">
        <v>18552</v>
      </c>
      <c r="L36154" t="s">
        <v>14706</v>
      </c>
      <c r="M36154" t="s">
        <v>77337</v>
      </c>
      <c r="N36154" t="s">
        <v>366</v>
      </c>
      <c r="O36154" t="s">
        <v>71135</v>
      </c>
      <c r="P36154" t="s">
        <v>67</v>
      </c>
      <c r="Q36154" t="s">
        <v>68</v>
      </c>
      <c r="R36154" t="s">
        <v>45</v>
      </c>
      <c r="S36154" t="s">
        <v>46</v>
      </c>
      <c r="T36154">
        <v>183221</v>
      </c>
    </row>
    <row r="36155" spans="1:20" x14ac:dyDescent="0.25">
      <c r="A36155">
        <v>1200113</v>
      </c>
      <c r="B36155">
        <v>36154</v>
      </c>
      <c r="C36155" t="s">
        <v>13207</v>
      </c>
      <c r="D36155" t="s">
        <v>13208</v>
      </c>
      <c r="E36155" t="s">
        <v>14636</v>
      </c>
      <c r="F36155" t="s">
        <v>71065</v>
      </c>
      <c r="G36155" t="s">
        <v>77327</v>
      </c>
      <c r="H36155" t="s">
        <v>77327</v>
      </c>
      <c r="I36155" t="s">
        <v>71136</v>
      </c>
      <c r="J36155" t="s">
        <v>151</v>
      </c>
      <c r="K36155" t="s">
        <v>67028</v>
      </c>
      <c r="L36155" t="s">
        <v>14686</v>
      </c>
      <c r="M36155" t="s">
        <v>77337</v>
      </c>
      <c r="N36155" t="s">
        <v>366</v>
      </c>
      <c r="O36155" t="s">
        <v>71137</v>
      </c>
      <c r="P36155" t="s">
        <v>31</v>
      </c>
      <c r="Q36155" t="s">
        <v>277</v>
      </c>
      <c r="R36155" t="s">
        <v>33</v>
      </c>
      <c r="S36155" t="s">
        <v>162</v>
      </c>
      <c r="T36155">
        <v>74480</v>
      </c>
    </row>
    <row r="36156" spans="1:20" x14ac:dyDescent="0.25">
      <c r="A36156">
        <v>1200114</v>
      </c>
      <c r="B36156">
        <v>36155</v>
      </c>
      <c r="C36156" t="s">
        <v>13207</v>
      </c>
      <c r="D36156" t="s">
        <v>13208</v>
      </c>
      <c r="E36156" t="s">
        <v>14636</v>
      </c>
      <c r="F36156" t="s">
        <v>71065</v>
      </c>
      <c r="G36156" t="s">
        <v>77327</v>
      </c>
      <c r="H36156" t="s">
        <v>77327</v>
      </c>
      <c r="I36156" t="s">
        <v>71138</v>
      </c>
      <c r="J36156" t="s">
        <v>41</v>
      </c>
      <c r="K36156" t="s">
        <v>7370</v>
      </c>
      <c r="L36156" t="s">
        <v>14639</v>
      </c>
      <c r="M36156" t="s">
        <v>77337</v>
      </c>
      <c r="N36156" t="s">
        <v>366</v>
      </c>
      <c r="O36156" t="s">
        <v>378</v>
      </c>
      <c r="P36156" t="s">
        <v>31</v>
      </c>
      <c r="Q36156" t="s">
        <v>290</v>
      </c>
      <c r="R36156" t="s">
        <v>45</v>
      </c>
      <c r="S36156" t="s">
        <v>46</v>
      </c>
      <c r="T36156">
        <v>39480</v>
      </c>
    </row>
    <row r="36157" spans="1:20" x14ac:dyDescent="0.25">
      <c r="A36157">
        <v>1200116</v>
      </c>
      <c r="B36157">
        <v>36156</v>
      </c>
      <c r="C36157" t="s">
        <v>13207</v>
      </c>
      <c r="D36157" t="s">
        <v>13208</v>
      </c>
      <c r="E36157" t="s">
        <v>14636</v>
      </c>
      <c r="F36157" t="s">
        <v>71065</v>
      </c>
      <c r="G36157" t="s">
        <v>77327</v>
      </c>
      <c r="H36157" t="s">
        <v>77327</v>
      </c>
      <c r="I36157" t="s">
        <v>71139</v>
      </c>
      <c r="J36157" t="s">
        <v>41</v>
      </c>
      <c r="K36157" t="s">
        <v>5727</v>
      </c>
      <c r="L36157" t="s">
        <v>14645</v>
      </c>
      <c r="M36157" t="s">
        <v>77337</v>
      </c>
      <c r="N36157" t="s">
        <v>366</v>
      </c>
      <c r="O36157" t="s">
        <v>71140</v>
      </c>
      <c r="P36157" t="s">
        <v>31</v>
      </c>
      <c r="Q36157" t="s">
        <v>290</v>
      </c>
      <c r="R36157" t="s">
        <v>45</v>
      </c>
      <c r="S36157" t="s">
        <v>46</v>
      </c>
      <c r="T36157">
        <v>147319</v>
      </c>
    </row>
    <row r="36158" spans="1:20" x14ac:dyDescent="0.25">
      <c r="A36158">
        <v>1200118</v>
      </c>
      <c r="B36158">
        <v>36157</v>
      </c>
      <c r="C36158" t="s">
        <v>13207</v>
      </c>
      <c r="D36158" t="s">
        <v>13208</v>
      </c>
      <c r="E36158" t="s">
        <v>14636</v>
      </c>
      <c r="F36158" t="s">
        <v>71065</v>
      </c>
      <c r="G36158" t="s">
        <v>77327</v>
      </c>
      <c r="H36158" t="s">
        <v>77327</v>
      </c>
      <c r="I36158" t="s">
        <v>71141</v>
      </c>
      <c r="J36158" t="s">
        <v>41</v>
      </c>
      <c r="K36158" t="s">
        <v>22072</v>
      </c>
      <c r="L36158" t="s">
        <v>14639</v>
      </c>
      <c r="M36158" t="s">
        <v>77337</v>
      </c>
      <c r="N36158" t="s">
        <v>366</v>
      </c>
      <c r="O36158" t="s">
        <v>71142</v>
      </c>
      <c r="P36158" t="s">
        <v>31</v>
      </c>
      <c r="Q36158" t="s">
        <v>450</v>
      </c>
      <c r="R36158" t="s">
        <v>96</v>
      </c>
      <c r="S36158" t="s">
        <v>434</v>
      </c>
      <c r="T36158">
        <v>36000</v>
      </c>
    </row>
    <row r="36159" spans="1:20" x14ac:dyDescent="0.25">
      <c r="A36159">
        <v>1200120</v>
      </c>
      <c r="B36159">
        <v>36158</v>
      </c>
      <c r="C36159" t="s">
        <v>13207</v>
      </c>
      <c r="D36159" t="s">
        <v>13208</v>
      </c>
      <c r="E36159" t="s">
        <v>14636</v>
      </c>
      <c r="F36159" t="s">
        <v>71065</v>
      </c>
      <c r="G36159" t="s">
        <v>77327</v>
      </c>
      <c r="H36159" t="s">
        <v>77327</v>
      </c>
      <c r="I36159" t="s">
        <v>71143</v>
      </c>
      <c r="J36159" t="s">
        <v>41</v>
      </c>
      <c r="K36159" t="s">
        <v>27112</v>
      </c>
      <c r="L36159" t="s">
        <v>14696</v>
      </c>
      <c r="M36159" t="s">
        <v>77337</v>
      </c>
      <c r="N36159" t="s">
        <v>366</v>
      </c>
      <c r="O36159" t="s">
        <v>71144</v>
      </c>
      <c r="P36159" t="s">
        <v>31</v>
      </c>
      <c r="Q36159" t="s">
        <v>68</v>
      </c>
      <c r="R36159" t="s">
        <v>45</v>
      </c>
      <c r="S36159" t="s">
        <v>46</v>
      </c>
      <c r="T36159">
        <v>100740</v>
      </c>
    </row>
    <row r="36160" spans="1:20" x14ac:dyDescent="0.25">
      <c r="A36160">
        <v>1200125</v>
      </c>
      <c r="B36160">
        <v>36159</v>
      </c>
      <c r="C36160" t="s">
        <v>13207</v>
      </c>
      <c r="D36160" t="s">
        <v>13208</v>
      </c>
      <c r="E36160" t="s">
        <v>14636</v>
      </c>
      <c r="F36160" t="s">
        <v>71065</v>
      </c>
      <c r="G36160" t="s">
        <v>77327</v>
      </c>
      <c r="H36160" t="s">
        <v>77327</v>
      </c>
      <c r="I36160" t="s">
        <v>71145</v>
      </c>
      <c r="J36160" t="s">
        <v>197</v>
      </c>
      <c r="K36160" t="s">
        <v>18552</v>
      </c>
      <c r="L36160" t="s">
        <v>14706</v>
      </c>
      <c r="M36160" t="s">
        <v>77337</v>
      </c>
      <c r="N36160" t="s">
        <v>366</v>
      </c>
      <c r="O36160" t="s">
        <v>71146</v>
      </c>
      <c r="P36160" t="s">
        <v>31</v>
      </c>
      <c r="Q36160" t="s">
        <v>179</v>
      </c>
      <c r="R36160" t="s">
        <v>180</v>
      </c>
      <c r="S36160" t="s">
        <v>181</v>
      </c>
      <c r="T36160">
        <v>184707</v>
      </c>
    </row>
    <row r="36161" spans="1:20" x14ac:dyDescent="0.25">
      <c r="A36161">
        <v>1200126</v>
      </c>
      <c r="B36161">
        <v>36160</v>
      </c>
      <c r="C36161" t="s">
        <v>13207</v>
      </c>
      <c r="D36161" t="s">
        <v>13208</v>
      </c>
      <c r="E36161" t="s">
        <v>14636</v>
      </c>
      <c r="F36161" t="s">
        <v>71065</v>
      </c>
      <c r="G36161" t="s">
        <v>77327</v>
      </c>
      <c r="H36161" t="s">
        <v>77327</v>
      </c>
      <c r="I36161" t="s">
        <v>71147</v>
      </c>
      <c r="J36161" t="s">
        <v>26</v>
      </c>
      <c r="K36161" t="s">
        <v>17824</v>
      </c>
      <c r="L36161" t="s">
        <v>14650</v>
      </c>
      <c r="M36161" t="s">
        <v>77337</v>
      </c>
      <c r="N36161" t="s">
        <v>366</v>
      </c>
      <c r="O36161" t="s">
        <v>71148</v>
      </c>
      <c r="P36161" t="s">
        <v>67</v>
      </c>
      <c r="Q36161" t="s">
        <v>202</v>
      </c>
      <c r="R36161" t="s">
        <v>96</v>
      </c>
      <c r="S36161" t="s">
        <v>97</v>
      </c>
      <c r="T36161">
        <v>69728</v>
      </c>
    </row>
    <row r="36162" spans="1:20" x14ac:dyDescent="0.25">
      <c r="A36162">
        <v>1200129</v>
      </c>
      <c r="B36162">
        <v>36161</v>
      </c>
      <c r="C36162" t="s">
        <v>13207</v>
      </c>
      <c r="D36162" t="s">
        <v>13208</v>
      </c>
      <c r="E36162" t="s">
        <v>14636</v>
      </c>
      <c r="F36162" t="s">
        <v>71065</v>
      </c>
      <c r="G36162" t="s">
        <v>77327</v>
      </c>
      <c r="H36162" t="s">
        <v>77327</v>
      </c>
      <c r="I36162" t="s">
        <v>71149</v>
      </c>
      <c r="J36162" t="s">
        <v>197</v>
      </c>
      <c r="K36162" t="s">
        <v>39184</v>
      </c>
      <c r="L36162" t="s">
        <v>14706</v>
      </c>
      <c r="M36162" t="s">
        <v>77337</v>
      </c>
      <c r="N36162" t="s">
        <v>366</v>
      </c>
      <c r="O36162" t="s">
        <v>71150</v>
      </c>
      <c r="P36162" t="s">
        <v>67</v>
      </c>
      <c r="Q36162" t="s">
        <v>728</v>
      </c>
      <c r="R36162" t="s">
        <v>96</v>
      </c>
      <c r="S36162" t="s">
        <v>97</v>
      </c>
      <c r="T36162">
        <v>199480</v>
      </c>
    </row>
    <row r="36163" spans="1:20" x14ac:dyDescent="0.25">
      <c r="A36163">
        <v>1200135</v>
      </c>
      <c r="B36163">
        <v>36162</v>
      </c>
      <c r="C36163" t="s">
        <v>13207</v>
      </c>
      <c r="D36163" t="s">
        <v>13208</v>
      </c>
      <c r="E36163" t="s">
        <v>14636</v>
      </c>
      <c r="F36163" t="s">
        <v>71065</v>
      </c>
      <c r="G36163" t="s">
        <v>77327</v>
      </c>
      <c r="H36163" t="s">
        <v>77327</v>
      </c>
      <c r="I36163" t="s">
        <v>71151</v>
      </c>
      <c r="J36163" t="s">
        <v>26</v>
      </c>
      <c r="K36163" t="s">
        <v>17803</v>
      </c>
      <c r="L36163" t="s">
        <v>14676</v>
      </c>
      <c r="M36163" t="s">
        <v>77337</v>
      </c>
      <c r="N36163" t="s">
        <v>366</v>
      </c>
      <c r="O36163" t="s">
        <v>12395</v>
      </c>
      <c r="P36163" t="s">
        <v>31</v>
      </c>
      <c r="Q36163" t="s">
        <v>44</v>
      </c>
      <c r="R36163" t="s">
        <v>45</v>
      </c>
      <c r="S36163" t="s">
        <v>46</v>
      </c>
      <c r="T36163">
        <v>110989</v>
      </c>
    </row>
    <row r="36164" spans="1:20" x14ac:dyDescent="0.25">
      <c r="A36164">
        <v>1200136</v>
      </c>
      <c r="B36164">
        <v>36163</v>
      </c>
      <c r="C36164" t="s">
        <v>13207</v>
      </c>
      <c r="D36164" t="s">
        <v>13208</v>
      </c>
      <c r="E36164" t="s">
        <v>14636</v>
      </c>
      <c r="F36164" t="s">
        <v>71065</v>
      </c>
      <c r="G36164" t="s">
        <v>77327</v>
      </c>
      <c r="H36164" t="s">
        <v>77327</v>
      </c>
      <c r="I36164" t="s">
        <v>71152</v>
      </c>
      <c r="J36164" t="s">
        <v>151</v>
      </c>
      <c r="K36164" t="s">
        <v>76984</v>
      </c>
      <c r="L36164" t="s">
        <v>14719</v>
      </c>
      <c r="M36164" t="s">
        <v>77337</v>
      </c>
      <c r="N36164" t="s">
        <v>366</v>
      </c>
      <c r="O36164" t="s">
        <v>71153</v>
      </c>
      <c r="P36164" t="s">
        <v>67</v>
      </c>
      <c r="Q36164" t="s">
        <v>44</v>
      </c>
      <c r="R36164" t="s">
        <v>45</v>
      </c>
      <c r="S36164" t="s">
        <v>46</v>
      </c>
      <c r="T36164">
        <v>60800</v>
      </c>
    </row>
    <row r="36165" spans="1:20" x14ac:dyDescent="0.25">
      <c r="A36165">
        <v>1200139</v>
      </c>
      <c r="B36165">
        <v>36164</v>
      </c>
      <c r="C36165" t="s">
        <v>13207</v>
      </c>
      <c r="D36165" t="s">
        <v>13208</v>
      </c>
      <c r="E36165" t="s">
        <v>14636</v>
      </c>
      <c r="F36165" t="s">
        <v>71065</v>
      </c>
      <c r="G36165" t="s">
        <v>77327</v>
      </c>
      <c r="H36165" t="s">
        <v>77327</v>
      </c>
      <c r="I36165" t="s">
        <v>71154</v>
      </c>
      <c r="J36165" t="s">
        <v>151</v>
      </c>
      <c r="K36165" t="s">
        <v>18811</v>
      </c>
      <c r="L36165" t="s">
        <v>1326</v>
      </c>
      <c r="M36165" t="s">
        <v>77337</v>
      </c>
      <c r="N36165" t="s">
        <v>366</v>
      </c>
      <c r="O36165" t="s">
        <v>71155</v>
      </c>
      <c r="P36165" t="s">
        <v>31</v>
      </c>
      <c r="Q36165" t="s">
        <v>815</v>
      </c>
      <c r="R36165" t="s">
        <v>45</v>
      </c>
      <c r="S36165" t="s">
        <v>46</v>
      </c>
      <c r="T36165">
        <v>37870</v>
      </c>
    </row>
    <row r="36166" spans="1:20" x14ac:dyDescent="0.25">
      <c r="A36166">
        <v>1200145</v>
      </c>
      <c r="B36166">
        <v>36165</v>
      </c>
      <c r="C36166" t="s">
        <v>13207</v>
      </c>
      <c r="D36166" t="s">
        <v>13208</v>
      </c>
      <c r="E36166" t="s">
        <v>14636</v>
      </c>
      <c r="F36166" t="s">
        <v>71065</v>
      </c>
      <c r="G36166" t="s">
        <v>77327</v>
      </c>
      <c r="H36166" t="s">
        <v>77327</v>
      </c>
      <c r="I36166" t="s">
        <v>71156</v>
      </c>
      <c r="J36166" t="s">
        <v>1191</v>
      </c>
      <c r="K36166" t="s">
        <v>23316</v>
      </c>
      <c r="L36166" t="s">
        <v>14665</v>
      </c>
      <c r="M36166" t="s">
        <v>77337</v>
      </c>
      <c r="N36166" t="s">
        <v>366</v>
      </c>
      <c r="O36166" t="s">
        <v>71157</v>
      </c>
      <c r="P36166" t="s">
        <v>31</v>
      </c>
      <c r="Q36166" t="s">
        <v>44</v>
      </c>
      <c r="R36166" t="s">
        <v>45</v>
      </c>
      <c r="S36166" t="s">
        <v>46</v>
      </c>
      <c r="T36166">
        <v>54842</v>
      </c>
    </row>
    <row r="36167" spans="1:20" x14ac:dyDescent="0.25">
      <c r="A36167">
        <v>1200146</v>
      </c>
      <c r="B36167">
        <v>36166</v>
      </c>
      <c r="C36167" t="s">
        <v>13207</v>
      </c>
      <c r="D36167" t="s">
        <v>13208</v>
      </c>
      <c r="E36167" t="s">
        <v>14636</v>
      </c>
      <c r="F36167" t="s">
        <v>71065</v>
      </c>
      <c r="G36167" t="s">
        <v>77327</v>
      </c>
      <c r="H36167" t="s">
        <v>77327</v>
      </c>
      <c r="I36167" t="s">
        <v>71158</v>
      </c>
      <c r="J36167" t="s">
        <v>64</v>
      </c>
      <c r="K36167" t="s">
        <v>17207</v>
      </c>
      <c r="L36167" t="s">
        <v>14856</v>
      </c>
      <c r="M36167" t="s">
        <v>77337</v>
      </c>
      <c r="N36167" t="s">
        <v>366</v>
      </c>
      <c r="O36167" t="s">
        <v>71159</v>
      </c>
      <c r="P36167" t="s">
        <v>67</v>
      </c>
      <c r="Q36167" t="s">
        <v>44</v>
      </c>
      <c r="R36167" t="s">
        <v>45</v>
      </c>
      <c r="S36167" t="s">
        <v>46</v>
      </c>
      <c r="T36167">
        <v>221120</v>
      </c>
    </row>
    <row r="36168" spans="1:20" x14ac:dyDescent="0.25">
      <c r="A36168">
        <v>1200157</v>
      </c>
      <c r="B36168">
        <v>36167</v>
      </c>
      <c r="C36168" t="s">
        <v>13207</v>
      </c>
      <c r="D36168" t="s">
        <v>13208</v>
      </c>
      <c r="E36168" t="s">
        <v>14636</v>
      </c>
      <c r="F36168" t="s">
        <v>71065</v>
      </c>
      <c r="G36168" t="s">
        <v>77327</v>
      </c>
      <c r="H36168" t="s">
        <v>77327</v>
      </c>
      <c r="I36168" t="s">
        <v>71160</v>
      </c>
      <c r="J36168" t="s">
        <v>26</v>
      </c>
      <c r="K36168" t="s">
        <v>17518</v>
      </c>
      <c r="L36168" t="s">
        <v>14650</v>
      </c>
      <c r="M36168" t="s">
        <v>77337</v>
      </c>
      <c r="N36168" t="s">
        <v>366</v>
      </c>
      <c r="O36168" t="s">
        <v>71161</v>
      </c>
      <c r="P36168" t="s">
        <v>31</v>
      </c>
      <c r="Q36168" t="s">
        <v>68</v>
      </c>
      <c r="R36168" t="s">
        <v>45</v>
      </c>
      <c r="S36168" t="s">
        <v>46</v>
      </c>
      <c r="T36168">
        <v>78541</v>
      </c>
    </row>
    <row r="36169" spans="1:20" x14ac:dyDescent="0.25">
      <c r="A36169">
        <v>1200165</v>
      </c>
      <c r="B36169">
        <v>36168</v>
      </c>
      <c r="C36169" t="s">
        <v>13207</v>
      </c>
      <c r="D36169" t="s">
        <v>13208</v>
      </c>
      <c r="E36169" t="s">
        <v>14636</v>
      </c>
      <c r="F36169" t="s">
        <v>71065</v>
      </c>
      <c r="G36169" t="s">
        <v>77327</v>
      </c>
      <c r="H36169" t="s">
        <v>77327</v>
      </c>
      <c r="I36169" t="s">
        <v>71162</v>
      </c>
      <c r="J36169" t="s">
        <v>151</v>
      </c>
      <c r="K36169" t="s">
        <v>24145</v>
      </c>
      <c r="L36169" t="s">
        <v>14681</v>
      </c>
      <c r="M36169" t="s">
        <v>77337</v>
      </c>
      <c r="N36169" t="s">
        <v>366</v>
      </c>
      <c r="O36169" t="s">
        <v>71163</v>
      </c>
      <c r="P36169" t="s">
        <v>31</v>
      </c>
      <c r="Q36169" t="s">
        <v>44</v>
      </c>
      <c r="R36169" t="s">
        <v>45</v>
      </c>
      <c r="S36169" t="s">
        <v>46</v>
      </c>
      <c r="T36169">
        <v>39954</v>
      </c>
    </row>
    <row r="36170" spans="1:20" x14ac:dyDescent="0.25">
      <c r="A36170">
        <v>1200168</v>
      </c>
      <c r="B36170">
        <v>36169</v>
      </c>
      <c r="C36170" t="s">
        <v>13207</v>
      </c>
      <c r="D36170" t="s">
        <v>13208</v>
      </c>
      <c r="E36170" t="s">
        <v>14636</v>
      </c>
      <c r="F36170" t="s">
        <v>71065</v>
      </c>
      <c r="G36170" t="s">
        <v>77327</v>
      </c>
      <c r="H36170" t="s">
        <v>77327</v>
      </c>
      <c r="I36170" t="s">
        <v>71164</v>
      </c>
      <c r="J36170" t="s">
        <v>1191</v>
      </c>
      <c r="K36170" t="s">
        <v>18166</v>
      </c>
      <c r="L36170" t="s">
        <v>14665</v>
      </c>
      <c r="M36170" t="s">
        <v>77337</v>
      </c>
      <c r="N36170" t="s">
        <v>366</v>
      </c>
      <c r="O36170" t="s">
        <v>71165</v>
      </c>
      <c r="P36170" t="s">
        <v>31</v>
      </c>
      <c r="Q36170" t="s">
        <v>290</v>
      </c>
      <c r="R36170" t="s">
        <v>45</v>
      </c>
      <c r="S36170" t="s">
        <v>46</v>
      </c>
      <c r="T36170">
        <v>77532</v>
      </c>
    </row>
    <row r="36171" spans="1:20" x14ac:dyDescent="0.25">
      <c r="A36171">
        <v>1200170</v>
      </c>
      <c r="B36171">
        <v>36170</v>
      </c>
      <c r="C36171" t="s">
        <v>13207</v>
      </c>
      <c r="D36171" t="s">
        <v>13208</v>
      </c>
      <c r="E36171" t="s">
        <v>14636</v>
      </c>
      <c r="F36171" t="s">
        <v>71065</v>
      </c>
      <c r="G36171" t="s">
        <v>77327</v>
      </c>
      <c r="H36171" t="s">
        <v>77327</v>
      </c>
      <c r="I36171" t="s">
        <v>71166</v>
      </c>
      <c r="J36171" t="s">
        <v>41</v>
      </c>
      <c r="K36171" t="s">
        <v>17269</v>
      </c>
      <c r="L36171" t="s">
        <v>14773</v>
      </c>
      <c r="M36171" t="s">
        <v>77337</v>
      </c>
      <c r="N36171" t="s">
        <v>366</v>
      </c>
      <c r="O36171" t="s">
        <v>34281</v>
      </c>
      <c r="P36171" t="s">
        <v>31</v>
      </c>
      <c r="Q36171" t="s">
        <v>316</v>
      </c>
      <c r="R36171" t="s">
        <v>235</v>
      </c>
      <c r="S36171" t="s">
        <v>236</v>
      </c>
      <c r="T36171">
        <v>161959</v>
      </c>
    </row>
    <row r="36172" spans="1:20" x14ac:dyDescent="0.25">
      <c r="A36172">
        <v>1200171</v>
      </c>
      <c r="B36172">
        <v>36171</v>
      </c>
      <c r="C36172" t="s">
        <v>13207</v>
      </c>
      <c r="D36172" t="s">
        <v>13208</v>
      </c>
      <c r="E36172" t="s">
        <v>14636</v>
      </c>
      <c r="F36172" t="s">
        <v>71065</v>
      </c>
      <c r="G36172" t="s">
        <v>77327</v>
      </c>
      <c r="H36172" t="s">
        <v>77327</v>
      </c>
      <c r="I36172" t="s">
        <v>71167</v>
      </c>
      <c r="J36172" t="s">
        <v>41</v>
      </c>
      <c r="K36172" t="s">
        <v>76957</v>
      </c>
      <c r="L36172" t="s">
        <v>14749</v>
      </c>
      <c r="M36172" t="s">
        <v>77337</v>
      </c>
      <c r="N36172" t="s">
        <v>366</v>
      </c>
      <c r="O36172" t="s">
        <v>58790</v>
      </c>
      <c r="P36172" t="s">
        <v>31</v>
      </c>
      <c r="Q36172" t="s">
        <v>68</v>
      </c>
      <c r="R36172" t="s">
        <v>45</v>
      </c>
      <c r="S36172" t="s">
        <v>46</v>
      </c>
      <c r="T36172">
        <v>119038</v>
      </c>
    </row>
    <row r="36173" spans="1:20" x14ac:dyDescent="0.25">
      <c r="A36173">
        <v>1200172</v>
      </c>
      <c r="B36173">
        <v>36172</v>
      </c>
      <c r="C36173" t="s">
        <v>13207</v>
      </c>
      <c r="D36173" t="s">
        <v>13208</v>
      </c>
      <c r="E36173" t="s">
        <v>14636</v>
      </c>
      <c r="F36173" t="s">
        <v>71065</v>
      </c>
      <c r="G36173" t="s">
        <v>77327</v>
      </c>
      <c r="H36173" t="s">
        <v>77327</v>
      </c>
      <c r="I36173" t="s">
        <v>71168</v>
      </c>
      <c r="J36173" t="s">
        <v>1191</v>
      </c>
      <c r="K36173" t="s">
        <v>31590</v>
      </c>
      <c r="L36173" t="s">
        <v>14642</v>
      </c>
      <c r="M36173" t="s">
        <v>77337</v>
      </c>
      <c r="N36173" t="s">
        <v>366</v>
      </c>
      <c r="O36173" t="s">
        <v>44685</v>
      </c>
      <c r="P36173" t="s">
        <v>31</v>
      </c>
      <c r="Q36173" t="s">
        <v>44</v>
      </c>
      <c r="R36173" t="s">
        <v>45</v>
      </c>
      <c r="S36173" t="s">
        <v>46</v>
      </c>
      <c r="T36173">
        <v>59821</v>
      </c>
    </row>
    <row r="36174" spans="1:20" x14ac:dyDescent="0.25">
      <c r="A36174">
        <v>1200173</v>
      </c>
      <c r="B36174">
        <v>36173</v>
      </c>
      <c r="C36174" t="s">
        <v>13207</v>
      </c>
      <c r="D36174" t="s">
        <v>13208</v>
      </c>
      <c r="E36174" t="s">
        <v>14636</v>
      </c>
      <c r="F36174" t="s">
        <v>71065</v>
      </c>
      <c r="G36174" t="s">
        <v>77327</v>
      </c>
      <c r="H36174" t="s">
        <v>77327</v>
      </c>
      <c r="I36174" t="s">
        <v>71169</v>
      </c>
      <c r="J36174" t="s">
        <v>26</v>
      </c>
      <c r="K36174" t="s">
        <v>17824</v>
      </c>
      <c r="L36174" t="s">
        <v>14650</v>
      </c>
      <c r="M36174" t="s">
        <v>77337</v>
      </c>
      <c r="N36174" t="s">
        <v>366</v>
      </c>
      <c r="O36174" t="s">
        <v>71170</v>
      </c>
      <c r="P36174" t="s">
        <v>31</v>
      </c>
      <c r="Q36174" t="s">
        <v>68</v>
      </c>
      <c r="R36174" t="s">
        <v>45</v>
      </c>
      <c r="S36174" t="s">
        <v>46</v>
      </c>
      <c r="T36174">
        <v>91909</v>
      </c>
    </row>
    <row r="36175" spans="1:20" x14ac:dyDescent="0.25">
      <c r="A36175">
        <v>1200176</v>
      </c>
      <c r="B36175">
        <v>36174</v>
      </c>
      <c r="C36175" t="s">
        <v>13207</v>
      </c>
      <c r="D36175" t="s">
        <v>13208</v>
      </c>
      <c r="E36175" t="s">
        <v>14636</v>
      </c>
      <c r="F36175" t="s">
        <v>71065</v>
      </c>
      <c r="G36175" t="s">
        <v>77327</v>
      </c>
      <c r="H36175" t="s">
        <v>77327</v>
      </c>
      <c r="I36175" t="s">
        <v>71171</v>
      </c>
      <c r="J36175" t="s">
        <v>151</v>
      </c>
      <c r="K36175" t="s">
        <v>59568</v>
      </c>
      <c r="L36175" t="s">
        <v>14686</v>
      </c>
      <c r="M36175" t="s">
        <v>77337</v>
      </c>
      <c r="N36175" t="s">
        <v>366</v>
      </c>
      <c r="O36175" t="s">
        <v>71172</v>
      </c>
      <c r="P36175" t="s">
        <v>31</v>
      </c>
      <c r="Q36175" t="s">
        <v>68</v>
      </c>
      <c r="R36175" t="s">
        <v>45</v>
      </c>
      <c r="S36175" t="s">
        <v>46</v>
      </c>
      <c r="T36175">
        <v>48200</v>
      </c>
    </row>
    <row r="36176" spans="1:20" x14ac:dyDescent="0.25">
      <c r="A36176">
        <v>1200178</v>
      </c>
      <c r="B36176">
        <v>36175</v>
      </c>
      <c r="C36176" t="s">
        <v>13207</v>
      </c>
      <c r="D36176" t="s">
        <v>13208</v>
      </c>
      <c r="E36176" t="s">
        <v>14636</v>
      </c>
      <c r="F36176" t="s">
        <v>71065</v>
      </c>
      <c r="G36176" t="s">
        <v>77327</v>
      </c>
      <c r="H36176" t="s">
        <v>77327</v>
      </c>
      <c r="I36176" t="s">
        <v>71173</v>
      </c>
      <c r="J36176" t="s">
        <v>41</v>
      </c>
      <c r="K36176" t="s">
        <v>2719</v>
      </c>
      <c r="L36176" t="s">
        <v>14663</v>
      </c>
      <c r="M36176" t="s">
        <v>77337</v>
      </c>
      <c r="N36176" t="s">
        <v>366</v>
      </c>
      <c r="O36176" t="s">
        <v>71174</v>
      </c>
      <c r="P36176" t="s">
        <v>31</v>
      </c>
      <c r="Q36176" t="s">
        <v>600</v>
      </c>
      <c r="R36176" t="s">
        <v>180</v>
      </c>
      <c r="S36176" t="s">
        <v>223</v>
      </c>
      <c r="T36176">
        <v>251386</v>
      </c>
    </row>
    <row r="36177" spans="1:20" x14ac:dyDescent="0.25">
      <c r="A36177">
        <v>1200188</v>
      </c>
      <c r="B36177">
        <v>36176</v>
      </c>
      <c r="C36177" t="s">
        <v>13207</v>
      </c>
      <c r="D36177" t="s">
        <v>13208</v>
      </c>
      <c r="E36177" t="s">
        <v>14636</v>
      </c>
      <c r="F36177" t="s">
        <v>71065</v>
      </c>
      <c r="G36177" t="s">
        <v>77327</v>
      </c>
      <c r="H36177" t="s">
        <v>77327</v>
      </c>
      <c r="I36177" t="s">
        <v>71175</v>
      </c>
      <c r="J36177" t="s">
        <v>151</v>
      </c>
      <c r="K36177" t="s">
        <v>67398</v>
      </c>
      <c r="L36177" t="s">
        <v>14686</v>
      </c>
      <c r="M36177" t="s">
        <v>77337</v>
      </c>
      <c r="N36177" t="s">
        <v>366</v>
      </c>
      <c r="O36177" t="s">
        <v>71176</v>
      </c>
      <c r="P36177" t="s">
        <v>67</v>
      </c>
      <c r="Q36177" t="s">
        <v>87</v>
      </c>
      <c r="R36177" t="s">
        <v>45</v>
      </c>
      <c r="S36177" t="s">
        <v>46</v>
      </c>
      <c r="T36177">
        <v>25421</v>
      </c>
    </row>
    <row r="36178" spans="1:20" x14ac:dyDescent="0.25">
      <c r="A36178">
        <v>1200189</v>
      </c>
      <c r="B36178">
        <v>36177</v>
      </c>
      <c r="C36178" t="s">
        <v>13207</v>
      </c>
      <c r="D36178" t="s">
        <v>13208</v>
      </c>
      <c r="E36178" t="s">
        <v>14636</v>
      </c>
      <c r="F36178" t="s">
        <v>71065</v>
      </c>
      <c r="G36178" t="s">
        <v>77327</v>
      </c>
      <c r="H36178" t="s">
        <v>77327</v>
      </c>
      <c r="I36178" t="s">
        <v>71177</v>
      </c>
      <c r="J36178" t="s">
        <v>41</v>
      </c>
      <c r="K36178" t="s">
        <v>76979</v>
      </c>
      <c r="L36178" t="s">
        <v>14749</v>
      </c>
      <c r="M36178" t="s">
        <v>77337</v>
      </c>
      <c r="N36178" t="s">
        <v>366</v>
      </c>
      <c r="O36178" t="s">
        <v>71178</v>
      </c>
      <c r="P36178" t="s">
        <v>31</v>
      </c>
      <c r="Q36178" t="s">
        <v>202</v>
      </c>
      <c r="R36178" t="s">
        <v>96</v>
      </c>
      <c r="S36178" t="s">
        <v>97</v>
      </c>
      <c r="T36178">
        <v>98377</v>
      </c>
    </row>
    <row r="36179" spans="1:20" x14ac:dyDescent="0.25">
      <c r="A36179">
        <v>1200190</v>
      </c>
      <c r="B36179">
        <v>36178</v>
      </c>
      <c r="C36179" t="s">
        <v>13207</v>
      </c>
      <c r="D36179" t="s">
        <v>13208</v>
      </c>
      <c r="E36179" t="s">
        <v>14636</v>
      </c>
      <c r="F36179" t="s">
        <v>71065</v>
      </c>
      <c r="G36179" t="s">
        <v>77327</v>
      </c>
      <c r="H36179" t="s">
        <v>77327</v>
      </c>
      <c r="I36179" t="s">
        <v>71179</v>
      </c>
      <c r="J36179" t="s">
        <v>151</v>
      </c>
      <c r="K36179" t="s">
        <v>25327</v>
      </c>
      <c r="L36179" t="s">
        <v>14770</v>
      </c>
      <c r="M36179" t="s">
        <v>77337</v>
      </c>
      <c r="N36179" t="s">
        <v>366</v>
      </c>
      <c r="O36179" t="s">
        <v>71180</v>
      </c>
      <c r="P36179" t="s">
        <v>31</v>
      </c>
      <c r="Q36179" t="s">
        <v>44</v>
      </c>
      <c r="R36179" t="s">
        <v>45</v>
      </c>
      <c r="S36179" t="s">
        <v>46</v>
      </c>
      <c r="T36179">
        <v>119026</v>
      </c>
    </row>
    <row r="36180" spans="1:20" x14ac:dyDescent="0.25">
      <c r="A36180">
        <v>1200192</v>
      </c>
      <c r="B36180">
        <v>36179</v>
      </c>
      <c r="C36180" t="s">
        <v>13207</v>
      </c>
      <c r="D36180" t="s">
        <v>13208</v>
      </c>
      <c r="E36180" t="s">
        <v>14636</v>
      </c>
      <c r="F36180" t="s">
        <v>71065</v>
      </c>
      <c r="G36180" t="s">
        <v>77327</v>
      </c>
      <c r="H36180" t="s">
        <v>77327</v>
      </c>
      <c r="I36180" t="s">
        <v>71181</v>
      </c>
      <c r="J36180" t="s">
        <v>41</v>
      </c>
      <c r="K36180" t="s">
        <v>76966</v>
      </c>
      <c r="L36180" t="s">
        <v>14738</v>
      </c>
      <c r="M36180" t="s">
        <v>77337</v>
      </c>
      <c r="N36180" t="s">
        <v>366</v>
      </c>
      <c r="O36180" t="s">
        <v>71182</v>
      </c>
      <c r="P36180" t="s">
        <v>67</v>
      </c>
      <c r="Q36180" t="s">
        <v>290</v>
      </c>
      <c r="R36180" t="s">
        <v>45</v>
      </c>
      <c r="S36180" t="s">
        <v>46</v>
      </c>
      <c r="T36180">
        <v>171260</v>
      </c>
    </row>
    <row r="36181" spans="1:20" x14ac:dyDescent="0.25">
      <c r="A36181">
        <v>1200196</v>
      </c>
      <c r="B36181">
        <v>36180</v>
      </c>
      <c r="C36181" t="s">
        <v>13207</v>
      </c>
      <c r="D36181" t="s">
        <v>13208</v>
      </c>
      <c r="E36181" t="s">
        <v>14636</v>
      </c>
      <c r="F36181" t="s">
        <v>71065</v>
      </c>
      <c r="G36181" t="s">
        <v>77327</v>
      </c>
      <c r="H36181" t="s">
        <v>77327</v>
      </c>
      <c r="I36181" t="s">
        <v>71183</v>
      </c>
      <c r="J36181" t="s">
        <v>151</v>
      </c>
      <c r="K36181" t="s">
        <v>76959</v>
      </c>
      <c r="L36181" t="s">
        <v>14722</v>
      </c>
      <c r="M36181" t="s">
        <v>77337</v>
      </c>
      <c r="N36181" t="s">
        <v>366</v>
      </c>
      <c r="O36181" t="s">
        <v>71184</v>
      </c>
      <c r="P36181" t="s">
        <v>67</v>
      </c>
      <c r="Q36181" t="s">
        <v>44</v>
      </c>
      <c r="R36181" t="s">
        <v>45</v>
      </c>
      <c r="S36181" t="s">
        <v>46</v>
      </c>
      <c r="T36181">
        <v>72538</v>
      </c>
    </row>
    <row r="36182" spans="1:20" x14ac:dyDescent="0.25">
      <c r="A36182">
        <v>1200197</v>
      </c>
      <c r="B36182">
        <v>36181</v>
      </c>
      <c r="C36182" t="s">
        <v>13207</v>
      </c>
      <c r="D36182" t="s">
        <v>13208</v>
      </c>
      <c r="E36182" t="s">
        <v>14636</v>
      </c>
      <c r="F36182" t="s">
        <v>71065</v>
      </c>
      <c r="G36182" t="s">
        <v>77327</v>
      </c>
      <c r="H36182" t="s">
        <v>77327</v>
      </c>
      <c r="I36182" t="s">
        <v>71185</v>
      </c>
      <c r="J36182" t="s">
        <v>1191</v>
      </c>
      <c r="K36182" t="s">
        <v>20199</v>
      </c>
      <c r="L36182" t="s">
        <v>14678</v>
      </c>
      <c r="M36182" t="s">
        <v>77337</v>
      </c>
      <c r="N36182" t="s">
        <v>366</v>
      </c>
      <c r="O36182" t="s">
        <v>71186</v>
      </c>
      <c r="P36182" t="s">
        <v>31</v>
      </c>
      <c r="Q36182" t="s">
        <v>1601</v>
      </c>
      <c r="R36182" t="s">
        <v>45</v>
      </c>
      <c r="S36182" t="s">
        <v>46</v>
      </c>
      <c r="T36182">
        <v>64520</v>
      </c>
    </row>
    <row r="36183" spans="1:20" x14ac:dyDescent="0.25">
      <c r="A36183">
        <v>1200200</v>
      </c>
      <c r="B36183">
        <v>36182</v>
      </c>
      <c r="C36183" t="s">
        <v>13207</v>
      </c>
      <c r="D36183" t="s">
        <v>13208</v>
      </c>
      <c r="E36183" t="s">
        <v>14636</v>
      </c>
      <c r="F36183" t="s">
        <v>71065</v>
      </c>
      <c r="G36183" t="s">
        <v>77327</v>
      </c>
      <c r="H36183" t="s">
        <v>77327</v>
      </c>
      <c r="I36183" t="s">
        <v>71187</v>
      </c>
      <c r="J36183" t="s">
        <v>41</v>
      </c>
      <c r="K36183" t="s">
        <v>76966</v>
      </c>
      <c r="L36183" t="s">
        <v>14738</v>
      </c>
      <c r="M36183" t="s">
        <v>77337</v>
      </c>
      <c r="N36183" t="s">
        <v>366</v>
      </c>
      <c r="O36183" t="s">
        <v>71188</v>
      </c>
      <c r="P36183" t="s">
        <v>31</v>
      </c>
      <c r="Q36183" t="s">
        <v>290</v>
      </c>
      <c r="R36183" t="s">
        <v>45</v>
      </c>
      <c r="S36183" t="s">
        <v>46</v>
      </c>
      <c r="T36183">
        <v>150199</v>
      </c>
    </row>
    <row r="36184" spans="1:20" x14ac:dyDescent="0.25">
      <c r="A36184">
        <v>1200202</v>
      </c>
      <c r="B36184">
        <v>36183</v>
      </c>
      <c r="C36184" t="s">
        <v>13207</v>
      </c>
      <c r="D36184" t="s">
        <v>13208</v>
      </c>
      <c r="E36184" t="s">
        <v>14636</v>
      </c>
      <c r="F36184" t="s">
        <v>71065</v>
      </c>
      <c r="G36184" t="s">
        <v>77327</v>
      </c>
      <c r="H36184" t="s">
        <v>77327</v>
      </c>
      <c r="I36184" t="s">
        <v>71189</v>
      </c>
      <c r="J36184" t="s">
        <v>1191</v>
      </c>
      <c r="K36184" t="s">
        <v>31590</v>
      </c>
      <c r="L36184" t="s">
        <v>14642</v>
      </c>
      <c r="M36184" t="s">
        <v>77337</v>
      </c>
      <c r="N36184" t="s">
        <v>366</v>
      </c>
      <c r="O36184" t="s">
        <v>71190</v>
      </c>
      <c r="P36184" t="s">
        <v>67</v>
      </c>
      <c r="Q36184" t="s">
        <v>487</v>
      </c>
      <c r="R36184" t="s">
        <v>45</v>
      </c>
      <c r="S36184" t="s">
        <v>46</v>
      </c>
      <c r="T36184">
        <v>33682</v>
      </c>
    </row>
    <row r="36185" spans="1:20" x14ac:dyDescent="0.25">
      <c r="A36185">
        <v>1200203</v>
      </c>
      <c r="B36185">
        <v>36184</v>
      </c>
      <c r="C36185" t="s">
        <v>13207</v>
      </c>
      <c r="D36185" t="s">
        <v>13208</v>
      </c>
      <c r="E36185" t="s">
        <v>14636</v>
      </c>
      <c r="F36185" t="s">
        <v>71065</v>
      </c>
      <c r="G36185" t="s">
        <v>77327</v>
      </c>
      <c r="H36185" t="s">
        <v>77327</v>
      </c>
      <c r="I36185" t="s">
        <v>71191</v>
      </c>
      <c r="J36185" t="s">
        <v>41</v>
      </c>
      <c r="K36185" t="s">
        <v>22072</v>
      </c>
      <c r="L36185" t="s">
        <v>14639</v>
      </c>
      <c r="M36185" t="s">
        <v>77337</v>
      </c>
      <c r="N36185" t="s">
        <v>366</v>
      </c>
      <c r="O36185" t="s">
        <v>71192</v>
      </c>
      <c r="P36185" t="s">
        <v>31</v>
      </c>
      <c r="Q36185" t="s">
        <v>68</v>
      </c>
      <c r="R36185" t="s">
        <v>45</v>
      </c>
      <c r="S36185" t="s">
        <v>46</v>
      </c>
      <c r="T36185">
        <v>53040</v>
      </c>
    </row>
    <row r="36186" spans="1:20" x14ac:dyDescent="0.25">
      <c r="A36186">
        <v>1200204</v>
      </c>
      <c r="B36186">
        <v>36185</v>
      </c>
      <c r="C36186" t="s">
        <v>13207</v>
      </c>
      <c r="D36186" t="s">
        <v>13208</v>
      </c>
      <c r="E36186" t="s">
        <v>14636</v>
      </c>
      <c r="F36186" t="s">
        <v>71065</v>
      </c>
      <c r="G36186" t="s">
        <v>77327</v>
      </c>
      <c r="H36186" t="s">
        <v>77327</v>
      </c>
      <c r="I36186" t="s">
        <v>71193</v>
      </c>
      <c r="J36186" t="s">
        <v>41</v>
      </c>
      <c r="K36186" t="s">
        <v>76969</v>
      </c>
      <c r="L36186" t="s">
        <v>14738</v>
      </c>
      <c r="M36186" t="s">
        <v>77337</v>
      </c>
      <c r="N36186" t="s">
        <v>366</v>
      </c>
      <c r="O36186" t="s">
        <v>71194</v>
      </c>
      <c r="P36186" t="s">
        <v>67</v>
      </c>
      <c r="Q36186" t="s">
        <v>487</v>
      </c>
      <c r="R36186" t="s">
        <v>45</v>
      </c>
      <c r="S36186" t="s">
        <v>46</v>
      </c>
      <c r="T36186">
        <v>178880</v>
      </c>
    </row>
    <row r="36187" spans="1:20" x14ac:dyDescent="0.25">
      <c r="A36187">
        <v>1200205</v>
      </c>
      <c r="B36187">
        <v>36186</v>
      </c>
      <c r="C36187" t="s">
        <v>13207</v>
      </c>
      <c r="D36187" t="s">
        <v>13208</v>
      </c>
      <c r="E36187" t="s">
        <v>14636</v>
      </c>
      <c r="F36187" t="s">
        <v>71065</v>
      </c>
      <c r="G36187" t="s">
        <v>77327</v>
      </c>
      <c r="H36187" t="s">
        <v>77327</v>
      </c>
      <c r="I36187" t="s">
        <v>71195</v>
      </c>
      <c r="J36187" t="s">
        <v>41</v>
      </c>
      <c r="K36187" t="s">
        <v>5713</v>
      </c>
      <c r="L36187" t="s">
        <v>14773</v>
      </c>
      <c r="M36187" t="s">
        <v>77337</v>
      </c>
      <c r="N36187" t="s">
        <v>366</v>
      </c>
      <c r="O36187" t="s">
        <v>71196</v>
      </c>
      <c r="P36187" t="s">
        <v>31</v>
      </c>
      <c r="Q36187" t="s">
        <v>179</v>
      </c>
      <c r="R36187" t="s">
        <v>180</v>
      </c>
      <c r="S36187" t="s">
        <v>181</v>
      </c>
      <c r="T36187">
        <v>187316</v>
      </c>
    </row>
    <row r="36188" spans="1:20" x14ac:dyDescent="0.25">
      <c r="A36188">
        <v>1200206</v>
      </c>
      <c r="B36188">
        <v>36187</v>
      </c>
      <c r="C36188" t="s">
        <v>13207</v>
      </c>
      <c r="D36188" t="s">
        <v>13208</v>
      </c>
      <c r="E36188" t="s">
        <v>14636</v>
      </c>
      <c r="F36188" t="s">
        <v>71065</v>
      </c>
      <c r="G36188" t="s">
        <v>77327</v>
      </c>
      <c r="H36188" t="s">
        <v>77327</v>
      </c>
      <c r="I36188" t="s">
        <v>71197</v>
      </c>
      <c r="J36188" t="s">
        <v>26</v>
      </c>
      <c r="K36188" t="s">
        <v>17824</v>
      </c>
      <c r="L36188" t="s">
        <v>14650</v>
      </c>
      <c r="M36188" t="s">
        <v>77337</v>
      </c>
      <c r="N36188" t="s">
        <v>366</v>
      </c>
      <c r="O36188" t="s">
        <v>71198</v>
      </c>
      <c r="P36188" t="s">
        <v>31</v>
      </c>
      <c r="Q36188" t="s">
        <v>44</v>
      </c>
      <c r="R36188" t="s">
        <v>45</v>
      </c>
      <c r="S36188" t="s">
        <v>46</v>
      </c>
      <c r="T36188">
        <v>73640</v>
      </c>
    </row>
    <row r="36189" spans="1:20" x14ac:dyDescent="0.25">
      <c r="A36189">
        <v>1200208</v>
      </c>
      <c r="B36189">
        <v>36188</v>
      </c>
      <c r="C36189" t="s">
        <v>13207</v>
      </c>
      <c r="D36189" t="s">
        <v>13208</v>
      </c>
      <c r="E36189" t="s">
        <v>14636</v>
      </c>
      <c r="F36189" t="s">
        <v>71065</v>
      </c>
      <c r="G36189" t="s">
        <v>77327</v>
      </c>
      <c r="H36189" t="s">
        <v>77327</v>
      </c>
      <c r="I36189" t="s">
        <v>71199</v>
      </c>
      <c r="J36189" t="s">
        <v>151</v>
      </c>
      <c r="K36189" t="s">
        <v>24541</v>
      </c>
      <c r="L36189" t="s">
        <v>14770</v>
      </c>
      <c r="M36189" t="s">
        <v>77337</v>
      </c>
      <c r="N36189" t="s">
        <v>366</v>
      </c>
      <c r="O36189" t="s">
        <v>71200</v>
      </c>
      <c r="P36189" t="s">
        <v>31</v>
      </c>
      <c r="Q36189" t="s">
        <v>815</v>
      </c>
      <c r="R36189" t="s">
        <v>45</v>
      </c>
      <c r="S36189" t="s">
        <v>46</v>
      </c>
      <c r="T36189">
        <v>106268</v>
      </c>
    </row>
    <row r="36190" spans="1:20" x14ac:dyDescent="0.25">
      <c r="A36190">
        <v>1200211</v>
      </c>
      <c r="B36190">
        <v>36189</v>
      </c>
      <c r="C36190" t="s">
        <v>13207</v>
      </c>
      <c r="D36190" t="s">
        <v>13208</v>
      </c>
      <c r="E36190" t="s">
        <v>14636</v>
      </c>
      <c r="F36190" t="s">
        <v>71065</v>
      </c>
      <c r="G36190" t="s">
        <v>77327</v>
      </c>
      <c r="H36190" t="s">
        <v>77327</v>
      </c>
      <c r="I36190" t="s">
        <v>71201</v>
      </c>
      <c r="J36190" t="s">
        <v>26</v>
      </c>
      <c r="K36190" t="s">
        <v>17824</v>
      </c>
      <c r="L36190" t="s">
        <v>14650</v>
      </c>
      <c r="M36190" t="s">
        <v>77337</v>
      </c>
      <c r="N36190" t="s">
        <v>366</v>
      </c>
      <c r="O36190" t="s">
        <v>12140</v>
      </c>
      <c r="P36190" t="s">
        <v>31</v>
      </c>
      <c r="Q36190" t="s">
        <v>202</v>
      </c>
      <c r="R36190" t="s">
        <v>96</v>
      </c>
      <c r="S36190" t="s">
        <v>97</v>
      </c>
      <c r="T36190">
        <v>97560</v>
      </c>
    </row>
    <row r="36191" spans="1:20" x14ac:dyDescent="0.25">
      <c r="A36191">
        <v>1200213</v>
      </c>
      <c r="B36191">
        <v>36190</v>
      </c>
      <c r="C36191" t="s">
        <v>13207</v>
      </c>
      <c r="D36191" t="s">
        <v>13208</v>
      </c>
      <c r="E36191" t="s">
        <v>14636</v>
      </c>
      <c r="F36191" t="s">
        <v>71065</v>
      </c>
      <c r="G36191" t="s">
        <v>77327</v>
      </c>
      <c r="H36191" t="s">
        <v>77327</v>
      </c>
      <c r="I36191" t="s">
        <v>71202</v>
      </c>
      <c r="J36191" t="s">
        <v>1191</v>
      </c>
      <c r="K36191" t="s">
        <v>14678</v>
      </c>
      <c r="L36191" t="s">
        <v>14678</v>
      </c>
      <c r="M36191" t="s">
        <v>77337</v>
      </c>
      <c r="N36191" t="s">
        <v>366</v>
      </c>
      <c r="O36191" t="s">
        <v>71203</v>
      </c>
      <c r="P36191" t="s">
        <v>31</v>
      </c>
      <c r="Q36191" t="s">
        <v>44</v>
      </c>
      <c r="R36191" t="s">
        <v>45</v>
      </c>
      <c r="S36191" t="s">
        <v>46</v>
      </c>
      <c r="T36191">
        <v>50720</v>
      </c>
    </row>
    <row r="36192" spans="1:20" x14ac:dyDescent="0.25">
      <c r="A36192">
        <v>1200221</v>
      </c>
      <c r="B36192">
        <v>36191</v>
      </c>
      <c r="C36192" t="s">
        <v>13207</v>
      </c>
      <c r="D36192" t="s">
        <v>13208</v>
      </c>
      <c r="E36192" t="s">
        <v>14636</v>
      </c>
      <c r="F36192" t="s">
        <v>71065</v>
      </c>
      <c r="G36192" t="s">
        <v>77327</v>
      </c>
      <c r="H36192" t="s">
        <v>77327</v>
      </c>
      <c r="I36192" t="s">
        <v>71204</v>
      </c>
      <c r="J36192" t="s">
        <v>26</v>
      </c>
      <c r="K36192" t="s">
        <v>17360</v>
      </c>
      <c r="L36192" t="s">
        <v>14650</v>
      </c>
      <c r="M36192" t="s">
        <v>77337</v>
      </c>
      <c r="N36192" t="s">
        <v>366</v>
      </c>
      <c r="O36192" t="s">
        <v>71205</v>
      </c>
      <c r="P36192" t="s">
        <v>31</v>
      </c>
      <c r="Q36192" t="s">
        <v>87</v>
      </c>
      <c r="R36192" t="s">
        <v>45</v>
      </c>
      <c r="S36192" t="s">
        <v>46</v>
      </c>
      <c r="T36192">
        <v>95758</v>
      </c>
    </row>
    <row r="36193" spans="1:20" x14ac:dyDescent="0.25">
      <c r="A36193">
        <v>1200227</v>
      </c>
      <c r="B36193">
        <v>36192</v>
      </c>
      <c r="C36193" t="s">
        <v>13207</v>
      </c>
      <c r="D36193" t="s">
        <v>13208</v>
      </c>
      <c r="E36193" t="s">
        <v>14636</v>
      </c>
      <c r="F36193" t="s">
        <v>71065</v>
      </c>
      <c r="G36193" t="s">
        <v>77327</v>
      </c>
      <c r="H36193" t="s">
        <v>77327</v>
      </c>
      <c r="I36193" t="s">
        <v>71206</v>
      </c>
      <c r="J36193" t="s">
        <v>64</v>
      </c>
      <c r="K36193" t="s">
        <v>17627</v>
      </c>
      <c r="L36193" t="s">
        <v>14856</v>
      </c>
      <c r="M36193" t="s">
        <v>77337</v>
      </c>
      <c r="N36193" t="s">
        <v>366</v>
      </c>
      <c r="O36193" t="s">
        <v>71207</v>
      </c>
      <c r="P36193" t="s">
        <v>31</v>
      </c>
      <c r="Q36193" t="s">
        <v>44</v>
      </c>
      <c r="R36193" t="s">
        <v>45</v>
      </c>
      <c r="S36193" t="s">
        <v>46</v>
      </c>
      <c r="T36193">
        <v>245968</v>
      </c>
    </row>
    <row r="36194" spans="1:20" x14ac:dyDescent="0.25">
      <c r="A36194">
        <v>1200231</v>
      </c>
      <c r="B36194">
        <v>36193</v>
      </c>
      <c r="C36194" t="s">
        <v>13207</v>
      </c>
      <c r="D36194" t="s">
        <v>13208</v>
      </c>
      <c r="E36194" t="s">
        <v>14636</v>
      </c>
      <c r="F36194" t="s">
        <v>71065</v>
      </c>
      <c r="G36194" t="s">
        <v>77327</v>
      </c>
      <c r="H36194" t="s">
        <v>77327</v>
      </c>
      <c r="I36194" t="s">
        <v>71208</v>
      </c>
      <c r="J36194" t="s">
        <v>1191</v>
      </c>
      <c r="K36194" t="s">
        <v>14678</v>
      </c>
      <c r="L36194" t="s">
        <v>14678</v>
      </c>
      <c r="M36194" t="s">
        <v>77337</v>
      </c>
      <c r="N36194" t="s">
        <v>366</v>
      </c>
      <c r="O36194" t="s">
        <v>71209</v>
      </c>
      <c r="P36194" t="s">
        <v>67</v>
      </c>
      <c r="Q36194" t="s">
        <v>5571</v>
      </c>
      <c r="R36194" t="s">
        <v>45</v>
      </c>
      <c r="S36194" t="s">
        <v>46</v>
      </c>
      <c r="T36194">
        <v>35916</v>
      </c>
    </row>
    <row r="36195" spans="1:20" x14ac:dyDescent="0.25">
      <c r="A36195">
        <v>1200232</v>
      </c>
      <c r="B36195">
        <v>36194</v>
      </c>
      <c r="C36195" t="s">
        <v>13207</v>
      </c>
      <c r="D36195" t="s">
        <v>13208</v>
      </c>
      <c r="E36195" t="s">
        <v>14636</v>
      </c>
      <c r="F36195" t="s">
        <v>71065</v>
      </c>
      <c r="G36195" t="s">
        <v>77327</v>
      </c>
      <c r="H36195" t="s">
        <v>77327</v>
      </c>
      <c r="I36195" t="s">
        <v>71210</v>
      </c>
      <c r="J36195" t="s">
        <v>151</v>
      </c>
      <c r="K36195" t="s">
        <v>2615</v>
      </c>
      <c r="L36195" t="s">
        <v>14686</v>
      </c>
      <c r="M36195" t="s">
        <v>77337</v>
      </c>
      <c r="N36195" t="s">
        <v>366</v>
      </c>
      <c r="O36195" t="s">
        <v>71211</v>
      </c>
      <c r="P36195" t="s">
        <v>31</v>
      </c>
      <c r="Q36195" t="s">
        <v>728</v>
      </c>
      <c r="R36195" t="s">
        <v>96</v>
      </c>
      <c r="S36195" t="s">
        <v>97</v>
      </c>
      <c r="T36195">
        <v>32442</v>
      </c>
    </row>
    <row r="36196" spans="1:20" x14ac:dyDescent="0.25">
      <c r="A36196">
        <v>1200235</v>
      </c>
      <c r="B36196">
        <v>36195</v>
      </c>
      <c r="C36196" t="s">
        <v>13207</v>
      </c>
      <c r="D36196" t="s">
        <v>13208</v>
      </c>
      <c r="E36196" t="s">
        <v>14636</v>
      </c>
      <c r="F36196" t="s">
        <v>71065</v>
      </c>
      <c r="G36196" t="s">
        <v>77327</v>
      </c>
      <c r="H36196" t="s">
        <v>77327</v>
      </c>
      <c r="I36196" t="s">
        <v>71212</v>
      </c>
      <c r="J36196" t="s">
        <v>151</v>
      </c>
      <c r="K36196" t="s">
        <v>5247</v>
      </c>
      <c r="L36196" t="s">
        <v>14686</v>
      </c>
      <c r="M36196" t="s">
        <v>77337</v>
      </c>
      <c r="N36196" t="s">
        <v>366</v>
      </c>
      <c r="O36196" t="s">
        <v>71213</v>
      </c>
      <c r="P36196" t="s">
        <v>31</v>
      </c>
      <c r="Q36196" t="s">
        <v>68</v>
      </c>
      <c r="R36196" t="s">
        <v>45</v>
      </c>
      <c r="S36196" t="s">
        <v>46</v>
      </c>
      <c r="T36196">
        <v>54240</v>
      </c>
    </row>
    <row r="36197" spans="1:20" x14ac:dyDescent="0.25">
      <c r="A36197">
        <v>1200241</v>
      </c>
      <c r="B36197">
        <v>36196</v>
      </c>
      <c r="C36197" t="s">
        <v>13207</v>
      </c>
      <c r="D36197" t="s">
        <v>13208</v>
      </c>
      <c r="E36197" t="s">
        <v>14636</v>
      </c>
      <c r="F36197" t="s">
        <v>71065</v>
      </c>
      <c r="G36197" t="s">
        <v>77327</v>
      </c>
      <c r="H36197" t="s">
        <v>77327</v>
      </c>
      <c r="I36197" t="s">
        <v>71214</v>
      </c>
      <c r="J36197" t="s">
        <v>197</v>
      </c>
      <c r="K36197" t="s">
        <v>17850</v>
      </c>
      <c r="L36197" t="s">
        <v>14711</v>
      </c>
      <c r="M36197" t="s">
        <v>77337</v>
      </c>
      <c r="N36197" t="s">
        <v>366</v>
      </c>
      <c r="O36197" t="s">
        <v>71215</v>
      </c>
      <c r="P36197" t="s">
        <v>31</v>
      </c>
      <c r="Q36197" t="s">
        <v>1764</v>
      </c>
      <c r="R36197" t="s">
        <v>180</v>
      </c>
      <c r="S36197" t="s">
        <v>223</v>
      </c>
      <c r="T36197">
        <v>131109</v>
      </c>
    </row>
    <row r="36198" spans="1:20" x14ac:dyDescent="0.25">
      <c r="A36198">
        <v>1200245</v>
      </c>
      <c r="B36198">
        <v>36197</v>
      </c>
      <c r="C36198" t="s">
        <v>13207</v>
      </c>
      <c r="D36198" t="s">
        <v>13208</v>
      </c>
      <c r="E36198" t="s">
        <v>14636</v>
      </c>
      <c r="F36198" t="s">
        <v>71065</v>
      </c>
      <c r="G36198" t="s">
        <v>77327</v>
      </c>
      <c r="H36198" t="s">
        <v>77327</v>
      </c>
      <c r="I36198" t="s">
        <v>71216</v>
      </c>
      <c r="J36198" t="s">
        <v>1191</v>
      </c>
      <c r="K36198" t="s">
        <v>18166</v>
      </c>
      <c r="L36198" t="s">
        <v>14665</v>
      </c>
      <c r="M36198" t="s">
        <v>77337</v>
      </c>
      <c r="N36198" t="s">
        <v>366</v>
      </c>
      <c r="O36198" t="s">
        <v>71217</v>
      </c>
      <c r="P36198" t="s">
        <v>67</v>
      </c>
      <c r="Q36198" t="s">
        <v>87</v>
      </c>
      <c r="R36198" t="s">
        <v>45</v>
      </c>
      <c r="S36198" t="s">
        <v>46</v>
      </c>
      <c r="T36198">
        <v>87589</v>
      </c>
    </row>
    <row r="36199" spans="1:20" x14ac:dyDescent="0.25">
      <c r="A36199">
        <v>1200246</v>
      </c>
      <c r="B36199">
        <v>36198</v>
      </c>
      <c r="C36199" t="s">
        <v>13207</v>
      </c>
      <c r="D36199" t="s">
        <v>13208</v>
      </c>
      <c r="E36199" t="s">
        <v>14636</v>
      </c>
      <c r="F36199" t="s">
        <v>71065</v>
      </c>
      <c r="G36199" t="s">
        <v>77327</v>
      </c>
      <c r="H36199" t="s">
        <v>77327</v>
      </c>
      <c r="I36199" t="s">
        <v>71218</v>
      </c>
      <c r="J36199" t="s">
        <v>64</v>
      </c>
      <c r="K36199" t="s">
        <v>76978</v>
      </c>
      <c r="L36199" t="s">
        <v>14856</v>
      </c>
      <c r="M36199" t="s">
        <v>77337</v>
      </c>
      <c r="N36199" t="s">
        <v>366</v>
      </c>
      <c r="O36199" t="s">
        <v>71219</v>
      </c>
      <c r="P36199" t="s">
        <v>31</v>
      </c>
      <c r="Q36199" t="s">
        <v>44</v>
      </c>
      <c r="R36199" t="s">
        <v>45</v>
      </c>
      <c r="S36199" t="s">
        <v>46</v>
      </c>
      <c r="T36199">
        <v>153288</v>
      </c>
    </row>
    <row r="36200" spans="1:20" x14ac:dyDescent="0.25">
      <c r="A36200">
        <v>1200248</v>
      </c>
      <c r="B36200">
        <v>36199</v>
      </c>
      <c r="C36200" t="s">
        <v>13207</v>
      </c>
      <c r="D36200" t="s">
        <v>13208</v>
      </c>
      <c r="E36200" t="s">
        <v>14636</v>
      </c>
      <c r="F36200" t="s">
        <v>71065</v>
      </c>
      <c r="G36200" t="s">
        <v>77327</v>
      </c>
      <c r="H36200" t="s">
        <v>77327</v>
      </c>
      <c r="I36200" t="s">
        <v>71220</v>
      </c>
      <c r="J36200" t="s">
        <v>64</v>
      </c>
      <c r="K36200" t="s">
        <v>76978</v>
      </c>
      <c r="L36200" t="s">
        <v>14856</v>
      </c>
      <c r="M36200" t="s">
        <v>77337</v>
      </c>
      <c r="N36200" t="s">
        <v>366</v>
      </c>
      <c r="O36200" t="s">
        <v>71221</v>
      </c>
      <c r="P36200" t="s">
        <v>31</v>
      </c>
      <c r="Q36200" t="s">
        <v>44</v>
      </c>
      <c r="R36200" t="s">
        <v>45</v>
      </c>
      <c r="S36200" t="s">
        <v>46</v>
      </c>
      <c r="T36200">
        <v>168947</v>
      </c>
    </row>
    <row r="36201" spans="1:20" x14ac:dyDescent="0.25">
      <c r="A36201">
        <v>1200250</v>
      </c>
      <c r="B36201">
        <v>36200</v>
      </c>
      <c r="C36201" t="s">
        <v>13207</v>
      </c>
      <c r="D36201" t="s">
        <v>13208</v>
      </c>
      <c r="E36201" t="s">
        <v>14636</v>
      </c>
      <c r="F36201" t="s">
        <v>71065</v>
      </c>
      <c r="G36201" t="s">
        <v>77327</v>
      </c>
      <c r="H36201" t="s">
        <v>77327</v>
      </c>
      <c r="I36201" t="s">
        <v>71222</v>
      </c>
      <c r="J36201" t="s">
        <v>64</v>
      </c>
      <c r="K36201" t="s">
        <v>76878</v>
      </c>
      <c r="L36201" t="s">
        <v>14693</v>
      </c>
      <c r="M36201" t="s">
        <v>77337</v>
      </c>
      <c r="N36201" t="s">
        <v>366</v>
      </c>
      <c r="O36201" t="s">
        <v>71223</v>
      </c>
      <c r="P36201" t="s">
        <v>31</v>
      </c>
      <c r="Q36201" t="s">
        <v>391</v>
      </c>
      <c r="R36201" t="s">
        <v>33</v>
      </c>
      <c r="S36201" t="s">
        <v>34</v>
      </c>
      <c r="T36201">
        <v>258079</v>
      </c>
    </row>
    <row r="36202" spans="1:20" x14ac:dyDescent="0.25">
      <c r="A36202">
        <v>1200251</v>
      </c>
      <c r="B36202">
        <v>36201</v>
      </c>
      <c r="C36202" t="s">
        <v>13207</v>
      </c>
      <c r="D36202" t="s">
        <v>13208</v>
      </c>
      <c r="E36202" t="s">
        <v>14636</v>
      </c>
      <c r="F36202" t="s">
        <v>71065</v>
      </c>
      <c r="G36202" t="s">
        <v>77327</v>
      </c>
      <c r="H36202" t="s">
        <v>77327</v>
      </c>
      <c r="I36202" t="s">
        <v>71224</v>
      </c>
      <c r="J36202" t="s">
        <v>151</v>
      </c>
      <c r="K36202" t="s">
        <v>60314</v>
      </c>
      <c r="L36202" t="s">
        <v>14654</v>
      </c>
      <c r="M36202" t="s">
        <v>77337</v>
      </c>
      <c r="N36202" t="s">
        <v>366</v>
      </c>
      <c r="O36202" t="s">
        <v>71225</v>
      </c>
      <c r="P36202" t="s">
        <v>31</v>
      </c>
      <c r="Q36202" t="s">
        <v>179</v>
      </c>
      <c r="R36202" t="s">
        <v>180</v>
      </c>
      <c r="S36202" t="s">
        <v>181</v>
      </c>
      <c r="T36202">
        <v>229829</v>
      </c>
    </row>
    <row r="36203" spans="1:20" x14ac:dyDescent="0.25">
      <c r="A36203">
        <v>1200252</v>
      </c>
      <c r="B36203">
        <v>36202</v>
      </c>
      <c r="C36203" t="s">
        <v>13207</v>
      </c>
      <c r="D36203" t="s">
        <v>13208</v>
      </c>
      <c r="E36203" t="s">
        <v>14636</v>
      </c>
      <c r="F36203" t="s">
        <v>71065</v>
      </c>
      <c r="G36203" t="s">
        <v>77327</v>
      </c>
      <c r="H36203" t="s">
        <v>77327</v>
      </c>
      <c r="I36203" t="s">
        <v>71226</v>
      </c>
      <c r="J36203" t="s">
        <v>41</v>
      </c>
      <c r="K36203" t="s">
        <v>13169</v>
      </c>
      <c r="L36203" t="s">
        <v>14714</v>
      </c>
      <c r="M36203" t="s">
        <v>77337</v>
      </c>
      <c r="N36203" t="s">
        <v>366</v>
      </c>
      <c r="O36203" t="s">
        <v>9477</v>
      </c>
      <c r="P36203" t="s">
        <v>31</v>
      </c>
      <c r="Q36203" t="s">
        <v>32</v>
      </c>
      <c r="R36203" t="s">
        <v>33</v>
      </c>
      <c r="S36203" t="s">
        <v>34</v>
      </c>
      <c r="T36203">
        <v>246073</v>
      </c>
    </row>
    <row r="36204" spans="1:20" x14ac:dyDescent="0.25">
      <c r="A36204">
        <v>1200255</v>
      </c>
      <c r="B36204">
        <v>36203</v>
      </c>
      <c r="C36204" t="s">
        <v>13207</v>
      </c>
      <c r="D36204" t="s">
        <v>13208</v>
      </c>
      <c r="E36204" t="s">
        <v>14636</v>
      </c>
      <c r="F36204" t="s">
        <v>71065</v>
      </c>
      <c r="G36204" t="s">
        <v>77327</v>
      </c>
      <c r="H36204" t="s">
        <v>77327</v>
      </c>
      <c r="I36204" t="s">
        <v>71227</v>
      </c>
      <c r="J36204" t="s">
        <v>41</v>
      </c>
      <c r="K36204" t="s">
        <v>2719</v>
      </c>
      <c r="L36204" t="s">
        <v>14663</v>
      </c>
      <c r="M36204" t="s">
        <v>77337</v>
      </c>
      <c r="N36204" t="s">
        <v>366</v>
      </c>
      <c r="O36204" t="s">
        <v>71228</v>
      </c>
      <c r="P36204" t="s">
        <v>31</v>
      </c>
      <c r="Q36204" t="s">
        <v>691</v>
      </c>
      <c r="R36204" t="s">
        <v>45</v>
      </c>
      <c r="S36204" t="s">
        <v>46</v>
      </c>
      <c r="T36204">
        <v>249963</v>
      </c>
    </row>
    <row r="36205" spans="1:20" x14ac:dyDescent="0.25">
      <c r="A36205">
        <v>1200259</v>
      </c>
      <c r="B36205">
        <v>36204</v>
      </c>
      <c r="C36205" t="s">
        <v>13207</v>
      </c>
      <c r="D36205" t="s">
        <v>13208</v>
      </c>
      <c r="E36205" t="s">
        <v>14636</v>
      </c>
      <c r="F36205" t="s">
        <v>71065</v>
      </c>
      <c r="G36205" t="s">
        <v>77327</v>
      </c>
      <c r="H36205" t="s">
        <v>77327</v>
      </c>
      <c r="I36205" t="s">
        <v>71229</v>
      </c>
      <c r="J36205" t="s">
        <v>151</v>
      </c>
      <c r="K36205" t="s">
        <v>25652</v>
      </c>
      <c r="L36205" t="s">
        <v>1326</v>
      </c>
      <c r="M36205" t="s">
        <v>77337</v>
      </c>
      <c r="N36205" t="s">
        <v>366</v>
      </c>
      <c r="O36205" t="s">
        <v>71230</v>
      </c>
      <c r="P36205" t="s">
        <v>31</v>
      </c>
      <c r="Q36205" t="s">
        <v>44</v>
      </c>
      <c r="R36205" t="s">
        <v>45</v>
      </c>
      <c r="S36205" t="s">
        <v>46</v>
      </c>
      <c r="T36205">
        <v>115380</v>
      </c>
    </row>
    <row r="36206" spans="1:20" x14ac:dyDescent="0.25">
      <c r="A36206">
        <v>1200260</v>
      </c>
      <c r="B36206">
        <v>36205</v>
      </c>
      <c r="C36206" t="s">
        <v>13207</v>
      </c>
      <c r="D36206" t="s">
        <v>13208</v>
      </c>
      <c r="E36206" t="s">
        <v>14636</v>
      </c>
      <c r="F36206" t="s">
        <v>71065</v>
      </c>
      <c r="G36206" t="s">
        <v>77327</v>
      </c>
      <c r="H36206" t="s">
        <v>77327</v>
      </c>
      <c r="I36206" t="s">
        <v>71231</v>
      </c>
      <c r="J36206" t="s">
        <v>197</v>
      </c>
      <c r="K36206" t="s">
        <v>17245</v>
      </c>
      <c r="L36206" t="s">
        <v>14711</v>
      </c>
      <c r="M36206" t="s">
        <v>77337</v>
      </c>
      <c r="N36206" t="s">
        <v>366</v>
      </c>
      <c r="O36206" t="s">
        <v>71232</v>
      </c>
      <c r="P36206" t="s">
        <v>31</v>
      </c>
      <c r="Q36206" t="s">
        <v>487</v>
      </c>
      <c r="R36206" t="s">
        <v>45</v>
      </c>
      <c r="S36206" t="s">
        <v>46</v>
      </c>
      <c r="T36206">
        <v>256253</v>
      </c>
    </row>
    <row r="36207" spans="1:20" x14ac:dyDescent="0.25">
      <c r="A36207">
        <v>1200266</v>
      </c>
      <c r="B36207">
        <v>36206</v>
      </c>
      <c r="C36207" t="s">
        <v>13207</v>
      </c>
      <c r="D36207" t="s">
        <v>13208</v>
      </c>
      <c r="E36207" t="s">
        <v>14636</v>
      </c>
      <c r="F36207" t="s">
        <v>71065</v>
      </c>
      <c r="G36207" t="s">
        <v>77327</v>
      </c>
      <c r="H36207" t="s">
        <v>77327</v>
      </c>
      <c r="I36207" t="s">
        <v>71233</v>
      </c>
      <c r="J36207" t="s">
        <v>41</v>
      </c>
      <c r="K36207" t="s">
        <v>39822</v>
      </c>
      <c r="L36207" t="s">
        <v>14696</v>
      </c>
      <c r="M36207" t="s">
        <v>77337</v>
      </c>
      <c r="N36207" t="s">
        <v>366</v>
      </c>
      <c r="O36207" t="s">
        <v>71234</v>
      </c>
      <c r="P36207" t="s">
        <v>31</v>
      </c>
      <c r="Q36207" t="s">
        <v>32</v>
      </c>
      <c r="R36207" t="s">
        <v>33</v>
      </c>
      <c r="S36207" t="s">
        <v>34</v>
      </c>
      <c r="T36207">
        <v>213297</v>
      </c>
    </row>
    <row r="36208" spans="1:20" x14ac:dyDescent="0.25">
      <c r="A36208">
        <v>1200268</v>
      </c>
      <c r="B36208">
        <v>36207</v>
      </c>
      <c r="C36208" t="s">
        <v>13207</v>
      </c>
      <c r="D36208" t="s">
        <v>13208</v>
      </c>
      <c r="E36208" t="s">
        <v>14636</v>
      </c>
      <c r="F36208" t="s">
        <v>71065</v>
      </c>
      <c r="G36208" t="s">
        <v>77327</v>
      </c>
      <c r="H36208" t="s">
        <v>77327</v>
      </c>
      <c r="I36208" t="s">
        <v>71235</v>
      </c>
      <c r="J36208" t="s">
        <v>1191</v>
      </c>
      <c r="K36208" t="s">
        <v>21481</v>
      </c>
      <c r="L36208" t="s">
        <v>14642</v>
      </c>
      <c r="M36208" t="s">
        <v>77337</v>
      </c>
      <c r="N36208" t="s">
        <v>366</v>
      </c>
      <c r="O36208" t="s">
        <v>71236</v>
      </c>
      <c r="P36208" t="s">
        <v>31</v>
      </c>
      <c r="Q36208" t="s">
        <v>666</v>
      </c>
      <c r="R36208" t="s">
        <v>45</v>
      </c>
      <c r="S36208" t="s">
        <v>46</v>
      </c>
      <c r="T36208">
        <v>151851</v>
      </c>
    </row>
    <row r="36209" spans="1:20" x14ac:dyDescent="0.25">
      <c r="A36209">
        <v>1200275</v>
      </c>
      <c r="B36209">
        <v>36208</v>
      </c>
      <c r="C36209" t="s">
        <v>13207</v>
      </c>
      <c r="D36209" t="s">
        <v>13208</v>
      </c>
      <c r="E36209" t="s">
        <v>14636</v>
      </c>
      <c r="F36209" t="s">
        <v>71065</v>
      </c>
      <c r="G36209" t="s">
        <v>77327</v>
      </c>
      <c r="H36209" t="s">
        <v>77327</v>
      </c>
      <c r="I36209" t="s">
        <v>71237</v>
      </c>
      <c r="J36209" t="s">
        <v>151</v>
      </c>
      <c r="K36209" t="s">
        <v>67052</v>
      </c>
      <c r="L36209" t="s">
        <v>13213</v>
      </c>
      <c r="M36209" t="s">
        <v>77337</v>
      </c>
      <c r="N36209" t="s">
        <v>366</v>
      </c>
      <c r="O36209" t="s">
        <v>58850</v>
      </c>
      <c r="P36209" t="s">
        <v>31</v>
      </c>
      <c r="Q36209" t="s">
        <v>316</v>
      </c>
      <c r="R36209" t="s">
        <v>235</v>
      </c>
      <c r="S36209" t="s">
        <v>236</v>
      </c>
      <c r="T36209">
        <v>171360</v>
      </c>
    </row>
    <row r="36210" spans="1:20" x14ac:dyDescent="0.25">
      <c r="A36210">
        <v>1200276</v>
      </c>
      <c r="B36210">
        <v>36209</v>
      </c>
      <c r="C36210" t="s">
        <v>13207</v>
      </c>
      <c r="D36210" t="s">
        <v>13208</v>
      </c>
      <c r="E36210" t="s">
        <v>14636</v>
      </c>
      <c r="F36210" t="s">
        <v>71065</v>
      </c>
      <c r="G36210" t="s">
        <v>77327</v>
      </c>
      <c r="H36210" t="s">
        <v>77327</v>
      </c>
      <c r="I36210" t="s">
        <v>71238</v>
      </c>
      <c r="J36210" t="s">
        <v>151</v>
      </c>
      <c r="K36210" t="s">
        <v>2474</v>
      </c>
      <c r="L36210" t="s">
        <v>14654</v>
      </c>
      <c r="M36210" t="s">
        <v>77337</v>
      </c>
      <c r="N36210" t="s">
        <v>366</v>
      </c>
      <c r="O36210" t="s">
        <v>71239</v>
      </c>
      <c r="P36210" t="s">
        <v>31</v>
      </c>
      <c r="Q36210" t="s">
        <v>68</v>
      </c>
      <c r="R36210" t="s">
        <v>45</v>
      </c>
      <c r="S36210" t="s">
        <v>46</v>
      </c>
      <c r="T36210">
        <v>245979</v>
      </c>
    </row>
    <row r="36211" spans="1:20" x14ac:dyDescent="0.25">
      <c r="A36211">
        <v>1200277</v>
      </c>
      <c r="B36211">
        <v>36210</v>
      </c>
      <c r="C36211" t="s">
        <v>13207</v>
      </c>
      <c r="D36211" t="s">
        <v>13208</v>
      </c>
      <c r="E36211" t="s">
        <v>14636</v>
      </c>
      <c r="F36211" t="s">
        <v>71065</v>
      </c>
      <c r="G36211" t="s">
        <v>77327</v>
      </c>
      <c r="H36211" t="s">
        <v>77327</v>
      </c>
      <c r="I36211" t="s">
        <v>71240</v>
      </c>
      <c r="J36211" t="s">
        <v>26</v>
      </c>
      <c r="K36211" t="s">
        <v>76869</v>
      </c>
      <c r="L36211" t="s">
        <v>14676</v>
      </c>
      <c r="M36211" t="s">
        <v>77337</v>
      </c>
      <c r="N36211" t="s">
        <v>366</v>
      </c>
      <c r="O36211" t="s">
        <v>11089</v>
      </c>
      <c r="P36211" t="s">
        <v>31</v>
      </c>
      <c r="Q36211" t="s">
        <v>87</v>
      </c>
      <c r="R36211" t="s">
        <v>45</v>
      </c>
      <c r="S36211" t="s">
        <v>46</v>
      </c>
      <c r="T36211">
        <v>189388</v>
      </c>
    </row>
    <row r="36212" spans="1:20" x14ac:dyDescent="0.25">
      <c r="A36212">
        <v>1200279</v>
      </c>
      <c r="B36212">
        <v>36211</v>
      </c>
      <c r="C36212" t="s">
        <v>13207</v>
      </c>
      <c r="D36212" t="s">
        <v>13208</v>
      </c>
      <c r="E36212" t="s">
        <v>14636</v>
      </c>
      <c r="F36212" t="s">
        <v>71065</v>
      </c>
      <c r="G36212" t="s">
        <v>77327</v>
      </c>
      <c r="H36212" t="s">
        <v>77327</v>
      </c>
      <c r="I36212" t="s">
        <v>71241</v>
      </c>
      <c r="J36212" t="s">
        <v>1191</v>
      </c>
      <c r="K36212" t="s">
        <v>14678</v>
      </c>
      <c r="L36212" t="s">
        <v>14678</v>
      </c>
      <c r="M36212" t="s">
        <v>77337</v>
      </c>
      <c r="N36212" t="s">
        <v>366</v>
      </c>
      <c r="O36212" t="s">
        <v>71242</v>
      </c>
      <c r="P36212" t="s">
        <v>31</v>
      </c>
      <c r="Q36212" t="s">
        <v>728</v>
      </c>
      <c r="R36212" t="s">
        <v>96</v>
      </c>
      <c r="S36212" t="s">
        <v>97</v>
      </c>
      <c r="T36212">
        <v>33600</v>
      </c>
    </row>
    <row r="36213" spans="1:20" x14ac:dyDescent="0.25">
      <c r="A36213">
        <v>1200280</v>
      </c>
      <c r="B36213">
        <v>36212</v>
      </c>
      <c r="C36213" t="s">
        <v>13207</v>
      </c>
      <c r="D36213" t="s">
        <v>13208</v>
      </c>
      <c r="E36213" t="s">
        <v>14636</v>
      </c>
      <c r="F36213" t="s">
        <v>71065</v>
      </c>
      <c r="G36213" t="s">
        <v>77327</v>
      </c>
      <c r="H36213" t="s">
        <v>77327</v>
      </c>
      <c r="I36213" t="s">
        <v>71243</v>
      </c>
      <c r="J36213" t="s">
        <v>64</v>
      </c>
      <c r="K36213" t="s">
        <v>76885</v>
      </c>
      <c r="L36213" t="s">
        <v>14693</v>
      </c>
      <c r="M36213" t="s">
        <v>77337</v>
      </c>
      <c r="N36213" t="s">
        <v>366</v>
      </c>
      <c r="O36213" t="s">
        <v>56567</v>
      </c>
      <c r="P36213" t="s">
        <v>31</v>
      </c>
      <c r="Q36213" t="s">
        <v>44</v>
      </c>
      <c r="R36213" t="s">
        <v>45</v>
      </c>
      <c r="S36213" t="s">
        <v>46</v>
      </c>
      <c r="T36213">
        <v>237689</v>
      </c>
    </row>
    <row r="36214" spans="1:20" x14ac:dyDescent="0.25">
      <c r="A36214">
        <v>1200283</v>
      </c>
      <c r="B36214">
        <v>36213</v>
      </c>
      <c r="C36214" t="s">
        <v>13207</v>
      </c>
      <c r="D36214" t="s">
        <v>13208</v>
      </c>
      <c r="E36214" t="s">
        <v>14636</v>
      </c>
      <c r="F36214" t="s">
        <v>71065</v>
      </c>
      <c r="G36214" t="s">
        <v>77327</v>
      </c>
      <c r="H36214" t="s">
        <v>77327</v>
      </c>
      <c r="I36214" t="s">
        <v>71244</v>
      </c>
      <c r="J36214" t="s">
        <v>41</v>
      </c>
      <c r="K36214" t="s">
        <v>62137</v>
      </c>
      <c r="L36214" t="s">
        <v>14639</v>
      </c>
      <c r="M36214" t="s">
        <v>77337</v>
      </c>
      <c r="N36214" t="s">
        <v>366</v>
      </c>
      <c r="O36214" t="s">
        <v>71245</v>
      </c>
      <c r="P36214" t="s">
        <v>31</v>
      </c>
      <c r="Q36214" t="s">
        <v>613</v>
      </c>
      <c r="R36214" t="s">
        <v>33</v>
      </c>
      <c r="S36214" t="s">
        <v>76815</v>
      </c>
      <c r="T36214">
        <v>62600</v>
      </c>
    </row>
    <row r="36215" spans="1:20" x14ac:dyDescent="0.25">
      <c r="A36215">
        <v>1200287</v>
      </c>
      <c r="B36215">
        <v>36214</v>
      </c>
      <c r="C36215" t="s">
        <v>13207</v>
      </c>
      <c r="D36215" t="s">
        <v>13208</v>
      </c>
      <c r="E36215" t="s">
        <v>14636</v>
      </c>
      <c r="F36215" t="s">
        <v>71065</v>
      </c>
      <c r="G36215" t="s">
        <v>77327</v>
      </c>
      <c r="H36215" t="s">
        <v>77327</v>
      </c>
      <c r="I36215" t="s">
        <v>71246</v>
      </c>
      <c r="J36215" t="s">
        <v>64</v>
      </c>
      <c r="K36215" t="s">
        <v>19451</v>
      </c>
      <c r="L36215" t="s">
        <v>14693</v>
      </c>
      <c r="M36215" t="s">
        <v>77337</v>
      </c>
      <c r="N36215" t="s">
        <v>366</v>
      </c>
      <c r="O36215" t="s">
        <v>71247</v>
      </c>
      <c r="P36215" t="s">
        <v>31</v>
      </c>
      <c r="Q36215" t="s">
        <v>82</v>
      </c>
      <c r="R36215" t="s">
        <v>45</v>
      </c>
      <c r="S36215" t="s">
        <v>46</v>
      </c>
      <c r="T36215">
        <v>243985</v>
      </c>
    </row>
    <row r="36216" spans="1:20" x14ac:dyDescent="0.25">
      <c r="A36216">
        <v>1200291</v>
      </c>
      <c r="B36216">
        <v>36215</v>
      </c>
      <c r="C36216" t="s">
        <v>13207</v>
      </c>
      <c r="D36216" t="s">
        <v>13208</v>
      </c>
      <c r="E36216" t="s">
        <v>14636</v>
      </c>
      <c r="F36216" t="s">
        <v>71065</v>
      </c>
      <c r="G36216" t="s">
        <v>77327</v>
      </c>
      <c r="H36216" t="s">
        <v>77327</v>
      </c>
      <c r="I36216" t="s">
        <v>71248</v>
      </c>
      <c r="J36216" t="s">
        <v>197</v>
      </c>
      <c r="K36216" t="s">
        <v>76867</v>
      </c>
      <c r="L36216" t="s">
        <v>14711</v>
      </c>
      <c r="M36216" t="s">
        <v>77337</v>
      </c>
      <c r="N36216" t="s">
        <v>366</v>
      </c>
      <c r="O36216" t="s">
        <v>9400</v>
      </c>
      <c r="P36216" t="s">
        <v>31</v>
      </c>
      <c r="Q36216" t="s">
        <v>44</v>
      </c>
      <c r="R36216" t="s">
        <v>45</v>
      </c>
      <c r="S36216" t="s">
        <v>46</v>
      </c>
      <c r="T36216">
        <v>217084</v>
      </c>
    </row>
    <row r="36217" spans="1:20" x14ac:dyDescent="0.25">
      <c r="A36217">
        <v>1200293</v>
      </c>
      <c r="B36217">
        <v>36216</v>
      </c>
      <c r="C36217" t="s">
        <v>13207</v>
      </c>
      <c r="D36217" t="s">
        <v>13208</v>
      </c>
      <c r="E36217" t="s">
        <v>14636</v>
      </c>
      <c r="F36217" t="s">
        <v>71065</v>
      </c>
      <c r="G36217" t="s">
        <v>77327</v>
      </c>
      <c r="H36217" t="s">
        <v>77327</v>
      </c>
      <c r="I36217" t="s">
        <v>71249</v>
      </c>
      <c r="J36217" t="s">
        <v>41</v>
      </c>
      <c r="K36217" t="s">
        <v>76957</v>
      </c>
      <c r="L36217" t="s">
        <v>14749</v>
      </c>
      <c r="M36217" t="s">
        <v>77337</v>
      </c>
      <c r="N36217" t="s">
        <v>366</v>
      </c>
      <c r="O36217" t="s">
        <v>71250</v>
      </c>
      <c r="P36217" t="s">
        <v>31</v>
      </c>
      <c r="Q36217" t="s">
        <v>179</v>
      </c>
      <c r="R36217" t="s">
        <v>180</v>
      </c>
      <c r="S36217" t="s">
        <v>181</v>
      </c>
      <c r="T36217">
        <v>69794</v>
      </c>
    </row>
    <row r="36218" spans="1:20" x14ac:dyDescent="0.25">
      <c r="A36218">
        <v>1200297</v>
      </c>
      <c r="B36218">
        <v>36217</v>
      </c>
      <c r="C36218" t="s">
        <v>13207</v>
      </c>
      <c r="D36218" t="s">
        <v>13208</v>
      </c>
      <c r="E36218" t="s">
        <v>14636</v>
      </c>
      <c r="F36218" t="s">
        <v>71065</v>
      </c>
      <c r="G36218" t="s">
        <v>77327</v>
      </c>
      <c r="H36218" t="s">
        <v>77327</v>
      </c>
      <c r="I36218" t="s">
        <v>71251</v>
      </c>
      <c r="J36218" t="s">
        <v>1191</v>
      </c>
      <c r="K36218" t="s">
        <v>14665</v>
      </c>
      <c r="L36218" t="s">
        <v>14665</v>
      </c>
      <c r="M36218" t="s">
        <v>77337</v>
      </c>
      <c r="N36218" t="s">
        <v>366</v>
      </c>
      <c r="O36218" t="s">
        <v>71252</v>
      </c>
      <c r="P36218" t="s">
        <v>31</v>
      </c>
      <c r="Q36218" t="s">
        <v>71253</v>
      </c>
      <c r="R36218" t="s">
        <v>45</v>
      </c>
      <c r="S36218" t="s">
        <v>46</v>
      </c>
      <c r="T36218">
        <v>90790</v>
      </c>
    </row>
    <row r="36219" spans="1:20" x14ac:dyDescent="0.25">
      <c r="A36219">
        <v>1200299</v>
      </c>
      <c r="B36219">
        <v>36218</v>
      </c>
      <c r="C36219" t="s">
        <v>13207</v>
      </c>
      <c r="D36219" t="s">
        <v>13208</v>
      </c>
      <c r="E36219" t="s">
        <v>14636</v>
      </c>
      <c r="F36219" t="s">
        <v>71065</v>
      </c>
      <c r="G36219" t="s">
        <v>77327</v>
      </c>
      <c r="H36219" t="s">
        <v>77327</v>
      </c>
      <c r="I36219" t="s">
        <v>71254</v>
      </c>
      <c r="J36219" t="s">
        <v>26</v>
      </c>
      <c r="K36219" t="s">
        <v>21658</v>
      </c>
      <c r="L36219" t="s">
        <v>14650</v>
      </c>
      <c r="M36219" t="s">
        <v>77337</v>
      </c>
      <c r="N36219" t="s">
        <v>366</v>
      </c>
      <c r="O36219" t="s">
        <v>71255</v>
      </c>
      <c r="P36219" t="s">
        <v>31</v>
      </c>
      <c r="Q36219" t="s">
        <v>202</v>
      </c>
      <c r="R36219" t="s">
        <v>96</v>
      </c>
      <c r="S36219" t="s">
        <v>97</v>
      </c>
      <c r="T36219">
        <v>226488</v>
      </c>
    </row>
    <row r="36220" spans="1:20" x14ac:dyDescent="0.25">
      <c r="A36220">
        <v>1200302</v>
      </c>
      <c r="B36220">
        <v>36219</v>
      </c>
      <c r="C36220" t="s">
        <v>13207</v>
      </c>
      <c r="D36220" t="s">
        <v>13208</v>
      </c>
      <c r="E36220" t="s">
        <v>14636</v>
      </c>
      <c r="F36220" t="s">
        <v>71065</v>
      </c>
      <c r="G36220" t="s">
        <v>77327</v>
      </c>
      <c r="H36220" t="s">
        <v>77327</v>
      </c>
      <c r="I36220" t="s">
        <v>71256</v>
      </c>
      <c r="J36220" t="s">
        <v>41</v>
      </c>
      <c r="K36220" t="s">
        <v>22921</v>
      </c>
      <c r="L36220" t="s">
        <v>14696</v>
      </c>
      <c r="M36220" t="s">
        <v>77337</v>
      </c>
      <c r="N36220" t="s">
        <v>366</v>
      </c>
      <c r="O36220" t="s">
        <v>9546</v>
      </c>
      <c r="P36220" t="s">
        <v>31</v>
      </c>
      <c r="Q36220" t="s">
        <v>290</v>
      </c>
      <c r="R36220" t="s">
        <v>45</v>
      </c>
      <c r="S36220" t="s">
        <v>46</v>
      </c>
      <c r="T36220">
        <v>176168</v>
      </c>
    </row>
    <row r="36221" spans="1:20" x14ac:dyDescent="0.25">
      <c r="A36221">
        <v>1200306</v>
      </c>
      <c r="B36221">
        <v>36220</v>
      </c>
      <c r="C36221" t="s">
        <v>13207</v>
      </c>
      <c r="D36221" t="s">
        <v>13208</v>
      </c>
      <c r="E36221" t="s">
        <v>14636</v>
      </c>
      <c r="F36221" t="s">
        <v>71065</v>
      </c>
      <c r="G36221" t="s">
        <v>77327</v>
      </c>
      <c r="H36221" t="s">
        <v>77327</v>
      </c>
      <c r="I36221" t="s">
        <v>71257</v>
      </c>
      <c r="J36221" t="s">
        <v>151</v>
      </c>
      <c r="K36221" t="s">
        <v>5257</v>
      </c>
      <c r="L36221" t="s">
        <v>13213</v>
      </c>
      <c r="M36221" t="s">
        <v>77337</v>
      </c>
      <c r="N36221" t="s">
        <v>366</v>
      </c>
      <c r="O36221" t="s">
        <v>71258</v>
      </c>
      <c r="P36221" t="s">
        <v>67</v>
      </c>
      <c r="Q36221" t="s">
        <v>44</v>
      </c>
      <c r="R36221" t="s">
        <v>45</v>
      </c>
      <c r="S36221" t="s">
        <v>46</v>
      </c>
      <c r="T36221">
        <v>140924</v>
      </c>
    </row>
    <row r="36222" spans="1:20" x14ac:dyDescent="0.25">
      <c r="A36222">
        <v>1200308</v>
      </c>
      <c r="B36222">
        <v>36221</v>
      </c>
      <c r="C36222" t="s">
        <v>13207</v>
      </c>
      <c r="D36222" t="s">
        <v>13208</v>
      </c>
      <c r="E36222" t="s">
        <v>14636</v>
      </c>
      <c r="F36222" t="s">
        <v>71065</v>
      </c>
      <c r="G36222" t="s">
        <v>77327</v>
      </c>
      <c r="H36222" t="s">
        <v>77327</v>
      </c>
      <c r="I36222" t="s">
        <v>71259</v>
      </c>
      <c r="J36222" t="s">
        <v>41</v>
      </c>
      <c r="K36222" t="s">
        <v>2719</v>
      </c>
      <c r="L36222" t="s">
        <v>14663</v>
      </c>
      <c r="M36222" t="s">
        <v>77337</v>
      </c>
      <c r="N36222" t="s">
        <v>366</v>
      </c>
      <c r="O36222" t="s">
        <v>2655</v>
      </c>
      <c r="P36222" t="s">
        <v>31</v>
      </c>
      <c r="Q36222" t="s">
        <v>82</v>
      </c>
      <c r="R36222" t="s">
        <v>45</v>
      </c>
      <c r="S36222" t="s">
        <v>46</v>
      </c>
      <c r="T36222">
        <v>216507</v>
      </c>
    </row>
    <row r="36223" spans="1:20" x14ac:dyDescent="0.25">
      <c r="A36223">
        <v>1200317</v>
      </c>
      <c r="B36223">
        <v>36222</v>
      </c>
      <c r="C36223" t="s">
        <v>13207</v>
      </c>
      <c r="D36223" t="s">
        <v>13208</v>
      </c>
      <c r="E36223" t="s">
        <v>14636</v>
      </c>
      <c r="F36223" t="s">
        <v>71065</v>
      </c>
      <c r="G36223" t="s">
        <v>77327</v>
      </c>
      <c r="H36223" t="s">
        <v>77327</v>
      </c>
      <c r="I36223" t="s">
        <v>71260</v>
      </c>
      <c r="J36223" t="s">
        <v>151</v>
      </c>
      <c r="K36223" t="s">
        <v>21533</v>
      </c>
      <c r="L36223" t="s">
        <v>14686</v>
      </c>
      <c r="M36223" t="s">
        <v>77337</v>
      </c>
      <c r="N36223" t="s">
        <v>366</v>
      </c>
      <c r="O36223" t="s">
        <v>71261</v>
      </c>
      <c r="P36223" t="s">
        <v>31</v>
      </c>
      <c r="Q36223" t="s">
        <v>185</v>
      </c>
      <c r="R36223" t="s">
        <v>45</v>
      </c>
      <c r="S36223" t="s">
        <v>46</v>
      </c>
      <c r="T36223">
        <v>84178</v>
      </c>
    </row>
    <row r="36224" spans="1:20" x14ac:dyDescent="0.25">
      <c r="A36224">
        <v>1200324</v>
      </c>
      <c r="B36224">
        <v>36223</v>
      </c>
      <c r="C36224" t="s">
        <v>13207</v>
      </c>
      <c r="D36224" t="s">
        <v>13208</v>
      </c>
      <c r="E36224" t="s">
        <v>14636</v>
      </c>
      <c r="F36224" t="s">
        <v>71065</v>
      </c>
      <c r="G36224" t="s">
        <v>77327</v>
      </c>
      <c r="H36224" t="s">
        <v>77327</v>
      </c>
      <c r="I36224" t="s">
        <v>71262</v>
      </c>
      <c r="J36224" t="s">
        <v>26</v>
      </c>
      <c r="K36224" t="s">
        <v>17560</v>
      </c>
      <c r="L36224" t="s">
        <v>14676</v>
      </c>
      <c r="M36224" t="s">
        <v>77337</v>
      </c>
      <c r="N36224" t="s">
        <v>366</v>
      </c>
      <c r="O36224" t="s">
        <v>71263</v>
      </c>
      <c r="P36224" t="s">
        <v>31</v>
      </c>
      <c r="Q36224" t="s">
        <v>44</v>
      </c>
      <c r="R36224" t="s">
        <v>45</v>
      </c>
      <c r="S36224" t="s">
        <v>46</v>
      </c>
      <c r="T36224">
        <v>143882</v>
      </c>
    </row>
    <row r="36225" spans="1:20" x14ac:dyDescent="0.25">
      <c r="A36225">
        <v>1200326</v>
      </c>
      <c r="B36225">
        <v>36224</v>
      </c>
      <c r="C36225" t="s">
        <v>13207</v>
      </c>
      <c r="D36225" t="s">
        <v>13208</v>
      </c>
      <c r="E36225" t="s">
        <v>14636</v>
      </c>
      <c r="F36225" t="s">
        <v>71065</v>
      </c>
      <c r="G36225" t="s">
        <v>77327</v>
      </c>
      <c r="H36225" t="s">
        <v>77327</v>
      </c>
      <c r="I36225" t="s">
        <v>71264</v>
      </c>
      <c r="J36225" t="s">
        <v>151</v>
      </c>
      <c r="K36225" t="s">
        <v>44565</v>
      </c>
      <c r="L36225" t="s">
        <v>1326</v>
      </c>
      <c r="M36225" t="s">
        <v>77337</v>
      </c>
      <c r="N36225" t="s">
        <v>366</v>
      </c>
      <c r="O36225" t="s">
        <v>8666</v>
      </c>
      <c r="P36225" t="s">
        <v>31</v>
      </c>
      <c r="Q36225" t="s">
        <v>222</v>
      </c>
      <c r="R36225" t="s">
        <v>180</v>
      </c>
      <c r="S36225" t="s">
        <v>223</v>
      </c>
      <c r="T36225">
        <v>157057</v>
      </c>
    </row>
    <row r="36226" spans="1:20" x14ac:dyDescent="0.25">
      <c r="A36226">
        <v>1200329</v>
      </c>
      <c r="B36226">
        <v>36225</v>
      </c>
      <c r="C36226" t="s">
        <v>13207</v>
      </c>
      <c r="D36226" t="s">
        <v>13208</v>
      </c>
      <c r="E36226" t="s">
        <v>14636</v>
      </c>
      <c r="F36226" t="s">
        <v>71065</v>
      </c>
      <c r="G36226" t="s">
        <v>77327</v>
      </c>
      <c r="H36226" t="s">
        <v>77327</v>
      </c>
      <c r="I36226" t="s">
        <v>71265</v>
      </c>
      <c r="J36226" t="s">
        <v>41</v>
      </c>
      <c r="K36226" t="s">
        <v>5727</v>
      </c>
      <c r="L36226" t="s">
        <v>14645</v>
      </c>
      <c r="M36226" t="s">
        <v>77337</v>
      </c>
      <c r="N36226" t="s">
        <v>366</v>
      </c>
      <c r="O36226" t="s">
        <v>71266</v>
      </c>
      <c r="P36226" t="s">
        <v>31</v>
      </c>
      <c r="Q36226" t="s">
        <v>44</v>
      </c>
      <c r="R36226" t="s">
        <v>45</v>
      </c>
      <c r="S36226" t="s">
        <v>46</v>
      </c>
      <c r="T36226">
        <v>164075</v>
      </c>
    </row>
    <row r="36227" spans="1:20" x14ac:dyDescent="0.25">
      <c r="A36227">
        <v>1200332</v>
      </c>
      <c r="B36227">
        <v>36226</v>
      </c>
      <c r="C36227" t="s">
        <v>13207</v>
      </c>
      <c r="D36227" t="s">
        <v>13208</v>
      </c>
      <c r="E36227" t="s">
        <v>14636</v>
      </c>
      <c r="F36227" t="s">
        <v>71065</v>
      </c>
      <c r="G36227" t="s">
        <v>77327</v>
      </c>
      <c r="H36227" t="s">
        <v>77327</v>
      </c>
      <c r="I36227" t="s">
        <v>71267</v>
      </c>
      <c r="J36227" t="s">
        <v>1191</v>
      </c>
      <c r="K36227" t="s">
        <v>20249</v>
      </c>
      <c r="L36227" t="s">
        <v>14678</v>
      </c>
      <c r="M36227" t="s">
        <v>77337</v>
      </c>
      <c r="N36227" t="s">
        <v>366</v>
      </c>
      <c r="O36227" t="s">
        <v>71268</v>
      </c>
      <c r="P36227" t="s">
        <v>31</v>
      </c>
      <c r="Q36227" t="s">
        <v>87</v>
      </c>
      <c r="R36227" t="s">
        <v>45</v>
      </c>
      <c r="S36227" t="s">
        <v>46</v>
      </c>
      <c r="T36227">
        <v>52800</v>
      </c>
    </row>
    <row r="36228" spans="1:20" x14ac:dyDescent="0.25">
      <c r="A36228">
        <v>1200338</v>
      </c>
      <c r="B36228">
        <v>36227</v>
      </c>
      <c r="C36228" t="s">
        <v>13207</v>
      </c>
      <c r="D36228" t="s">
        <v>13208</v>
      </c>
      <c r="E36228" t="s">
        <v>14636</v>
      </c>
      <c r="F36228" t="s">
        <v>71065</v>
      </c>
      <c r="G36228" t="s">
        <v>77327</v>
      </c>
      <c r="H36228" t="s">
        <v>77327</v>
      </c>
      <c r="I36228" t="s">
        <v>71269</v>
      </c>
      <c r="J36228" t="s">
        <v>151</v>
      </c>
      <c r="K36228" t="s">
        <v>76985</v>
      </c>
      <c r="L36228" t="s">
        <v>14719</v>
      </c>
      <c r="M36228" t="s">
        <v>77337</v>
      </c>
      <c r="N36228" t="s">
        <v>366</v>
      </c>
      <c r="O36228" t="s">
        <v>71270</v>
      </c>
      <c r="P36228" t="s">
        <v>67</v>
      </c>
      <c r="Q36228" t="s">
        <v>44</v>
      </c>
      <c r="R36228" t="s">
        <v>45</v>
      </c>
      <c r="S36228" t="s">
        <v>46</v>
      </c>
      <c r="T36228">
        <v>92367</v>
      </c>
    </row>
    <row r="36229" spans="1:20" x14ac:dyDescent="0.25">
      <c r="A36229">
        <v>1200341</v>
      </c>
      <c r="B36229">
        <v>36228</v>
      </c>
      <c r="C36229" t="s">
        <v>13207</v>
      </c>
      <c r="D36229" t="s">
        <v>13208</v>
      </c>
      <c r="E36229" t="s">
        <v>14636</v>
      </c>
      <c r="F36229" t="s">
        <v>71065</v>
      </c>
      <c r="G36229" t="s">
        <v>77327</v>
      </c>
      <c r="H36229" t="s">
        <v>77327</v>
      </c>
      <c r="I36229" t="s">
        <v>71271</v>
      </c>
      <c r="J36229" t="s">
        <v>41</v>
      </c>
      <c r="K36229" t="s">
        <v>17580</v>
      </c>
      <c r="L36229" t="s">
        <v>14639</v>
      </c>
      <c r="M36229" t="s">
        <v>77337</v>
      </c>
      <c r="N36229" t="s">
        <v>366</v>
      </c>
      <c r="O36229" t="s">
        <v>71272</v>
      </c>
      <c r="P36229" t="s">
        <v>31</v>
      </c>
      <c r="Q36229" t="s">
        <v>277</v>
      </c>
      <c r="R36229" t="s">
        <v>33</v>
      </c>
      <c r="S36229" t="s">
        <v>162</v>
      </c>
      <c r="T36229">
        <v>66960</v>
      </c>
    </row>
    <row r="36230" spans="1:20" x14ac:dyDescent="0.25">
      <c r="A36230">
        <v>1200342</v>
      </c>
      <c r="B36230">
        <v>36229</v>
      </c>
      <c r="C36230" t="s">
        <v>13207</v>
      </c>
      <c r="D36230" t="s">
        <v>13208</v>
      </c>
      <c r="E36230" t="s">
        <v>14636</v>
      </c>
      <c r="F36230" t="s">
        <v>71065</v>
      </c>
      <c r="G36230" t="s">
        <v>77327</v>
      </c>
      <c r="H36230" t="s">
        <v>77327</v>
      </c>
      <c r="I36230" t="s">
        <v>71273</v>
      </c>
      <c r="J36230" t="s">
        <v>41</v>
      </c>
      <c r="K36230" t="s">
        <v>76877</v>
      </c>
      <c r="L36230" t="s">
        <v>14749</v>
      </c>
      <c r="M36230" t="s">
        <v>77337</v>
      </c>
      <c r="N36230" t="s">
        <v>366</v>
      </c>
      <c r="O36230" t="s">
        <v>71274</v>
      </c>
      <c r="P36230" t="s">
        <v>31</v>
      </c>
      <c r="Q36230" t="s">
        <v>815</v>
      </c>
      <c r="R36230" t="s">
        <v>45</v>
      </c>
      <c r="S36230" t="s">
        <v>46</v>
      </c>
      <c r="T36230">
        <v>60840</v>
      </c>
    </row>
    <row r="36231" spans="1:20" x14ac:dyDescent="0.25">
      <c r="A36231">
        <v>1200343</v>
      </c>
      <c r="B36231">
        <v>36230</v>
      </c>
      <c r="C36231" t="s">
        <v>13207</v>
      </c>
      <c r="D36231" t="s">
        <v>13208</v>
      </c>
      <c r="E36231" t="s">
        <v>14636</v>
      </c>
      <c r="F36231" t="s">
        <v>71065</v>
      </c>
      <c r="G36231" t="s">
        <v>77327</v>
      </c>
      <c r="H36231" t="s">
        <v>77327</v>
      </c>
      <c r="I36231" t="s">
        <v>71275</v>
      </c>
      <c r="J36231" t="s">
        <v>151</v>
      </c>
      <c r="K36231" t="s">
        <v>73526</v>
      </c>
      <c r="L36231" t="s">
        <v>14722</v>
      </c>
      <c r="M36231" t="s">
        <v>77337</v>
      </c>
      <c r="N36231" t="s">
        <v>366</v>
      </c>
      <c r="O36231" t="s">
        <v>71276</v>
      </c>
      <c r="P36231" t="s">
        <v>31</v>
      </c>
      <c r="Q36231" t="s">
        <v>558</v>
      </c>
      <c r="R36231" t="s">
        <v>235</v>
      </c>
      <c r="S36231" t="s">
        <v>747</v>
      </c>
      <c r="T36231">
        <v>124356</v>
      </c>
    </row>
    <row r="36232" spans="1:20" x14ac:dyDescent="0.25">
      <c r="A36232">
        <v>1200346</v>
      </c>
      <c r="B36232">
        <v>36231</v>
      </c>
      <c r="C36232" t="s">
        <v>13207</v>
      </c>
      <c r="D36232" t="s">
        <v>13208</v>
      </c>
      <c r="E36232" t="s">
        <v>14636</v>
      </c>
      <c r="F36232" t="s">
        <v>71065</v>
      </c>
      <c r="G36232" t="s">
        <v>77327</v>
      </c>
      <c r="H36232" t="s">
        <v>77327</v>
      </c>
      <c r="I36232" t="s">
        <v>71277</v>
      </c>
      <c r="J36232" t="s">
        <v>151</v>
      </c>
      <c r="K36232" t="s">
        <v>76880</v>
      </c>
      <c r="L36232" t="s">
        <v>14719</v>
      </c>
      <c r="M36232" t="s">
        <v>77337</v>
      </c>
      <c r="N36232" t="s">
        <v>366</v>
      </c>
      <c r="O36232" t="s">
        <v>71278</v>
      </c>
      <c r="P36232" t="s">
        <v>67</v>
      </c>
      <c r="Q36232" t="s">
        <v>728</v>
      </c>
      <c r="R36232" t="s">
        <v>96</v>
      </c>
      <c r="S36232" t="s">
        <v>97</v>
      </c>
      <c r="T36232">
        <v>171880</v>
      </c>
    </row>
    <row r="36233" spans="1:20" x14ac:dyDescent="0.25">
      <c r="A36233">
        <v>1200354</v>
      </c>
      <c r="B36233">
        <v>36232</v>
      </c>
      <c r="C36233" t="s">
        <v>13207</v>
      </c>
      <c r="D36233" t="s">
        <v>13208</v>
      </c>
      <c r="E36233" t="s">
        <v>14636</v>
      </c>
      <c r="F36233" t="s">
        <v>71065</v>
      </c>
      <c r="G36233" t="s">
        <v>77327</v>
      </c>
      <c r="H36233" t="s">
        <v>77327</v>
      </c>
      <c r="I36233" t="s">
        <v>71279</v>
      </c>
      <c r="J36233" t="s">
        <v>197</v>
      </c>
      <c r="K36233" t="s">
        <v>17850</v>
      </c>
      <c r="L36233" t="s">
        <v>14711</v>
      </c>
      <c r="M36233" t="s">
        <v>77337</v>
      </c>
      <c r="N36233" t="s">
        <v>366</v>
      </c>
      <c r="O36233" t="s">
        <v>71280</v>
      </c>
      <c r="P36233" t="s">
        <v>31</v>
      </c>
      <c r="Q36233" t="s">
        <v>1764</v>
      </c>
      <c r="R36233" t="s">
        <v>180</v>
      </c>
      <c r="S36233" t="s">
        <v>223</v>
      </c>
      <c r="T36233">
        <v>132636</v>
      </c>
    </row>
    <row r="36234" spans="1:20" x14ac:dyDescent="0.25">
      <c r="A36234">
        <v>1200355</v>
      </c>
      <c r="B36234">
        <v>36233</v>
      </c>
      <c r="C36234" t="s">
        <v>13207</v>
      </c>
      <c r="D36234" t="s">
        <v>13208</v>
      </c>
      <c r="E36234" t="s">
        <v>14636</v>
      </c>
      <c r="F36234" t="s">
        <v>71065</v>
      </c>
      <c r="G36234" t="s">
        <v>77327</v>
      </c>
      <c r="H36234" t="s">
        <v>77327</v>
      </c>
      <c r="I36234" t="s">
        <v>71281</v>
      </c>
      <c r="J36234" t="s">
        <v>41</v>
      </c>
      <c r="K36234" t="s">
        <v>62137</v>
      </c>
      <c r="L36234" t="s">
        <v>14639</v>
      </c>
      <c r="M36234" t="s">
        <v>77337</v>
      </c>
      <c r="N36234" t="s">
        <v>366</v>
      </c>
      <c r="O36234" t="s">
        <v>5491</v>
      </c>
      <c r="P36234" t="s">
        <v>31</v>
      </c>
      <c r="Q36234" t="s">
        <v>202</v>
      </c>
      <c r="R36234" t="s">
        <v>96</v>
      </c>
      <c r="S36234" t="s">
        <v>97</v>
      </c>
      <c r="T36234">
        <v>88676</v>
      </c>
    </row>
    <row r="36235" spans="1:20" x14ac:dyDescent="0.25">
      <c r="A36235">
        <v>1200356</v>
      </c>
      <c r="B36235">
        <v>36234</v>
      </c>
      <c r="C36235" t="s">
        <v>13207</v>
      </c>
      <c r="D36235" t="s">
        <v>13208</v>
      </c>
      <c r="E36235" t="s">
        <v>14636</v>
      </c>
      <c r="F36235" t="s">
        <v>71065</v>
      </c>
      <c r="G36235" t="s">
        <v>77327</v>
      </c>
      <c r="H36235" t="s">
        <v>77327</v>
      </c>
      <c r="I36235" t="s">
        <v>71282</v>
      </c>
      <c r="J36235" t="s">
        <v>151</v>
      </c>
      <c r="K36235" t="s">
        <v>76880</v>
      </c>
      <c r="L36235" t="s">
        <v>14719</v>
      </c>
      <c r="M36235" t="s">
        <v>77337</v>
      </c>
      <c r="N36235" t="s">
        <v>366</v>
      </c>
      <c r="O36235" t="s">
        <v>71283</v>
      </c>
      <c r="P36235" t="s">
        <v>67</v>
      </c>
      <c r="Q36235" t="s">
        <v>44</v>
      </c>
      <c r="R36235" t="s">
        <v>45</v>
      </c>
      <c r="S36235" t="s">
        <v>46</v>
      </c>
      <c r="T36235">
        <v>133674</v>
      </c>
    </row>
    <row r="36236" spans="1:20" x14ac:dyDescent="0.25">
      <c r="A36236">
        <v>1200357</v>
      </c>
      <c r="B36236">
        <v>36235</v>
      </c>
      <c r="C36236" t="s">
        <v>13207</v>
      </c>
      <c r="D36236" t="s">
        <v>13208</v>
      </c>
      <c r="E36236" t="s">
        <v>14636</v>
      </c>
      <c r="F36236" t="s">
        <v>71065</v>
      </c>
      <c r="G36236" t="s">
        <v>77327</v>
      </c>
      <c r="H36236" t="s">
        <v>77327</v>
      </c>
      <c r="I36236" t="s">
        <v>71284</v>
      </c>
      <c r="J36236" t="s">
        <v>41</v>
      </c>
      <c r="K36236" t="s">
        <v>27112</v>
      </c>
      <c r="L36236" t="s">
        <v>14696</v>
      </c>
      <c r="M36236" t="s">
        <v>77337</v>
      </c>
      <c r="N36236" t="s">
        <v>366</v>
      </c>
      <c r="O36236" t="s">
        <v>71285</v>
      </c>
      <c r="P36236" t="s">
        <v>31</v>
      </c>
      <c r="Q36236" t="s">
        <v>87</v>
      </c>
      <c r="R36236" t="s">
        <v>45</v>
      </c>
      <c r="S36236" t="s">
        <v>46</v>
      </c>
      <c r="T36236">
        <v>118802</v>
      </c>
    </row>
    <row r="36237" spans="1:20" x14ac:dyDescent="0.25">
      <c r="A36237">
        <v>1200362</v>
      </c>
      <c r="B36237">
        <v>36236</v>
      </c>
      <c r="C36237" t="s">
        <v>13207</v>
      </c>
      <c r="D36237" t="s">
        <v>13208</v>
      </c>
      <c r="E36237" t="s">
        <v>14636</v>
      </c>
      <c r="F36237" t="s">
        <v>71065</v>
      </c>
      <c r="G36237" t="s">
        <v>77327</v>
      </c>
      <c r="H36237" t="s">
        <v>77327</v>
      </c>
      <c r="I36237" t="s">
        <v>71286</v>
      </c>
      <c r="J36237" t="s">
        <v>151</v>
      </c>
      <c r="K36237" t="s">
        <v>69462</v>
      </c>
      <c r="L36237" t="s">
        <v>14686</v>
      </c>
      <c r="M36237" t="s">
        <v>77337</v>
      </c>
      <c r="N36237" t="s">
        <v>366</v>
      </c>
      <c r="O36237" t="s">
        <v>71287</v>
      </c>
      <c r="P36237" t="s">
        <v>31</v>
      </c>
      <c r="Q36237" t="s">
        <v>277</v>
      </c>
      <c r="R36237" t="s">
        <v>33</v>
      </c>
      <c r="S36237" t="s">
        <v>162</v>
      </c>
      <c r="T36237">
        <v>86583</v>
      </c>
    </row>
    <row r="36238" spans="1:20" x14ac:dyDescent="0.25">
      <c r="A36238">
        <v>1200365</v>
      </c>
      <c r="B36238">
        <v>36237</v>
      </c>
      <c r="C36238" t="s">
        <v>13207</v>
      </c>
      <c r="D36238" t="s">
        <v>13208</v>
      </c>
      <c r="E36238" t="s">
        <v>14636</v>
      </c>
      <c r="F36238" t="s">
        <v>71065</v>
      </c>
      <c r="G36238" t="s">
        <v>77327</v>
      </c>
      <c r="H36238" t="s">
        <v>77327</v>
      </c>
      <c r="I36238" t="s">
        <v>71288</v>
      </c>
      <c r="J36238" t="s">
        <v>151</v>
      </c>
      <c r="K36238" t="s">
        <v>24145</v>
      </c>
      <c r="L36238" t="s">
        <v>14681</v>
      </c>
      <c r="M36238" t="s">
        <v>77337</v>
      </c>
      <c r="N36238" t="s">
        <v>366</v>
      </c>
      <c r="O36238" t="s">
        <v>15393</v>
      </c>
      <c r="P36238" t="s">
        <v>31</v>
      </c>
      <c r="Q36238" t="s">
        <v>44</v>
      </c>
      <c r="R36238" t="s">
        <v>45</v>
      </c>
      <c r="S36238" t="s">
        <v>46</v>
      </c>
      <c r="T36238">
        <v>41278</v>
      </c>
    </row>
    <row r="36239" spans="1:20" x14ac:dyDescent="0.25">
      <c r="A36239">
        <v>1200369</v>
      </c>
      <c r="B36239">
        <v>36238</v>
      </c>
      <c r="C36239" t="s">
        <v>13207</v>
      </c>
      <c r="D36239" t="s">
        <v>13208</v>
      </c>
      <c r="E36239" t="s">
        <v>14636</v>
      </c>
      <c r="F36239" t="s">
        <v>71065</v>
      </c>
      <c r="G36239" t="s">
        <v>77327</v>
      </c>
      <c r="H36239" t="s">
        <v>77327</v>
      </c>
      <c r="I36239" t="s">
        <v>71289</v>
      </c>
      <c r="J36239" t="s">
        <v>41</v>
      </c>
      <c r="K36239" t="s">
        <v>76966</v>
      </c>
      <c r="L36239" t="s">
        <v>14738</v>
      </c>
      <c r="M36239" t="s">
        <v>77337</v>
      </c>
      <c r="N36239" t="s">
        <v>366</v>
      </c>
      <c r="O36239" t="s">
        <v>9068</v>
      </c>
      <c r="P36239" t="s">
        <v>31</v>
      </c>
      <c r="Q36239" t="s">
        <v>32</v>
      </c>
      <c r="R36239" t="s">
        <v>33</v>
      </c>
      <c r="S36239" t="s">
        <v>34</v>
      </c>
      <c r="T36239">
        <v>161981</v>
      </c>
    </row>
    <row r="36240" spans="1:20" x14ac:dyDescent="0.25">
      <c r="A36240">
        <v>1200370</v>
      </c>
      <c r="B36240">
        <v>36239</v>
      </c>
      <c r="C36240" t="s">
        <v>13207</v>
      </c>
      <c r="D36240" t="s">
        <v>13208</v>
      </c>
      <c r="E36240" t="s">
        <v>14636</v>
      </c>
      <c r="F36240" t="s">
        <v>71065</v>
      </c>
      <c r="G36240" t="s">
        <v>77327</v>
      </c>
      <c r="H36240" t="s">
        <v>77327</v>
      </c>
      <c r="I36240" t="s">
        <v>71290</v>
      </c>
      <c r="J36240" t="s">
        <v>1191</v>
      </c>
      <c r="K36240" t="s">
        <v>2594</v>
      </c>
      <c r="L36240" t="s">
        <v>14678</v>
      </c>
      <c r="M36240" t="s">
        <v>77337</v>
      </c>
      <c r="N36240" t="s">
        <v>366</v>
      </c>
      <c r="O36240" t="s">
        <v>71291</v>
      </c>
      <c r="P36240" t="s">
        <v>31</v>
      </c>
      <c r="Q36240" t="s">
        <v>815</v>
      </c>
      <c r="R36240" t="s">
        <v>45</v>
      </c>
      <c r="S36240" t="s">
        <v>46</v>
      </c>
      <c r="T36240">
        <v>76181</v>
      </c>
    </row>
    <row r="36241" spans="1:20" x14ac:dyDescent="0.25">
      <c r="A36241">
        <v>1200374</v>
      </c>
      <c r="B36241">
        <v>36240</v>
      </c>
      <c r="C36241" t="s">
        <v>13207</v>
      </c>
      <c r="D36241" t="s">
        <v>13208</v>
      </c>
      <c r="E36241" t="s">
        <v>14636</v>
      </c>
      <c r="F36241" t="s">
        <v>71065</v>
      </c>
      <c r="G36241" t="s">
        <v>77327</v>
      </c>
      <c r="H36241" t="s">
        <v>77327</v>
      </c>
      <c r="I36241" t="s">
        <v>71292</v>
      </c>
      <c r="J36241" t="s">
        <v>151</v>
      </c>
      <c r="K36241" t="s">
        <v>25327</v>
      </c>
      <c r="L36241" t="s">
        <v>14770</v>
      </c>
      <c r="M36241" t="s">
        <v>77337</v>
      </c>
      <c r="N36241" t="s">
        <v>366</v>
      </c>
      <c r="O36241" t="s">
        <v>71293</v>
      </c>
      <c r="P36241" t="s">
        <v>67</v>
      </c>
      <c r="Q36241" t="s">
        <v>68</v>
      </c>
      <c r="R36241" t="s">
        <v>45</v>
      </c>
      <c r="S36241" t="s">
        <v>46</v>
      </c>
      <c r="T36241">
        <v>164040</v>
      </c>
    </row>
    <row r="36242" spans="1:20" x14ac:dyDescent="0.25">
      <c r="A36242">
        <v>1200378</v>
      </c>
      <c r="B36242">
        <v>36241</v>
      </c>
      <c r="C36242" t="s">
        <v>13207</v>
      </c>
      <c r="D36242" t="s">
        <v>13208</v>
      </c>
      <c r="E36242" t="s">
        <v>14636</v>
      </c>
      <c r="F36242" t="s">
        <v>71065</v>
      </c>
      <c r="G36242" t="s">
        <v>77327</v>
      </c>
      <c r="H36242" t="s">
        <v>77327</v>
      </c>
      <c r="I36242" t="s">
        <v>71294</v>
      </c>
      <c r="J36242" t="s">
        <v>41</v>
      </c>
      <c r="K36242" t="s">
        <v>5727</v>
      </c>
      <c r="L36242" t="s">
        <v>14645</v>
      </c>
      <c r="M36242" t="s">
        <v>77337</v>
      </c>
      <c r="N36242" t="s">
        <v>366</v>
      </c>
      <c r="O36242" t="s">
        <v>71295</v>
      </c>
      <c r="P36242" t="s">
        <v>67</v>
      </c>
      <c r="Q36242" t="s">
        <v>290</v>
      </c>
      <c r="R36242" t="s">
        <v>45</v>
      </c>
      <c r="S36242" t="s">
        <v>46</v>
      </c>
      <c r="T36242">
        <v>178160</v>
      </c>
    </row>
    <row r="36243" spans="1:20" x14ac:dyDescent="0.25">
      <c r="A36243">
        <v>1200386</v>
      </c>
      <c r="B36243">
        <v>36242</v>
      </c>
      <c r="C36243" t="s">
        <v>13207</v>
      </c>
      <c r="D36243" t="s">
        <v>13208</v>
      </c>
      <c r="E36243" t="s">
        <v>14636</v>
      </c>
      <c r="F36243" t="s">
        <v>71065</v>
      </c>
      <c r="G36243" t="s">
        <v>77327</v>
      </c>
      <c r="H36243" t="s">
        <v>77327</v>
      </c>
      <c r="I36243" t="s">
        <v>71296</v>
      </c>
      <c r="J36243" t="s">
        <v>41</v>
      </c>
      <c r="K36243" t="s">
        <v>17232</v>
      </c>
      <c r="L36243" t="s">
        <v>14714</v>
      </c>
      <c r="M36243" t="s">
        <v>77337</v>
      </c>
      <c r="N36243" t="s">
        <v>366</v>
      </c>
      <c r="O36243" t="s">
        <v>71297</v>
      </c>
      <c r="P36243" t="s">
        <v>31</v>
      </c>
      <c r="Q36243" t="s">
        <v>68</v>
      </c>
      <c r="R36243" t="s">
        <v>45</v>
      </c>
      <c r="S36243" t="s">
        <v>46</v>
      </c>
      <c r="T36243">
        <v>254584</v>
      </c>
    </row>
    <row r="36244" spans="1:20" x14ac:dyDescent="0.25">
      <c r="A36244">
        <v>1200389</v>
      </c>
      <c r="B36244">
        <v>36243</v>
      </c>
      <c r="C36244" t="s">
        <v>13207</v>
      </c>
      <c r="D36244" t="s">
        <v>13208</v>
      </c>
      <c r="E36244" t="s">
        <v>14636</v>
      </c>
      <c r="F36244" t="s">
        <v>71065</v>
      </c>
      <c r="G36244" t="s">
        <v>77327</v>
      </c>
      <c r="H36244" t="s">
        <v>77327</v>
      </c>
      <c r="I36244" t="s">
        <v>71298</v>
      </c>
      <c r="J36244" t="s">
        <v>151</v>
      </c>
      <c r="K36244" t="s">
        <v>67398</v>
      </c>
      <c r="L36244" t="s">
        <v>14686</v>
      </c>
      <c r="M36244" t="s">
        <v>77337</v>
      </c>
      <c r="N36244" t="s">
        <v>366</v>
      </c>
      <c r="O36244" t="s">
        <v>71299</v>
      </c>
      <c r="P36244" t="s">
        <v>31</v>
      </c>
      <c r="Q36244" t="s">
        <v>728</v>
      </c>
      <c r="R36244" t="s">
        <v>96</v>
      </c>
      <c r="S36244" t="s">
        <v>97</v>
      </c>
      <c r="T36244">
        <v>35000</v>
      </c>
    </row>
    <row r="36245" spans="1:20" x14ac:dyDescent="0.25">
      <c r="A36245">
        <v>1200390</v>
      </c>
      <c r="B36245">
        <v>36244</v>
      </c>
      <c r="C36245" t="s">
        <v>13207</v>
      </c>
      <c r="D36245" t="s">
        <v>13208</v>
      </c>
      <c r="E36245" t="s">
        <v>14636</v>
      </c>
      <c r="F36245" t="s">
        <v>71065</v>
      </c>
      <c r="G36245" t="s">
        <v>77327</v>
      </c>
      <c r="H36245" t="s">
        <v>77327</v>
      </c>
      <c r="I36245" t="s">
        <v>71300</v>
      </c>
      <c r="J36245" t="s">
        <v>41</v>
      </c>
      <c r="K36245" t="s">
        <v>17592</v>
      </c>
      <c r="L36245" t="s">
        <v>14773</v>
      </c>
      <c r="M36245" t="s">
        <v>77337</v>
      </c>
      <c r="N36245" t="s">
        <v>366</v>
      </c>
      <c r="O36245" t="s">
        <v>53231</v>
      </c>
      <c r="P36245" t="s">
        <v>31</v>
      </c>
      <c r="Q36245" t="s">
        <v>234</v>
      </c>
      <c r="R36245" t="s">
        <v>235</v>
      </c>
      <c r="S36245" t="s">
        <v>236</v>
      </c>
      <c r="T36245">
        <v>161766</v>
      </c>
    </row>
    <row r="36246" spans="1:20" x14ac:dyDescent="0.25">
      <c r="A36246">
        <v>1200393</v>
      </c>
      <c r="B36246">
        <v>36245</v>
      </c>
      <c r="C36246" t="s">
        <v>13207</v>
      </c>
      <c r="D36246" t="s">
        <v>13208</v>
      </c>
      <c r="E36246" t="s">
        <v>14636</v>
      </c>
      <c r="F36246" t="s">
        <v>71065</v>
      </c>
      <c r="G36246" t="s">
        <v>77327</v>
      </c>
      <c r="H36246" t="s">
        <v>77327</v>
      </c>
      <c r="I36246" t="s">
        <v>71301</v>
      </c>
      <c r="J36246" t="s">
        <v>64</v>
      </c>
      <c r="K36246" t="s">
        <v>76875</v>
      </c>
      <c r="L36246" t="s">
        <v>14693</v>
      </c>
      <c r="M36246" t="s">
        <v>77337</v>
      </c>
      <c r="N36246" t="s">
        <v>366</v>
      </c>
      <c r="O36246" t="s">
        <v>71302</v>
      </c>
      <c r="P36246" t="s">
        <v>67</v>
      </c>
      <c r="Q36246" t="s">
        <v>44</v>
      </c>
      <c r="R36246" t="s">
        <v>45</v>
      </c>
      <c r="S36246" t="s">
        <v>46</v>
      </c>
      <c r="T36246">
        <v>259289</v>
      </c>
    </row>
    <row r="36247" spans="1:20" x14ac:dyDescent="0.25">
      <c r="A36247">
        <v>1200399</v>
      </c>
      <c r="B36247">
        <v>36246</v>
      </c>
      <c r="C36247" t="s">
        <v>13207</v>
      </c>
      <c r="D36247" t="s">
        <v>13208</v>
      </c>
      <c r="E36247" t="s">
        <v>14636</v>
      </c>
      <c r="F36247" t="s">
        <v>71065</v>
      </c>
      <c r="G36247" t="s">
        <v>77327</v>
      </c>
      <c r="H36247" t="s">
        <v>77327</v>
      </c>
      <c r="I36247" t="s">
        <v>71303</v>
      </c>
      <c r="J36247" t="s">
        <v>41</v>
      </c>
      <c r="K36247" t="s">
        <v>22921</v>
      </c>
      <c r="L36247" t="s">
        <v>14696</v>
      </c>
      <c r="M36247" t="s">
        <v>77337</v>
      </c>
      <c r="N36247" t="s">
        <v>366</v>
      </c>
      <c r="O36247" t="s">
        <v>39660</v>
      </c>
      <c r="P36247" t="s">
        <v>31</v>
      </c>
      <c r="Q36247" t="s">
        <v>44</v>
      </c>
      <c r="R36247" t="s">
        <v>45</v>
      </c>
      <c r="S36247" t="s">
        <v>46</v>
      </c>
      <c r="T36247">
        <v>87764</v>
      </c>
    </row>
    <row r="36248" spans="1:20" x14ac:dyDescent="0.25">
      <c r="A36248">
        <v>1200416</v>
      </c>
      <c r="B36248">
        <v>36247</v>
      </c>
      <c r="C36248" t="s">
        <v>13207</v>
      </c>
      <c r="D36248" t="s">
        <v>13208</v>
      </c>
      <c r="E36248" t="s">
        <v>14636</v>
      </c>
      <c r="F36248" t="s">
        <v>71065</v>
      </c>
      <c r="G36248" t="s">
        <v>77327</v>
      </c>
      <c r="H36248" t="s">
        <v>77327</v>
      </c>
      <c r="I36248" t="s">
        <v>71304</v>
      </c>
      <c r="J36248" t="s">
        <v>151</v>
      </c>
      <c r="K36248" t="s">
        <v>21533</v>
      </c>
      <c r="L36248" t="s">
        <v>14686</v>
      </c>
      <c r="M36248" t="s">
        <v>77337</v>
      </c>
      <c r="N36248" t="s">
        <v>366</v>
      </c>
      <c r="O36248" t="s">
        <v>15019</v>
      </c>
      <c r="P36248" t="s">
        <v>31</v>
      </c>
      <c r="Q36248" t="s">
        <v>68</v>
      </c>
      <c r="R36248" t="s">
        <v>45</v>
      </c>
      <c r="S36248" t="s">
        <v>46</v>
      </c>
      <c r="T36248">
        <v>69703</v>
      </c>
    </row>
    <row r="36249" spans="1:20" x14ac:dyDescent="0.25">
      <c r="A36249">
        <v>1200417</v>
      </c>
      <c r="B36249">
        <v>36248</v>
      </c>
      <c r="C36249" t="s">
        <v>13207</v>
      </c>
      <c r="D36249" t="s">
        <v>13208</v>
      </c>
      <c r="E36249" t="s">
        <v>14636</v>
      </c>
      <c r="F36249" t="s">
        <v>71065</v>
      </c>
      <c r="G36249" t="s">
        <v>77327</v>
      </c>
      <c r="H36249" t="s">
        <v>77327</v>
      </c>
      <c r="I36249" t="s">
        <v>71305</v>
      </c>
      <c r="J36249" t="s">
        <v>41</v>
      </c>
      <c r="K36249" t="s">
        <v>17452</v>
      </c>
      <c r="L36249" t="s">
        <v>14714</v>
      </c>
      <c r="M36249" t="s">
        <v>77337</v>
      </c>
      <c r="N36249" t="s">
        <v>366</v>
      </c>
      <c r="O36249" t="s">
        <v>71306</v>
      </c>
      <c r="P36249" t="s">
        <v>31</v>
      </c>
      <c r="Q36249" t="s">
        <v>179</v>
      </c>
      <c r="R36249" t="s">
        <v>180</v>
      </c>
      <c r="S36249" t="s">
        <v>181</v>
      </c>
      <c r="T36249">
        <v>259828</v>
      </c>
    </row>
    <row r="36250" spans="1:20" x14ac:dyDescent="0.25">
      <c r="A36250">
        <v>1200418</v>
      </c>
      <c r="B36250">
        <v>36249</v>
      </c>
      <c r="C36250" t="s">
        <v>13207</v>
      </c>
      <c r="D36250" t="s">
        <v>13208</v>
      </c>
      <c r="E36250" t="s">
        <v>14636</v>
      </c>
      <c r="F36250" t="s">
        <v>71065</v>
      </c>
      <c r="G36250" t="s">
        <v>77327</v>
      </c>
      <c r="H36250" t="s">
        <v>77327</v>
      </c>
      <c r="I36250" t="s">
        <v>71307</v>
      </c>
      <c r="J36250" t="s">
        <v>41</v>
      </c>
      <c r="K36250" t="s">
        <v>76962</v>
      </c>
      <c r="L36250" t="s">
        <v>14645</v>
      </c>
      <c r="M36250" t="s">
        <v>77337</v>
      </c>
      <c r="N36250" t="s">
        <v>366</v>
      </c>
      <c r="O36250" t="s">
        <v>37983</v>
      </c>
      <c r="P36250" t="s">
        <v>31</v>
      </c>
      <c r="Q36250" t="s">
        <v>487</v>
      </c>
      <c r="R36250" t="s">
        <v>45</v>
      </c>
      <c r="S36250" t="s">
        <v>46</v>
      </c>
      <c r="T36250">
        <v>151320</v>
      </c>
    </row>
    <row r="36251" spans="1:20" x14ac:dyDescent="0.25">
      <c r="A36251">
        <v>1200419</v>
      </c>
      <c r="B36251">
        <v>36250</v>
      </c>
      <c r="C36251" t="s">
        <v>13207</v>
      </c>
      <c r="D36251" t="s">
        <v>13208</v>
      </c>
      <c r="E36251" t="s">
        <v>14636</v>
      </c>
      <c r="F36251" t="s">
        <v>71065</v>
      </c>
      <c r="G36251" t="s">
        <v>77327</v>
      </c>
      <c r="H36251" t="s">
        <v>77327</v>
      </c>
      <c r="I36251" t="s">
        <v>71308</v>
      </c>
      <c r="J36251" t="s">
        <v>41</v>
      </c>
      <c r="K36251" t="s">
        <v>17290</v>
      </c>
      <c r="L36251" t="s">
        <v>14714</v>
      </c>
      <c r="M36251" t="s">
        <v>77337</v>
      </c>
      <c r="N36251" t="s">
        <v>366</v>
      </c>
      <c r="O36251" t="s">
        <v>71309</v>
      </c>
      <c r="P36251" t="s">
        <v>31</v>
      </c>
      <c r="Q36251" t="s">
        <v>68</v>
      </c>
      <c r="R36251" t="s">
        <v>45</v>
      </c>
      <c r="S36251" t="s">
        <v>46</v>
      </c>
      <c r="T36251">
        <v>264943</v>
      </c>
    </row>
    <row r="36252" spans="1:20" x14ac:dyDescent="0.25">
      <c r="A36252">
        <v>1200421</v>
      </c>
      <c r="B36252">
        <v>36251</v>
      </c>
      <c r="C36252" t="s">
        <v>13207</v>
      </c>
      <c r="D36252" t="s">
        <v>13208</v>
      </c>
      <c r="E36252" t="s">
        <v>14636</v>
      </c>
      <c r="F36252" t="s">
        <v>71065</v>
      </c>
      <c r="G36252" t="s">
        <v>77327</v>
      </c>
      <c r="H36252" t="s">
        <v>77327</v>
      </c>
      <c r="I36252" t="s">
        <v>71310</v>
      </c>
      <c r="J36252" t="s">
        <v>151</v>
      </c>
      <c r="K36252" t="s">
        <v>25327</v>
      </c>
      <c r="L36252" t="s">
        <v>14770</v>
      </c>
      <c r="M36252" t="s">
        <v>77337</v>
      </c>
      <c r="N36252" t="s">
        <v>366</v>
      </c>
      <c r="O36252" t="s">
        <v>71311</v>
      </c>
      <c r="P36252" t="s">
        <v>31</v>
      </c>
      <c r="Q36252" t="s">
        <v>9394</v>
      </c>
      <c r="R36252" t="s">
        <v>45</v>
      </c>
      <c r="S36252" t="s">
        <v>46</v>
      </c>
      <c r="T36252">
        <v>99445</v>
      </c>
    </row>
    <row r="36253" spans="1:20" x14ac:dyDescent="0.25">
      <c r="A36253">
        <v>1200423</v>
      </c>
      <c r="B36253">
        <v>36252</v>
      </c>
      <c r="C36253" t="s">
        <v>13207</v>
      </c>
      <c r="D36253" t="s">
        <v>13208</v>
      </c>
      <c r="E36253" t="s">
        <v>14636</v>
      </c>
      <c r="F36253" t="s">
        <v>71065</v>
      </c>
      <c r="G36253" t="s">
        <v>77327</v>
      </c>
      <c r="H36253" t="s">
        <v>77327</v>
      </c>
      <c r="I36253" t="s">
        <v>71312</v>
      </c>
      <c r="J36253" t="s">
        <v>41</v>
      </c>
      <c r="K36253" t="s">
        <v>5713</v>
      </c>
      <c r="L36253" t="s">
        <v>14773</v>
      </c>
      <c r="M36253" t="s">
        <v>77337</v>
      </c>
      <c r="N36253" t="s">
        <v>366</v>
      </c>
      <c r="O36253" t="s">
        <v>71313</v>
      </c>
      <c r="P36253" t="s">
        <v>67</v>
      </c>
      <c r="Q36253" t="s">
        <v>316</v>
      </c>
      <c r="R36253" t="s">
        <v>235</v>
      </c>
      <c r="S36253" t="s">
        <v>747</v>
      </c>
      <c r="T36253">
        <v>255894</v>
      </c>
    </row>
    <row r="36254" spans="1:20" x14ac:dyDescent="0.25">
      <c r="A36254">
        <v>1200424</v>
      </c>
      <c r="B36254">
        <v>36253</v>
      </c>
      <c r="C36254" t="s">
        <v>13207</v>
      </c>
      <c r="D36254" t="s">
        <v>13208</v>
      </c>
      <c r="E36254" t="s">
        <v>14636</v>
      </c>
      <c r="F36254" t="s">
        <v>71065</v>
      </c>
      <c r="G36254" t="s">
        <v>77327</v>
      </c>
      <c r="H36254" t="s">
        <v>77327</v>
      </c>
      <c r="I36254" t="s">
        <v>71314</v>
      </c>
      <c r="J36254" t="s">
        <v>151</v>
      </c>
      <c r="K36254" t="s">
        <v>68386</v>
      </c>
      <c r="L36254" t="s">
        <v>14686</v>
      </c>
      <c r="M36254" t="s">
        <v>77337</v>
      </c>
      <c r="N36254" t="s">
        <v>366</v>
      </c>
      <c r="O36254" t="s">
        <v>71315</v>
      </c>
      <c r="P36254" t="s">
        <v>67</v>
      </c>
      <c r="Q36254" t="s">
        <v>277</v>
      </c>
      <c r="R36254" t="s">
        <v>33</v>
      </c>
      <c r="S36254" t="s">
        <v>162</v>
      </c>
      <c r="T36254">
        <v>52440</v>
      </c>
    </row>
    <row r="36255" spans="1:20" x14ac:dyDescent="0.25">
      <c r="A36255">
        <v>1200427</v>
      </c>
      <c r="B36255">
        <v>36254</v>
      </c>
      <c r="C36255" t="s">
        <v>13207</v>
      </c>
      <c r="D36255" t="s">
        <v>13208</v>
      </c>
      <c r="E36255" t="s">
        <v>14636</v>
      </c>
      <c r="F36255" t="s">
        <v>71065</v>
      </c>
      <c r="G36255" t="s">
        <v>77327</v>
      </c>
      <c r="H36255" t="s">
        <v>77327</v>
      </c>
      <c r="I36255" t="s">
        <v>71316</v>
      </c>
      <c r="J36255" t="s">
        <v>41</v>
      </c>
      <c r="K36255" t="s">
        <v>2470</v>
      </c>
      <c r="L36255" t="s">
        <v>14657</v>
      </c>
      <c r="M36255" t="s">
        <v>77337</v>
      </c>
      <c r="N36255" t="s">
        <v>366</v>
      </c>
      <c r="O36255" t="s">
        <v>71317</v>
      </c>
      <c r="P36255" t="s">
        <v>31</v>
      </c>
      <c r="Q36255" t="s">
        <v>179</v>
      </c>
      <c r="R36255" t="s">
        <v>180</v>
      </c>
      <c r="S36255" t="s">
        <v>181</v>
      </c>
      <c r="T36255">
        <v>256807</v>
      </c>
    </row>
    <row r="36256" spans="1:20" x14ac:dyDescent="0.25">
      <c r="A36256">
        <v>1200428</v>
      </c>
      <c r="B36256">
        <v>36255</v>
      </c>
      <c r="C36256" t="s">
        <v>13207</v>
      </c>
      <c r="D36256" t="s">
        <v>13208</v>
      </c>
      <c r="E36256" t="s">
        <v>14636</v>
      </c>
      <c r="F36256" t="s">
        <v>71065</v>
      </c>
      <c r="G36256" t="s">
        <v>77327</v>
      </c>
      <c r="H36256" t="s">
        <v>77327</v>
      </c>
      <c r="I36256" t="s">
        <v>71318</v>
      </c>
      <c r="J36256" t="s">
        <v>41</v>
      </c>
      <c r="K36256" t="s">
        <v>17269</v>
      </c>
      <c r="L36256" t="s">
        <v>14773</v>
      </c>
      <c r="M36256" t="s">
        <v>77337</v>
      </c>
      <c r="N36256" t="s">
        <v>366</v>
      </c>
      <c r="O36256" t="s">
        <v>71319</v>
      </c>
      <c r="P36256" t="s">
        <v>31</v>
      </c>
      <c r="Q36256" t="s">
        <v>32</v>
      </c>
      <c r="R36256" t="s">
        <v>33</v>
      </c>
      <c r="S36256" t="s">
        <v>34</v>
      </c>
      <c r="T36256">
        <v>248072</v>
      </c>
    </row>
    <row r="36257" spans="1:20" x14ac:dyDescent="0.25">
      <c r="A36257">
        <v>1200430</v>
      </c>
      <c r="B36257">
        <v>36256</v>
      </c>
      <c r="C36257" t="s">
        <v>13207</v>
      </c>
      <c r="D36257" t="s">
        <v>13208</v>
      </c>
      <c r="E36257" t="s">
        <v>14636</v>
      </c>
      <c r="F36257" t="s">
        <v>71065</v>
      </c>
      <c r="G36257" t="s">
        <v>77327</v>
      </c>
      <c r="H36257" t="s">
        <v>77327</v>
      </c>
      <c r="I36257" t="s">
        <v>71320</v>
      </c>
      <c r="J36257" t="s">
        <v>151</v>
      </c>
      <c r="K36257" t="s">
        <v>76891</v>
      </c>
      <c r="L36257" t="s">
        <v>14681</v>
      </c>
      <c r="M36257" t="s">
        <v>77337</v>
      </c>
      <c r="N36257" t="s">
        <v>366</v>
      </c>
      <c r="O36257" t="s">
        <v>71321</v>
      </c>
      <c r="P36257" t="s">
        <v>31</v>
      </c>
      <c r="Q36257" t="s">
        <v>44</v>
      </c>
      <c r="R36257" t="s">
        <v>45</v>
      </c>
      <c r="S36257" t="s">
        <v>46</v>
      </c>
      <c r="T36257">
        <v>51177</v>
      </c>
    </row>
    <row r="36258" spans="1:20" x14ac:dyDescent="0.25">
      <c r="A36258">
        <v>1200439</v>
      </c>
      <c r="B36258">
        <v>36257</v>
      </c>
      <c r="C36258" t="s">
        <v>13207</v>
      </c>
      <c r="D36258" t="s">
        <v>13208</v>
      </c>
      <c r="E36258" t="s">
        <v>14636</v>
      </c>
      <c r="F36258" t="s">
        <v>71065</v>
      </c>
      <c r="G36258" t="s">
        <v>77327</v>
      </c>
      <c r="H36258" t="s">
        <v>77327</v>
      </c>
      <c r="I36258" t="s">
        <v>71322</v>
      </c>
      <c r="J36258" t="s">
        <v>1191</v>
      </c>
      <c r="K36258" t="s">
        <v>75993</v>
      </c>
      <c r="L36258" t="s">
        <v>14678</v>
      </c>
      <c r="M36258" t="s">
        <v>77337</v>
      </c>
      <c r="N36258" t="s">
        <v>366</v>
      </c>
      <c r="O36258" t="s">
        <v>9374</v>
      </c>
      <c r="P36258" t="s">
        <v>31</v>
      </c>
      <c r="Q36258" t="s">
        <v>815</v>
      </c>
      <c r="R36258" t="s">
        <v>45</v>
      </c>
      <c r="S36258" t="s">
        <v>46</v>
      </c>
      <c r="T36258">
        <v>65120</v>
      </c>
    </row>
    <row r="36259" spans="1:20" x14ac:dyDescent="0.25">
      <c r="A36259">
        <v>1200441</v>
      </c>
      <c r="B36259">
        <v>36258</v>
      </c>
      <c r="C36259" t="s">
        <v>13207</v>
      </c>
      <c r="D36259" t="s">
        <v>13208</v>
      </c>
      <c r="E36259" t="s">
        <v>14636</v>
      </c>
      <c r="F36259" t="s">
        <v>71065</v>
      </c>
      <c r="G36259" t="s">
        <v>77327</v>
      </c>
      <c r="H36259" t="s">
        <v>77327</v>
      </c>
      <c r="I36259" t="s">
        <v>71323</v>
      </c>
      <c r="J36259" t="s">
        <v>1191</v>
      </c>
      <c r="K36259" t="s">
        <v>20249</v>
      </c>
      <c r="L36259" t="s">
        <v>14678</v>
      </c>
      <c r="M36259" t="s">
        <v>77337</v>
      </c>
      <c r="N36259" t="s">
        <v>366</v>
      </c>
      <c r="O36259" t="s">
        <v>71324</v>
      </c>
      <c r="P36259" t="s">
        <v>31</v>
      </c>
      <c r="Q36259" t="s">
        <v>87</v>
      </c>
      <c r="R36259" t="s">
        <v>45</v>
      </c>
      <c r="S36259" t="s">
        <v>46</v>
      </c>
      <c r="T36259">
        <v>43981</v>
      </c>
    </row>
    <row r="36260" spans="1:20" x14ac:dyDescent="0.25">
      <c r="A36260">
        <v>1200446</v>
      </c>
      <c r="B36260">
        <v>36259</v>
      </c>
      <c r="C36260" t="s">
        <v>13207</v>
      </c>
      <c r="D36260" t="s">
        <v>13208</v>
      </c>
      <c r="E36260" t="s">
        <v>14636</v>
      </c>
      <c r="F36260" t="s">
        <v>71065</v>
      </c>
      <c r="G36260" t="s">
        <v>77327</v>
      </c>
      <c r="H36260" t="s">
        <v>77327</v>
      </c>
      <c r="I36260" t="s">
        <v>71325</v>
      </c>
      <c r="J36260" t="s">
        <v>1191</v>
      </c>
      <c r="K36260" t="s">
        <v>14678</v>
      </c>
      <c r="L36260" t="s">
        <v>14678</v>
      </c>
      <c r="M36260" t="s">
        <v>77337</v>
      </c>
      <c r="N36260" t="s">
        <v>366</v>
      </c>
      <c r="O36260" t="s">
        <v>65141</v>
      </c>
      <c r="P36260" t="s">
        <v>67</v>
      </c>
      <c r="Q36260" t="s">
        <v>815</v>
      </c>
      <c r="R36260" t="s">
        <v>96</v>
      </c>
      <c r="S36260" t="s">
        <v>97</v>
      </c>
      <c r="T36260">
        <v>54421</v>
      </c>
    </row>
    <row r="36261" spans="1:20" x14ac:dyDescent="0.25">
      <c r="A36261">
        <v>1200452</v>
      </c>
      <c r="B36261">
        <v>36260</v>
      </c>
      <c r="C36261" t="s">
        <v>13207</v>
      </c>
      <c r="D36261" t="s">
        <v>13208</v>
      </c>
      <c r="E36261" t="s">
        <v>14636</v>
      </c>
      <c r="F36261" t="s">
        <v>71065</v>
      </c>
      <c r="G36261" t="s">
        <v>77327</v>
      </c>
      <c r="H36261" t="s">
        <v>77327</v>
      </c>
      <c r="I36261" t="s">
        <v>71326</v>
      </c>
      <c r="J36261" t="s">
        <v>64</v>
      </c>
      <c r="K36261" t="s">
        <v>76875</v>
      </c>
      <c r="L36261" t="s">
        <v>14693</v>
      </c>
      <c r="M36261" t="s">
        <v>77337</v>
      </c>
      <c r="N36261" t="s">
        <v>366</v>
      </c>
      <c r="O36261" t="s">
        <v>71327</v>
      </c>
      <c r="P36261" t="s">
        <v>31</v>
      </c>
      <c r="Q36261" t="s">
        <v>487</v>
      </c>
      <c r="R36261" t="s">
        <v>45</v>
      </c>
      <c r="S36261" t="s">
        <v>46</v>
      </c>
      <c r="T36261">
        <v>236410</v>
      </c>
    </row>
    <row r="36262" spans="1:20" x14ac:dyDescent="0.25">
      <c r="A36262">
        <v>1200457</v>
      </c>
      <c r="B36262">
        <v>36261</v>
      </c>
      <c r="C36262" t="s">
        <v>13207</v>
      </c>
      <c r="D36262" t="s">
        <v>13208</v>
      </c>
      <c r="E36262" t="s">
        <v>14636</v>
      </c>
      <c r="F36262" t="s">
        <v>71065</v>
      </c>
      <c r="G36262" t="s">
        <v>77327</v>
      </c>
      <c r="H36262" t="s">
        <v>77327</v>
      </c>
      <c r="I36262" t="s">
        <v>71328</v>
      </c>
      <c r="J36262" t="s">
        <v>1191</v>
      </c>
      <c r="K36262" t="s">
        <v>18166</v>
      </c>
      <c r="L36262" t="s">
        <v>14665</v>
      </c>
      <c r="M36262" t="s">
        <v>77337</v>
      </c>
      <c r="N36262" t="s">
        <v>366</v>
      </c>
      <c r="O36262" t="s">
        <v>71329</v>
      </c>
      <c r="P36262" t="s">
        <v>31</v>
      </c>
      <c r="Q36262" t="s">
        <v>746</v>
      </c>
      <c r="R36262" t="s">
        <v>235</v>
      </c>
      <c r="S36262" t="s">
        <v>747</v>
      </c>
      <c r="T36262">
        <v>105102</v>
      </c>
    </row>
    <row r="36263" spans="1:20" x14ac:dyDescent="0.25">
      <c r="A36263">
        <v>1200459</v>
      </c>
      <c r="B36263">
        <v>36262</v>
      </c>
      <c r="C36263" t="s">
        <v>13207</v>
      </c>
      <c r="D36263" t="s">
        <v>13208</v>
      </c>
      <c r="E36263" t="s">
        <v>14636</v>
      </c>
      <c r="F36263" t="s">
        <v>71065</v>
      </c>
      <c r="G36263" t="s">
        <v>77327</v>
      </c>
      <c r="H36263" t="s">
        <v>77327</v>
      </c>
      <c r="I36263" t="s">
        <v>71330</v>
      </c>
      <c r="J36263" t="s">
        <v>64</v>
      </c>
      <c r="K36263" t="s">
        <v>19451</v>
      </c>
      <c r="L36263" t="s">
        <v>14693</v>
      </c>
      <c r="M36263" t="s">
        <v>77337</v>
      </c>
      <c r="N36263" t="s">
        <v>366</v>
      </c>
      <c r="O36263" t="s">
        <v>47061</v>
      </c>
      <c r="P36263" t="s">
        <v>67</v>
      </c>
      <c r="Q36263" t="s">
        <v>691</v>
      </c>
      <c r="R36263" t="s">
        <v>45</v>
      </c>
      <c r="S36263" t="s">
        <v>46</v>
      </c>
      <c r="T36263">
        <v>216209</v>
      </c>
    </row>
    <row r="36264" spans="1:20" x14ac:dyDescent="0.25">
      <c r="A36264">
        <v>1200460</v>
      </c>
      <c r="B36264">
        <v>36263</v>
      </c>
      <c r="C36264" t="s">
        <v>13207</v>
      </c>
      <c r="D36264" t="s">
        <v>13208</v>
      </c>
      <c r="E36264" t="s">
        <v>14636</v>
      </c>
      <c r="F36264" t="s">
        <v>71065</v>
      </c>
      <c r="G36264" t="s">
        <v>77327</v>
      </c>
      <c r="H36264" t="s">
        <v>77327</v>
      </c>
      <c r="I36264" t="s">
        <v>71331</v>
      </c>
      <c r="J36264" t="s">
        <v>26</v>
      </c>
      <c r="K36264" t="s">
        <v>1393</v>
      </c>
      <c r="L36264" t="s">
        <v>14735</v>
      </c>
      <c r="M36264" t="s">
        <v>77337</v>
      </c>
      <c r="N36264" t="s">
        <v>366</v>
      </c>
      <c r="O36264" t="s">
        <v>71332</v>
      </c>
      <c r="P36264" t="s">
        <v>31</v>
      </c>
      <c r="Q36264" t="s">
        <v>746</v>
      </c>
      <c r="R36264" t="s">
        <v>45</v>
      </c>
      <c r="S36264" t="s">
        <v>46</v>
      </c>
      <c r="T36264">
        <v>154440</v>
      </c>
    </row>
    <row r="36265" spans="1:20" x14ac:dyDescent="0.25">
      <c r="A36265">
        <v>1200465</v>
      </c>
      <c r="B36265">
        <v>36264</v>
      </c>
      <c r="C36265" t="s">
        <v>13207</v>
      </c>
      <c r="D36265" t="s">
        <v>13208</v>
      </c>
      <c r="E36265" t="s">
        <v>14636</v>
      </c>
      <c r="F36265" t="s">
        <v>71065</v>
      </c>
      <c r="G36265" t="s">
        <v>77327</v>
      </c>
      <c r="H36265" t="s">
        <v>77327</v>
      </c>
      <c r="I36265" t="s">
        <v>71333</v>
      </c>
      <c r="J36265" t="s">
        <v>1191</v>
      </c>
      <c r="K36265" t="s">
        <v>20249</v>
      </c>
      <c r="L36265" t="s">
        <v>14678</v>
      </c>
      <c r="M36265" t="s">
        <v>77337</v>
      </c>
      <c r="N36265" t="s">
        <v>366</v>
      </c>
      <c r="O36265" t="s">
        <v>14843</v>
      </c>
      <c r="P36265" t="s">
        <v>31</v>
      </c>
      <c r="Q36265" t="s">
        <v>87</v>
      </c>
      <c r="R36265" t="s">
        <v>45</v>
      </c>
      <c r="S36265" t="s">
        <v>46</v>
      </c>
      <c r="T36265">
        <v>45280</v>
      </c>
    </row>
    <row r="36266" spans="1:20" x14ac:dyDescent="0.25">
      <c r="A36266">
        <v>1200466</v>
      </c>
      <c r="B36266">
        <v>36265</v>
      </c>
      <c r="C36266" t="s">
        <v>13207</v>
      </c>
      <c r="D36266" t="s">
        <v>13208</v>
      </c>
      <c r="E36266" t="s">
        <v>14636</v>
      </c>
      <c r="F36266" t="s">
        <v>71065</v>
      </c>
      <c r="G36266" t="s">
        <v>77327</v>
      </c>
      <c r="H36266" t="s">
        <v>77327</v>
      </c>
      <c r="I36266" t="s">
        <v>71334</v>
      </c>
      <c r="J36266" t="s">
        <v>26</v>
      </c>
      <c r="K36266" t="s">
        <v>60900</v>
      </c>
      <c r="L36266" t="s">
        <v>14735</v>
      </c>
      <c r="M36266" t="s">
        <v>77337</v>
      </c>
      <c r="N36266" t="s">
        <v>366</v>
      </c>
      <c r="O36266" t="s">
        <v>71335</v>
      </c>
      <c r="P36266" t="s">
        <v>31</v>
      </c>
      <c r="Q36266" t="s">
        <v>450</v>
      </c>
      <c r="R36266" t="s">
        <v>96</v>
      </c>
      <c r="S36266" t="s">
        <v>434</v>
      </c>
      <c r="T36266">
        <v>139899</v>
      </c>
    </row>
    <row r="36267" spans="1:20" x14ac:dyDescent="0.25">
      <c r="A36267">
        <v>1200468</v>
      </c>
      <c r="B36267">
        <v>36266</v>
      </c>
      <c r="C36267" t="s">
        <v>13207</v>
      </c>
      <c r="D36267" t="s">
        <v>13208</v>
      </c>
      <c r="E36267" t="s">
        <v>14636</v>
      </c>
      <c r="F36267" t="s">
        <v>71065</v>
      </c>
      <c r="G36267" t="s">
        <v>77327</v>
      </c>
      <c r="H36267" t="s">
        <v>77327</v>
      </c>
      <c r="I36267" t="s">
        <v>71336</v>
      </c>
      <c r="J36267" t="s">
        <v>197</v>
      </c>
      <c r="K36267" t="s">
        <v>17346</v>
      </c>
      <c r="L36267" t="s">
        <v>14711</v>
      </c>
      <c r="M36267" t="s">
        <v>77337</v>
      </c>
      <c r="N36267" t="s">
        <v>366</v>
      </c>
      <c r="O36267" t="s">
        <v>71337</v>
      </c>
      <c r="P36267" t="s">
        <v>31</v>
      </c>
      <c r="Q36267" t="s">
        <v>68</v>
      </c>
      <c r="R36267" t="s">
        <v>45</v>
      </c>
      <c r="S36267" t="s">
        <v>46</v>
      </c>
      <c r="T36267">
        <v>252088</v>
      </c>
    </row>
    <row r="36268" spans="1:20" x14ac:dyDescent="0.25">
      <c r="A36268">
        <v>1200469</v>
      </c>
      <c r="B36268">
        <v>36267</v>
      </c>
      <c r="C36268" t="s">
        <v>13207</v>
      </c>
      <c r="D36268" t="s">
        <v>13208</v>
      </c>
      <c r="E36268" t="s">
        <v>14636</v>
      </c>
      <c r="F36268" t="s">
        <v>71065</v>
      </c>
      <c r="G36268" t="s">
        <v>77327</v>
      </c>
      <c r="H36268" t="s">
        <v>77327</v>
      </c>
      <c r="I36268" t="s">
        <v>71338</v>
      </c>
      <c r="J36268" t="s">
        <v>1191</v>
      </c>
      <c r="K36268" t="s">
        <v>67769</v>
      </c>
      <c r="L36268" t="s">
        <v>14760</v>
      </c>
      <c r="M36268" t="s">
        <v>77337</v>
      </c>
      <c r="N36268" t="s">
        <v>366</v>
      </c>
      <c r="O36268" t="s">
        <v>71339</v>
      </c>
      <c r="P36268" t="s">
        <v>31</v>
      </c>
      <c r="Q36268" t="s">
        <v>50</v>
      </c>
      <c r="R36268" t="s">
        <v>51</v>
      </c>
      <c r="S36268" t="s">
        <v>52</v>
      </c>
      <c r="T36268">
        <v>208384</v>
      </c>
    </row>
    <row r="36269" spans="1:20" x14ac:dyDescent="0.25">
      <c r="A36269">
        <v>1200474</v>
      </c>
      <c r="B36269">
        <v>36268</v>
      </c>
      <c r="C36269" t="s">
        <v>13207</v>
      </c>
      <c r="D36269" t="s">
        <v>13208</v>
      </c>
      <c r="E36269" t="s">
        <v>14636</v>
      </c>
      <c r="F36269" t="s">
        <v>71065</v>
      </c>
      <c r="G36269" t="s">
        <v>77327</v>
      </c>
      <c r="H36269" t="s">
        <v>77327</v>
      </c>
      <c r="I36269" t="s">
        <v>71340</v>
      </c>
      <c r="J36269" t="s">
        <v>64</v>
      </c>
      <c r="K36269" t="s">
        <v>19451</v>
      </c>
      <c r="L36269" t="s">
        <v>14693</v>
      </c>
      <c r="M36269" t="s">
        <v>77337</v>
      </c>
      <c r="N36269" t="s">
        <v>366</v>
      </c>
      <c r="O36269" t="s">
        <v>71341</v>
      </c>
      <c r="P36269" t="s">
        <v>31</v>
      </c>
      <c r="Q36269" t="s">
        <v>95</v>
      </c>
      <c r="R36269" t="s">
        <v>96</v>
      </c>
      <c r="S36269" t="s">
        <v>97</v>
      </c>
      <c r="T36269">
        <v>248354</v>
      </c>
    </row>
    <row r="36270" spans="1:20" x14ac:dyDescent="0.25">
      <c r="A36270">
        <v>1200483</v>
      </c>
      <c r="B36270">
        <v>36269</v>
      </c>
      <c r="C36270" t="s">
        <v>13207</v>
      </c>
      <c r="D36270" t="s">
        <v>13208</v>
      </c>
      <c r="E36270" t="s">
        <v>14636</v>
      </c>
      <c r="F36270" t="s">
        <v>71065</v>
      </c>
      <c r="G36270" t="s">
        <v>77327</v>
      </c>
      <c r="H36270" t="s">
        <v>77327</v>
      </c>
      <c r="I36270" t="s">
        <v>71342</v>
      </c>
      <c r="J36270" t="s">
        <v>41</v>
      </c>
      <c r="K36270" t="s">
        <v>76979</v>
      </c>
      <c r="L36270" t="s">
        <v>14749</v>
      </c>
      <c r="M36270" t="s">
        <v>77337</v>
      </c>
      <c r="N36270" t="s">
        <v>366</v>
      </c>
      <c r="O36270" t="s">
        <v>71343</v>
      </c>
      <c r="P36270" t="s">
        <v>31</v>
      </c>
      <c r="Q36270" t="s">
        <v>22000</v>
      </c>
      <c r="R36270" t="s">
        <v>45</v>
      </c>
      <c r="S36270" t="s">
        <v>46</v>
      </c>
      <c r="T36270">
        <v>88141</v>
      </c>
    </row>
    <row r="36271" spans="1:20" x14ac:dyDescent="0.25">
      <c r="A36271">
        <v>1200485</v>
      </c>
      <c r="B36271">
        <v>36270</v>
      </c>
      <c r="C36271" t="s">
        <v>13207</v>
      </c>
      <c r="D36271" t="s">
        <v>13208</v>
      </c>
      <c r="E36271" t="s">
        <v>14636</v>
      </c>
      <c r="F36271" t="s">
        <v>71065</v>
      </c>
      <c r="G36271" t="s">
        <v>77327</v>
      </c>
      <c r="H36271" t="s">
        <v>77327</v>
      </c>
      <c r="I36271" t="s">
        <v>71344</v>
      </c>
      <c r="J36271" t="s">
        <v>41</v>
      </c>
      <c r="K36271" t="s">
        <v>76969</v>
      </c>
      <c r="L36271" t="s">
        <v>14738</v>
      </c>
      <c r="M36271" t="s">
        <v>77337</v>
      </c>
      <c r="N36271" t="s">
        <v>366</v>
      </c>
      <c r="O36271" t="s">
        <v>71345</v>
      </c>
      <c r="P36271" t="s">
        <v>31</v>
      </c>
      <c r="Q36271" t="s">
        <v>32</v>
      </c>
      <c r="R36271" t="s">
        <v>33</v>
      </c>
      <c r="S36271" t="s">
        <v>34</v>
      </c>
      <c r="T36271">
        <v>257116</v>
      </c>
    </row>
    <row r="36272" spans="1:20" x14ac:dyDescent="0.25">
      <c r="A36272">
        <v>1200490</v>
      </c>
      <c r="B36272">
        <v>36271</v>
      </c>
      <c r="C36272" t="s">
        <v>13207</v>
      </c>
      <c r="D36272" t="s">
        <v>13208</v>
      </c>
      <c r="E36272" t="s">
        <v>14636</v>
      </c>
      <c r="F36272" t="s">
        <v>71065</v>
      </c>
      <c r="G36272" t="s">
        <v>77327</v>
      </c>
      <c r="H36272" t="s">
        <v>77327</v>
      </c>
      <c r="I36272" t="s">
        <v>71346</v>
      </c>
      <c r="J36272" t="s">
        <v>64</v>
      </c>
      <c r="K36272" t="s">
        <v>17673</v>
      </c>
      <c r="L36272" t="s">
        <v>14693</v>
      </c>
      <c r="M36272" t="s">
        <v>77337</v>
      </c>
      <c r="N36272" t="s">
        <v>366</v>
      </c>
      <c r="O36272" t="s">
        <v>34229</v>
      </c>
      <c r="P36272" t="s">
        <v>31</v>
      </c>
      <c r="Q36272" t="s">
        <v>68</v>
      </c>
      <c r="R36272" t="s">
        <v>45</v>
      </c>
      <c r="S36272" t="s">
        <v>46</v>
      </c>
      <c r="T36272">
        <v>257757</v>
      </c>
    </row>
    <row r="36273" spans="1:20" x14ac:dyDescent="0.25">
      <c r="A36273">
        <v>1200493</v>
      </c>
      <c r="B36273">
        <v>36272</v>
      </c>
      <c r="C36273" t="s">
        <v>13207</v>
      </c>
      <c r="D36273" t="s">
        <v>13208</v>
      </c>
      <c r="E36273" t="s">
        <v>14636</v>
      </c>
      <c r="F36273" t="s">
        <v>71065</v>
      </c>
      <c r="G36273" t="s">
        <v>77327</v>
      </c>
      <c r="H36273" t="s">
        <v>77327</v>
      </c>
      <c r="I36273" t="s">
        <v>71347</v>
      </c>
      <c r="J36273" t="s">
        <v>151</v>
      </c>
      <c r="K36273" t="s">
        <v>24136</v>
      </c>
      <c r="L36273" t="s">
        <v>14770</v>
      </c>
      <c r="M36273" t="s">
        <v>77337</v>
      </c>
      <c r="N36273" t="s">
        <v>366</v>
      </c>
      <c r="O36273" t="s">
        <v>53247</v>
      </c>
      <c r="P36273" t="s">
        <v>31</v>
      </c>
      <c r="Q36273" t="s">
        <v>185</v>
      </c>
      <c r="R36273" t="s">
        <v>45</v>
      </c>
      <c r="S36273" t="s">
        <v>46</v>
      </c>
      <c r="T36273">
        <v>97168</v>
      </c>
    </row>
    <row r="36274" spans="1:20" x14ac:dyDescent="0.25">
      <c r="A36274">
        <v>1200495</v>
      </c>
      <c r="B36274">
        <v>36273</v>
      </c>
      <c r="C36274" t="s">
        <v>13207</v>
      </c>
      <c r="D36274" t="s">
        <v>13208</v>
      </c>
      <c r="E36274" t="s">
        <v>14636</v>
      </c>
      <c r="F36274" t="s">
        <v>71065</v>
      </c>
      <c r="G36274" t="s">
        <v>77327</v>
      </c>
      <c r="H36274" t="s">
        <v>77327</v>
      </c>
      <c r="I36274" t="s">
        <v>71348</v>
      </c>
      <c r="J36274" t="s">
        <v>41</v>
      </c>
      <c r="K36274" t="s">
        <v>76868</v>
      </c>
      <c r="L36274" t="s">
        <v>14727</v>
      </c>
      <c r="M36274" t="s">
        <v>77337</v>
      </c>
      <c r="N36274" t="s">
        <v>366</v>
      </c>
      <c r="O36274" t="s">
        <v>4578</v>
      </c>
      <c r="P36274" t="s">
        <v>31</v>
      </c>
      <c r="Q36274" t="s">
        <v>44</v>
      </c>
      <c r="R36274" t="s">
        <v>45</v>
      </c>
      <c r="S36274" t="s">
        <v>46</v>
      </c>
      <c r="T36274">
        <v>169512</v>
      </c>
    </row>
    <row r="36275" spans="1:20" x14ac:dyDescent="0.25">
      <c r="A36275">
        <v>1200499</v>
      </c>
      <c r="B36275">
        <v>36274</v>
      </c>
      <c r="C36275" t="s">
        <v>13207</v>
      </c>
      <c r="D36275" t="s">
        <v>13208</v>
      </c>
      <c r="E36275" t="s">
        <v>14636</v>
      </c>
      <c r="F36275" t="s">
        <v>71065</v>
      </c>
      <c r="G36275" t="s">
        <v>77327</v>
      </c>
      <c r="H36275" t="s">
        <v>77327</v>
      </c>
      <c r="I36275" t="s">
        <v>71349</v>
      </c>
      <c r="J36275" t="s">
        <v>64</v>
      </c>
      <c r="K36275" t="s">
        <v>76980</v>
      </c>
      <c r="L36275" t="s">
        <v>14693</v>
      </c>
      <c r="M36275" t="s">
        <v>77337</v>
      </c>
      <c r="N36275" t="s">
        <v>366</v>
      </c>
      <c r="O36275" t="s">
        <v>63514</v>
      </c>
      <c r="P36275" t="s">
        <v>67</v>
      </c>
      <c r="Q36275" t="s">
        <v>44</v>
      </c>
      <c r="R36275" t="s">
        <v>45</v>
      </c>
      <c r="S36275" t="s">
        <v>46</v>
      </c>
      <c r="T36275">
        <v>263680</v>
      </c>
    </row>
    <row r="36276" spans="1:20" x14ac:dyDescent="0.25">
      <c r="A36276">
        <v>1200502</v>
      </c>
      <c r="B36276">
        <v>36275</v>
      </c>
      <c r="C36276" t="s">
        <v>13207</v>
      </c>
      <c r="D36276" t="s">
        <v>13208</v>
      </c>
      <c r="E36276" t="s">
        <v>14636</v>
      </c>
      <c r="F36276" t="s">
        <v>71065</v>
      </c>
      <c r="G36276" t="s">
        <v>77327</v>
      </c>
      <c r="H36276" t="s">
        <v>77327</v>
      </c>
      <c r="I36276" t="s">
        <v>71350</v>
      </c>
      <c r="J36276" t="s">
        <v>41</v>
      </c>
      <c r="K36276" t="s">
        <v>17580</v>
      </c>
      <c r="L36276" t="s">
        <v>14639</v>
      </c>
      <c r="M36276" t="s">
        <v>77337</v>
      </c>
      <c r="N36276" t="s">
        <v>366</v>
      </c>
      <c r="O36276" t="s">
        <v>71351</v>
      </c>
      <c r="P36276" t="s">
        <v>31</v>
      </c>
      <c r="Q36276" t="s">
        <v>277</v>
      </c>
      <c r="R36276" t="s">
        <v>33</v>
      </c>
      <c r="S36276" t="s">
        <v>162</v>
      </c>
      <c r="T36276">
        <v>91560</v>
      </c>
    </row>
    <row r="36277" spans="1:20" x14ac:dyDescent="0.25">
      <c r="A36277">
        <v>1200504</v>
      </c>
      <c r="B36277">
        <v>36276</v>
      </c>
      <c r="C36277" t="s">
        <v>13207</v>
      </c>
      <c r="D36277" t="s">
        <v>13208</v>
      </c>
      <c r="E36277" t="s">
        <v>14636</v>
      </c>
      <c r="F36277" t="s">
        <v>71065</v>
      </c>
      <c r="G36277" t="s">
        <v>77327</v>
      </c>
      <c r="H36277" t="s">
        <v>77327</v>
      </c>
      <c r="I36277" t="s">
        <v>71352</v>
      </c>
      <c r="J36277" t="s">
        <v>26</v>
      </c>
      <c r="K36277" t="s">
        <v>1393</v>
      </c>
      <c r="L36277" t="s">
        <v>14735</v>
      </c>
      <c r="M36277" t="s">
        <v>77337</v>
      </c>
      <c r="N36277" t="s">
        <v>366</v>
      </c>
      <c r="O36277" t="s">
        <v>71353</v>
      </c>
      <c r="P36277" t="s">
        <v>31</v>
      </c>
      <c r="Q36277" t="s">
        <v>32</v>
      </c>
      <c r="R36277" t="s">
        <v>33</v>
      </c>
      <c r="S36277" t="s">
        <v>34</v>
      </c>
      <c r="T36277">
        <v>113641</v>
      </c>
    </row>
    <row r="36278" spans="1:20" x14ac:dyDescent="0.25">
      <c r="A36278">
        <v>1200513</v>
      </c>
      <c r="B36278">
        <v>36277</v>
      </c>
      <c r="C36278" t="s">
        <v>13207</v>
      </c>
      <c r="D36278" t="s">
        <v>13208</v>
      </c>
      <c r="E36278" t="s">
        <v>14636</v>
      </c>
      <c r="F36278" t="s">
        <v>71065</v>
      </c>
      <c r="G36278" t="s">
        <v>77327</v>
      </c>
      <c r="H36278" t="s">
        <v>77327</v>
      </c>
      <c r="I36278" t="s">
        <v>71354</v>
      </c>
      <c r="J36278" t="s">
        <v>41</v>
      </c>
      <c r="K36278" t="s">
        <v>17452</v>
      </c>
      <c r="L36278" t="s">
        <v>14714</v>
      </c>
      <c r="M36278" t="s">
        <v>77337</v>
      </c>
      <c r="N36278" t="s">
        <v>366</v>
      </c>
      <c r="O36278" t="s">
        <v>71355</v>
      </c>
      <c r="P36278" t="s">
        <v>67</v>
      </c>
      <c r="Q36278" t="s">
        <v>815</v>
      </c>
      <c r="R36278" t="s">
        <v>45</v>
      </c>
      <c r="S36278" t="s">
        <v>46</v>
      </c>
      <c r="T36278">
        <v>225620</v>
      </c>
    </row>
    <row r="36279" spans="1:20" x14ac:dyDescent="0.25">
      <c r="A36279">
        <v>1200514</v>
      </c>
      <c r="B36279">
        <v>36278</v>
      </c>
      <c r="C36279" t="s">
        <v>13207</v>
      </c>
      <c r="D36279" t="s">
        <v>13208</v>
      </c>
      <c r="E36279" t="s">
        <v>14636</v>
      </c>
      <c r="F36279" t="s">
        <v>71065</v>
      </c>
      <c r="G36279" t="s">
        <v>77327</v>
      </c>
      <c r="H36279" t="s">
        <v>77327</v>
      </c>
      <c r="I36279" t="s">
        <v>71356</v>
      </c>
      <c r="J36279" t="s">
        <v>41</v>
      </c>
      <c r="K36279" t="s">
        <v>18118</v>
      </c>
      <c r="L36279" t="s">
        <v>14773</v>
      </c>
      <c r="M36279" t="s">
        <v>77337</v>
      </c>
      <c r="N36279" t="s">
        <v>366</v>
      </c>
      <c r="O36279" t="s">
        <v>71357</v>
      </c>
      <c r="P36279" t="s">
        <v>67</v>
      </c>
      <c r="Q36279" t="s">
        <v>728</v>
      </c>
      <c r="R36279" t="s">
        <v>96</v>
      </c>
      <c r="S36279" t="s">
        <v>97</v>
      </c>
      <c r="T36279">
        <v>226200</v>
      </c>
    </row>
    <row r="36280" spans="1:20" x14ac:dyDescent="0.25">
      <c r="A36280">
        <v>1200521</v>
      </c>
      <c r="B36280">
        <v>36279</v>
      </c>
      <c r="C36280" t="s">
        <v>13207</v>
      </c>
      <c r="D36280" t="s">
        <v>13208</v>
      </c>
      <c r="E36280" t="s">
        <v>14636</v>
      </c>
      <c r="F36280" t="s">
        <v>71065</v>
      </c>
      <c r="G36280" t="s">
        <v>77327</v>
      </c>
      <c r="H36280" t="s">
        <v>77327</v>
      </c>
      <c r="I36280" t="s">
        <v>71358</v>
      </c>
      <c r="J36280" t="s">
        <v>41</v>
      </c>
      <c r="K36280" t="s">
        <v>17452</v>
      </c>
      <c r="L36280" t="s">
        <v>14714</v>
      </c>
      <c r="M36280" t="s">
        <v>77337</v>
      </c>
      <c r="N36280" t="s">
        <v>366</v>
      </c>
      <c r="O36280" t="s">
        <v>12237</v>
      </c>
      <c r="P36280" t="s">
        <v>31</v>
      </c>
      <c r="Q36280" t="s">
        <v>728</v>
      </c>
      <c r="R36280" t="s">
        <v>96</v>
      </c>
      <c r="S36280" t="s">
        <v>97</v>
      </c>
      <c r="T36280">
        <v>186320</v>
      </c>
    </row>
    <row r="36281" spans="1:20" x14ac:dyDescent="0.25">
      <c r="A36281">
        <v>1200522</v>
      </c>
      <c r="B36281">
        <v>36280</v>
      </c>
      <c r="C36281" t="s">
        <v>13207</v>
      </c>
      <c r="D36281" t="s">
        <v>13208</v>
      </c>
      <c r="E36281" t="s">
        <v>14636</v>
      </c>
      <c r="F36281" t="s">
        <v>71065</v>
      </c>
      <c r="G36281" t="s">
        <v>77327</v>
      </c>
      <c r="H36281" t="s">
        <v>77327</v>
      </c>
      <c r="I36281" t="s">
        <v>71359</v>
      </c>
      <c r="J36281" t="s">
        <v>151</v>
      </c>
      <c r="K36281" t="s">
        <v>5388</v>
      </c>
      <c r="L36281" t="s">
        <v>14681</v>
      </c>
      <c r="M36281" t="s">
        <v>77337</v>
      </c>
      <c r="N36281" t="s">
        <v>366</v>
      </c>
      <c r="O36281" t="s">
        <v>71360</v>
      </c>
      <c r="P36281" t="s">
        <v>31</v>
      </c>
      <c r="Q36281" t="s">
        <v>316</v>
      </c>
      <c r="R36281" t="s">
        <v>33</v>
      </c>
      <c r="S36281" t="s">
        <v>162</v>
      </c>
      <c r="T36281">
        <v>62109</v>
      </c>
    </row>
    <row r="36282" spans="1:20" x14ac:dyDescent="0.25">
      <c r="A36282">
        <v>1200523</v>
      </c>
      <c r="B36282">
        <v>36281</v>
      </c>
      <c r="C36282" t="s">
        <v>13207</v>
      </c>
      <c r="D36282" t="s">
        <v>13208</v>
      </c>
      <c r="E36282" t="s">
        <v>14636</v>
      </c>
      <c r="F36282" t="s">
        <v>71065</v>
      </c>
      <c r="G36282" t="s">
        <v>77327</v>
      </c>
      <c r="H36282" t="s">
        <v>77327</v>
      </c>
      <c r="I36282" t="s">
        <v>71361</v>
      </c>
      <c r="J36282" t="s">
        <v>197</v>
      </c>
      <c r="K36282" t="s">
        <v>39184</v>
      </c>
      <c r="L36282" t="s">
        <v>14706</v>
      </c>
      <c r="M36282" t="s">
        <v>77337</v>
      </c>
      <c r="N36282" t="s">
        <v>366</v>
      </c>
      <c r="O36282" t="s">
        <v>2019</v>
      </c>
      <c r="P36282" t="s">
        <v>31</v>
      </c>
      <c r="Q36282" t="s">
        <v>68</v>
      </c>
      <c r="R36282" t="s">
        <v>45</v>
      </c>
      <c r="S36282" t="s">
        <v>46</v>
      </c>
      <c r="T36282">
        <v>188020</v>
      </c>
    </row>
    <row r="36283" spans="1:20" x14ac:dyDescent="0.25">
      <c r="A36283">
        <v>1200525</v>
      </c>
      <c r="B36283">
        <v>36282</v>
      </c>
      <c r="C36283" t="s">
        <v>13207</v>
      </c>
      <c r="D36283" t="s">
        <v>13208</v>
      </c>
      <c r="E36283" t="s">
        <v>14636</v>
      </c>
      <c r="F36283" t="s">
        <v>71065</v>
      </c>
      <c r="G36283" t="s">
        <v>77327</v>
      </c>
      <c r="H36283" t="s">
        <v>77327</v>
      </c>
      <c r="I36283" t="s">
        <v>71362</v>
      </c>
      <c r="J36283" t="s">
        <v>41</v>
      </c>
      <c r="K36283" t="s">
        <v>63081</v>
      </c>
      <c r="L36283" t="s">
        <v>14639</v>
      </c>
      <c r="M36283" t="s">
        <v>77337</v>
      </c>
      <c r="N36283" t="s">
        <v>366</v>
      </c>
      <c r="O36283" t="s">
        <v>71363</v>
      </c>
      <c r="P36283" t="s">
        <v>31</v>
      </c>
      <c r="Q36283" t="s">
        <v>728</v>
      </c>
      <c r="R36283" t="s">
        <v>96</v>
      </c>
      <c r="S36283" t="s">
        <v>97</v>
      </c>
      <c r="T36283">
        <v>85769</v>
      </c>
    </row>
    <row r="36284" spans="1:20" x14ac:dyDescent="0.25">
      <c r="A36284">
        <v>1200527</v>
      </c>
      <c r="B36284">
        <v>36283</v>
      </c>
      <c r="C36284" t="s">
        <v>13207</v>
      </c>
      <c r="D36284" t="s">
        <v>13208</v>
      </c>
      <c r="E36284" t="s">
        <v>14636</v>
      </c>
      <c r="F36284" t="s">
        <v>71065</v>
      </c>
      <c r="G36284" t="s">
        <v>77327</v>
      </c>
      <c r="H36284" t="s">
        <v>77327</v>
      </c>
      <c r="I36284" t="s">
        <v>71364</v>
      </c>
      <c r="J36284" t="s">
        <v>1191</v>
      </c>
      <c r="K36284" t="s">
        <v>60929</v>
      </c>
      <c r="L36284" t="s">
        <v>14760</v>
      </c>
      <c r="M36284" t="s">
        <v>77337</v>
      </c>
      <c r="N36284" t="s">
        <v>366</v>
      </c>
      <c r="O36284" t="s">
        <v>71365</v>
      </c>
      <c r="P36284" t="s">
        <v>67</v>
      </c>
      <c r="Q36284" t="s">
        <v>185</v>
      </c>
      <c r="R36284" t="s">
        <v>45</v>
      </c>
      <c r="S36284" t="s">
        <v>46</v>
      </c>
      <c r="T36284">
        <v>159661</v>
      </c>
    </row>
    <row r="36285" spans="1:20" x14ac:dyDescent="0.25">
      <c r="A36285">
        <v>1200530</v>
      </c>
      <c r="B36285">
        <v>36284</v>
      </c>
      <c r="C36285" t="s">
        <v>13207</v>
      </c>
      <c r="D36285" t="s">
        <v>13208</v>
      </c>
      <c r="E36285" t="s">
        <v>14636</v>
      </c>
      <c r="F36285" t="s">
        <v>71065</v>
      </c>
      <c r="G36285" t="s">
        <v>77327</v>
      </c>
      <c r="H36285" t="s">
        <v>77327</v>
      </c>
      <c r="I36285" t="s">
        <v>71366</v>
      </c>
      <c r="J36285" t="s">
        <v>1191</v>
      </c>
      <c r="K36285" t="s">
        <v>23316</v>
      </c>
      <c r="L36285" t="s">
        <v>14665</v>
      </c>
      <c r="M36285" t="s">
        <v>77337</v>
      </c>
      <c r="N36285" t="s">
        <v>366</v>
      </c>
      <c r="O36285" t="s">
        <v>71367</v>
      </c>
      <c r="P36285" t="s">
        <v>31</v>
      </c>
      <c r="Q36285" t="s">
        <v>5170</v>
      </c>
      <c r="R36285" t="s">
        <v>45</v>
      </c>
      <c r="S36285" t="s">
        <v>46</v>
      </c>
      <c r="T36285">
        <v>52505</v>
      </c>
    </row>
    <row r="36286" spans="1:20" x14ac:dyDescent="0.25">
      <c r="A36286">
        <v>1200531</v>
      </c>
      <c r="B36286">
        <v>36285</v>
      </c>
      <c r="C36286" t="s">
        <v>13207</v>
      </c>
      <c r="D36286" t="s">
        <v>13208</v>
      </c>
      <c r="E36286" t="s">
        <v>14636</v>
      </c>
      <c r="F36286" t="s">
        <v>71065</v>
      </c>
      <c r="G36286" t="s">
        <v>77327</v>
      </c>
      <c r="H36286" t="s">
        <v>77327</v>
      </c>
      <c r="I36286" t="s">
        <v>71368</v>
      </c>
      <c r="J36286" t="s">
        <v>41</v>
      </c>
      <c r="K36286" t="s">
        <v>5727</v>
      </c>
      <c r="L36286" t="s">
        <v>14645</v>
      </c>
      <c r="M36286" t="s">
        <v>77337</v>
      </c>
      <c r="N36286" t="s">
        <v>366</v>
      </c>
      <c r="O36286" t="s">
        <v>71369</v>
      </c>
      <c r="P36286" t="s">
        <v>67</v>
      </c>
      <c r="Q36286" t="s">
        <v>277</v>
      </c>
      <c r="R36286" t="s">
        <v>33</v>
      </c>
      <c r="S36286" t="s">
        <v>162</v>
      </c>
      <c r="T36286">
        <v>158800</v>
      </c>
    </row>
    <row r="36287" spans="1:20" x14ac:dyDescent="0.25">
      <c r="A36287">
        <v>1200532</v>
      </c>
      <c r="B36287">
        <v>36286</v>
      </c>
      <c r="C36287" t="s">
        <v>13207</v>
      </c>
      <c r="D36287" t="s">
        <v>13208</v>
      </c>
      <c r="E36287" t="s">
        <v>14636</v>
      </c>
      <c r="F36287" t="s">
        <v>71065</v>
      </c>
      <c r="G36287" t="s">
        <v>77327</v>
      </c>
      <c r="H36287" t="s">
        <v>77327</v>
      </c>
      <c r="I36287" t="s">
        <v>71370</v>
      </c>
      <c r="J36287" t="s">
        <v>151</v>
      </c>
      <c r="K36287" t="s">
        <v>66985</v>
      </c>
      <c r="L36287" t="s">
        <v>14686</v>
      </c>
      <c r="M36287" t="s">
        <v>77337</v>
      </c>
      <c r="N36287" t="s">
        <v>366</v>
      </c>
      <c r="O36287" t="s">
        <v>71371</v>
      </c>
      <c r="P36287" t="s">
        <v>31</v>
      </c>
      <c r="Q36287" t="s">
        <v>815</v>
      </c>
      <c r="R36287" t="s">
        <v>45</v>
      </c>
      <c r="S36287" t="s">
        <v>46</v>
      </c>
      <c r="T36287">
        <v>51903</v>
      </c>
    </row>
    <row r="36288" spans="1:20" x14ac:dyDescent="0.25">
      <c r="A36288">
        <v>1200534</v>
      </c>
      <c r="B36288">
        <v>36287</v>
      </c>
      <c r="C36288" t="s">
        <v>13207</v>
      </c>
      <c r="D36288" t="s">
        <v>13208</v>
      </c>
      <c r="E36288" t="s">
        <v>14636</v>
      </c>
      <c r="F36288" t="s">
        <v>71065</v>
      </c>
      <c r="G36288" t="s">
        <v>77327</v>
      </c>
      <c r="H36288" t="s">
        <v>77327</v>
      </c>
      <c r="I36288" t="s">
        <v>71372</v>
      </c>
      <c r="J36288" t="s">
        <v>151</v>
      </c>
      <c r="K36288" t="s">
        <v>21533</v>
      </c>
      <c r="L36288" t="s">
        <v>14686</v>
      </c>
      <c r="M36288" t="s">
        <v>77337</v>
      </c>
      <c r="N36288" t="s">
        <v>366</v>
      </c>
      <c r="O36288" t="s">
        <v>71373</v>
      </c>
      <c r="P36288" t="s">
        <v>31</v>
      </c>
      <c r="Q36288" t="s">
        <v>44</v>
      </c>
      <c r="R36288" t="s">
        <v>45</v>
      </c>
      <c r="S36288" t="s">
        <v>46</v>
      </c>
      <c r="T36288">
        <v>139719</v>
      </c>
    </row>
    <row r="36289" spans="1:20" x14ac:dyDescent="0.25">
      <c r="A36289">
        <v>1200535</v>
      </c>
      <c r="B36289">
        <v>36288</v>
      </c>
      <c r="C36289" t="s">
        <v>13207</v>
      </c>
      <c r="D36289" t="s">
        <v>13208</v>
      </c>
      <c r="E36289" t="s">
        <v>14636</v>
      </c>
      <c r="F36289" t="s">
        <v>71065</v>
      </c>
      <c r="G36289" t="s">
        <v>77327</v>
      </c>
      <c r="H36289" t="s">
        <v>77327</v>
      </c>
      <c r="I36289" t="s">
        <v>71374</v>
      </c>
      <c r="J36289" t="s">
        <v>1191</v>
      </c>
      <c r="K36289" t="s">
        <v>28964</v>
      </c>
      <c r="L36289" t="s">
        <v>14642</v>
      </c>
      <c r="M36289" t="s">
        <v>77337</v>
      </c>
      <c r="N36289" t="s">
        <v>366</v>
      </c>
      <c r="O36289" t="s">
        <v>71375</v>
      </c>
      <c r="P36289" t="s">
        <v>67</v>
      </c>
      <c r="Q36289" t="s">
        <v>728</v>
      </c>
      <c r="R36289" t="s">
        <v>96</v>
      </c>
      <c r="S36289" t="s">
        <v>97</v>
      </c>
      <c r="T36289">
        <v>34551</v>
      </c>
    </row>
    <row r="36290" spans="1:20" x14ac:dyDescent="0.25">
      <c r="A36290">
        <v>1200547</v>
      </c>
      <c r="B36290">
        <v>36289</v>
      </c>
      <c r="C36290" t="s">
        <v>13207</v>
      </c>
      <c r="D36290" t="s">
        <v>13208</v>
      </c>
      <c r="E36290" t="s">
        <v>14636</v>
      </c>
      <c r="F36290" t="s">
        <v>71065</v>
      </c>
      <c r="G36290" t="s">
        <v>77327</v>
      </c>
      <c r="H36290" t="s">
        <v>77327</v>
      </c>
      <c r="I36290" t="s">
        <v>71376</v>
      </c>
      <c r="J36290" t="s">
        <v>151</v>
      </c>
      <c r="K36290" t="s">
        <v>73526</v>
      </c>
      <c r="L36290" t="s">
        <v>14722</v>
      </c>
      <c r="M36290" t="s">
        <v>77337</v>
      </c>
      <c r="N36290" t="s">
        <v>366</v>
      </c>
      <c r="O36290" t="s">
        <v>71377</v>
      </c>
      <c r="P36290" t="s">
        <v>31</v>
      </c>
      <c r="Q36290" t="s">
        <v>87</v>
      </c>
      <c r="R36290" t="s">
        <v>45</v>
      </c>
      <c r="S36290" t="s">
        <v>46</v>
      </c>
      <c r="T36290">
        <v>195838</v>
      </c>
    </row>
    <row r="36291" spans="1:20" x14ac:dyDescent="0.25">
      <c r="A36291">
        <v>1200549</v>
      </c>
      <c r="B36291">
        <v>36290</v>
      </c>
      <c r="C36291" t="s">
        <v>13207</v>
      </c>
      <c r="D36291" t="s">
        <v>13208</v>
      </c>
      <c r="E36291" t="s">
        <v>14636</v>
      </c>
      <c r="F36291" t="s">
        <v>71065</v>
      </c>
      <c r="G36291" t="s">
        <v>77327</v>
      </c>
      <c r="H36291" t="s">
        <v>77327</v>
      </c>
      <c r="I36291" t="s">
        <v>71378</v>
      </c>
      <c r="J36291" t="s">
        <v>151</v>
      </c>
      <c r="K36291" t="s">
        <v>2615</v>
      </c>
      <c r="L36291" t="s">
        <v>14686</v>
      </c>
      <c r="M36291" t="s">
        <v>77337</v>
      </c>
      <c r="N36291" t="s">
        <v>366</v>
      </c>
      <c r="O36291" t="s">
        <v>71379</v>
      </c>
      <c r="P36291" t="s">
        <v>67</v>
      </c>
      <c r="Q36291" t="s">
        <v>185</v>
      </c>
      <c r="R36291" t="s">
        <v>45</v>
      </c>
      <c r="S36291" t="s">
        <v>46</v>
      </c>
      <c r="T36291">
        <v>170661</v>
      </c>
    </row>
    <row r="36292" spans="1:20" x14ac:dyDescent="0.25">
      <c r="A36292">
        <v>1200551</v>
      </c>
      <c r="B36292">
        <v>36291</v>
      </c>
      <c r="C36292" t="s">
        <v>13207</v>
      </c>
      <c r="D36292" t="s">
        <v>13208</v>
      </c>
      <c r="E36292" t="s">
        <v>14636</v>
      </c>
      <c r="F36292" t="s">
        <v>71065</v>
      </c>
      <c r="G36292" t="s">
        <v>77327</v>
      </c>
      <c r="H36292" t="s">
        <v>77327</v>
      </c>
      <c r="I36292" t="s">
        <v>71380</v>
      </c>
      <c r="J36292" t="s">
        <v>1191</v>
      </c>
      <c r="K36292" t="s">
        <v>17988</v>
      </c>
      <c r="L36292" t="s">
        <v>14760</v>
      </c>
      <c r="M36292" t="s">
        <v>77337</v>
      </c>
      <c r="N36292" t="s">
        <v>366</v>
      </c>
      <c r="O36292" t="s">
        <v>71381</v>
      </c>
      <c r="P36292" t="s">
        <v>31</v>
      </c>
      <c r="Q36292" t="s">
        <v>391</v>
      </c>
      <c r="R36292" t="s">
        <v>33</v>
      </c>
      <c r="S36292" t="s">
        <v>34</v>
      </c>
      <c r="T36292">
        <v>197872</v>
      </c>
    </row>
    <row r="36293" spans="1:20" x14ac:dyDescent="0.25">
      <c r="A36293">
        <v>1200553</v>
      </c>
      <c r="B36293">
        <v>36292</v>
      </c>
      <c r="C36293" t="s">
        <v>13207</v>
      </c>
      <c r="D36293" t="s">
        <v>13208</v>
      </c>
      <c r="E36293" t="s">
        <v>14636</v>
      </c>
      <c r="F36293" t="s">
        <v>71065</v>
      </c>
      <c r="G36293" t="s">
        <v>77327</v>
      </c>
      <c r="H36293" t="s">
        <v>77327</v>
      </c>
      <c r="I36293" t="s">
        <v>71382</v>
      </c>
      <c r="J36293" t="s">
        <v>1191</v>
      </c>
      <c r="K36293" t="s">
        <v>61750</v>
      </c>
      <c r="L36293" t="s">
        <v>14760</v>
      </c>
      <c r="M36293" t="s">
        <v>77337</v>
      </c>
      <c r="N36293" t="s">
        <v>366</v>
      </c>
      <c r="O36293" t="s">
        <v>71383</v>
      </c>
      <c r="P36293" t="s">
        <v>67</v>
      </c>
      <c r="Q36293" t="s">
        <v>44</v>
      </c>
      <c r="R36293" t="s">
        <v>45</v>
      </c>
      <c r="S36293" t="s">
        <v>46</v>
      </c>
      <c r="T36293">
        <v>77042</v>
      </c>
    </row>
    <row r="36294" spans="1:20" x14ac:dyDescent="0.25">
      <c r="A36294">
        <v>1200555</v>
      </c>
      <c r="B36294">
        <v>36293</v>
      </c>
      <c r="C36294" t="s">
        <v>13207</v>
      </c>
      <c r="D36294" t="s">
        <v>13208</v>
      </c>
      <c r="E36294" t="s">
        <v>14636</v>
      </c>
      <c r="F36294" t="s">
        <v>71065</v>
      </c>
      <c r="G36294" t="s">
        <v>77327</v>
      </c>
      <c r="H36294" t="s">
        <v>77327</v>
      </c>
      <c r="I36294" t="s">
        <v>71384</v>
      </c>
      <c r="J36294" t="s">
        <v>26</v>
      </c>
      <c r="K36294" t="s">
        <v>17824</v>
      </c>
      <c r="L36294" t="s">
        <v>14650</v>
      </c>
      <c r="M36294" t="s">
        <v>77337</v>
      </c>
      <c r="N36294" t="s">
        <v>366</v>
      </c>
      <c r="O36294" t="s">
        <v>71385</v>
      </c>
      <c r="P36294" t="s">
        <v>31</v>
      </c>
      <c r="Q36294" t="s">
        <v>202</v>
      </c>
      <c r="R36294" t="s">
        <v>96</v>
      </c>
      <c r="S36294" t="s">
        <v>97</v>
      </c>
      <c r="T36294">
        <v>57480</v>
      </c>
    </row>
    <row r="36295" spans="1:20" x14ac:dyDescent="0.25">
      <c r="A36295">
        <v>1200558</v>
      </c>
      <c r="B36295">
        <v>36294</v>
      </c>
      <c r="C36295" t="s">
        <v>13207</v>
      </c>
      <c r="D36295" t="s">
        <v>13208</v>
      </c>
      <c r="E36295" t="s">
        <v>14636</v>
      </c>
      <c r="F36295" t="s">
        <v>71065</v>
      </c>
      <c r="G36295" t="s">
        <v>77327</v>
      </c>
      <c r="H36295" t="s">
        <v>77327</v>
      </c>
      <c r="I36295" t="s">
        <v>71386</v>
      </c>
      <c r="J36295" t="s">
        <v>41</v>
      </c>
      <c r="K36295" t="s">
        <v>76881</v>
      </c>
      <c r="L36295" t="s">
        <v>14738</v>
      </c>
      <c r="M36295" t="s">
        <v>77337</v>
      </c>
      <c r="N36295" t="s">
        <v>366</v>
      </c>
      <c r="O36295" t="s">
        <v>71387</v>
      </c>
      <c r="P36295" t="s">
        <v>67</v>
      </c>
      <c r="Q36295" t="s">
        <v>5000</v>
      </c>
      <c r="R36295" t="s">
        <v>45</v>
      </c>
      <c r="S36295" t="s">
        <v>46</v>
      </c>
      <c r="T36295">
        <v>224086</v>
      </c>
    </row>
    <row r="36296" spans="1:20" x14ac:dyDescent="0.25">
      <c r="A36296">
        <v>1200568</v>
      </c>
      <c r="B36296">
        <v>36295</v>
      </c>
      <c r="C36296" t="s">
        <v>13207</v>
      </c>
      <c r="D36296" t="s">
        <v>13208</v>
      </c>
      <c r="E36296" t="s">
        <v>14636</v>
      </c>
      <c r="F36296" t="s">
        <v>71065</v>
      </c>
      <c r="G36296" t="s">
        <v>77327</v>
      </c>
      <c r="H36296" t="s">
        <v>77327</v>
      </c>
      <c r="I36296" t="s">
        <v>71388</v>
      </c>
      <c r="J36296" t="s">
        <v>151</v>
      </c>
      <c r="K36296" t="s">
        <v>76891</v>
      </c>
      <c r="L36296" t="s">
        <v>14681</v>
      </c>
      <c r="M36296" t="s">
        <v>77337</v>
      </c>
      <c r="N36296" t="s">
        <v>366</v>
      </c>
      <c r="O36296" t="s">
        <v>71389</v>
      </c>
      <c r="P36296" t="s">
        <v>67</v>
      </c>
      <c r="Q36296" t="s">
        <v>1601</v>
      </c>
      <c r="R36296" t="s">
        <v>45</v>
      </c>
      <c r="S36296" t="s">
        <v>46</v>
      </c>
      <c r="T36296">
        <v>67621</v>
      </c>
    </row>
    <row r="36297" spans="1:20" x14ac:dyDescent="0.25">
      <c r="A36297">
        <v>1200569</v>
      </c>
      <c r="B36297">
        <v>36296</v>
      </c>
      <c r="C36297" t="s">
        <v>13207</v>
      </c>
      <c r="D36297" t="s">
        <v>13208</v>
      </c>
      <c r="E36297" t="s">
        <v>14636</v>
      </c>
      <c r="F36297" t="s">
        <v>71065</v>
      </c>
      <c r="G36297" t="s">
        <v>77327</v>
      </c>
      <c r="H36297" t="s">
        <v>77327</v>
      </c>
      <c r="I36297" t="s">
        <v>71390</v>
      </c>
      <c r="J36297" t="s">
        <v>41</v>
      </c>
      <c r="K36297" t="s">
        <v>61168</v>
      </c>
      <c r="L36297" t="s">
        <v>14639</v>
      </c>
      <c r="M36297" t="s">
        <v>77337</v>
      </c>
      <c r="N36297" t="s">
        <v>366</v>
      </c>
      <c r="O36297" t="s">
        <v>71391</v>
      </c>
      <c r="P36297" t="s">
        <v>31</v>
      </c>
      <c r="Q36297" t="s">
        <v>32</v>
      </c>
      <c r="R36297" t="s">
        <v>33</v>
      </c>
      <c r="S36297" t="s">
        <v>34</v>
      </c>
      <c r="T36297">
        <v>65400</v>
      </c>
    </row>
    <row r="36298" spans="1:20" x14ac:dyDescent="0.25">
      <c r="A36298">
        <v>1200572</v>
      </c>
      <c r="B36298">
        <v>36297</v>
      </c>
      <c r="C36298" t="s">
        <v>13207</v>
      </c>
      <c r="D36298" t="s">
        <v>13208</v>
      </c>
      <c r="E36298" t="s">
        <v>14636</v>
      </c>
      <c r="F36298" t="s">
        <v>71065</v>
      </c>
      <c r="G36298" t="s">
        <v>77327</v>
      </c>
      <c r="H36298" t="s">
        <v>77327</v>
      </c>
      <c r="I36298" t="s">
        <v>71392</v>
      </c>
      <c r="J36298" t="s">
        <v>26</v>
      </c>
      <c r="K36298" t="s">
        <v>1472</v>
      </c>
      <c r="L36298" t="s">
        <v>14676</v>
      </c>
      <c r="M36298" t="s">
        <v>77337</v>
      </c>
      <c r="N36298" t="s">
        <v>366</v>
      </c>
      <c r="O36298" t="s">
        <v>1693</v>
      </c>
      <c r="P36298" t="s">
        <v>31</v>
      </c>
      <c r="Q36298" t="s">
        <v>450</v>
      </c>
      <c r="R36298" t="s">
        <v>96</v>
      </c>
      <c r="S36298" t="s">
        <v>434</v>
      </c>
      <c r="T36298">
        <v>196014</v>
      </c>
    </row>
    <row r="36299" spans="1:20" x14ac:dyDescent="0.25">
      <c r="A36299">
        <v>1200573</v>
      </c>
      <c r="B36299">
        <v>36298</v>
      </c>
      <c r="C36299" t="s">
        <v>13207</v>
      </c>
      <c r="D36299" t="s">
        <v>13208</v>
      </c>
      <c r="E36299" t="s">
        <v>14636</v>
      </c>
      <c r="F36299" t="s">
        <v>71065</v>
      </c>
      <c r="G36299" t="s">
        <v>77327</v>
      </c>
      <c r="H36299" t="s">
        <v>77327</v>
      </c>
      <c r="I36299" t="s">
        <v>71393</v>
      </c>
      <c r="J36299" t="s">
        <v>151</v>
      </c>
      <c r="K36299" t="s">
        <v>67028</v>
      </c>
      <c r="L36299" t="s">
        <v>14686</v>
      </c>
      <c r="M36299" t="s">
        <v>77337</v>
      </c>
      <c r="N36299" t="s">
        <v>366</v>
      </c>
      <c r="O36299" t="s">
        <v>71394</v>
      </c>
      <c r="P36299" t="s">
        <v>31</v>
      </c>
      <c r="Q36299" t="s">
        <v>68</v>
      </c>
      <c r="R36299" t="s">
        <v>45</v>
      </c>
      <c r="S36299" t="s">
        <v>46</v>
      </c>
      <c r="T36299">
        <v>37933</v>
      </c>
    </row>
    <row r="36300" spans="1:20" x14ac:dyDescent="0.25">
      <c r="A36300">
        <v>1200577</v>
      </c>
      <c r="B36300">
        <v>36299</v>
      </c>
      <c r="C36300" t="s">
        <v>13207</v>
      </c>
      <c r="D36300" t="s">
        <v>13208</v>
      </c>
      <c r="E36300" t="s">
        <v>14636</v>
      </c>
      <c r="F36300" t="s">
        <v>71065</v>
      </c>
      <c r="G36300" t="s">
        <v>77327</v>
      </c>
      <c r="H36300" t="s">
        <v>77327</v>
      </c>
      <c r="I36300" t="s">
        <v>71395</v>
      </c>
      <c r="J36300" t="s">
        <v>41</v>
      </c>
      <c r="K36300" t="s">
        <v>2470</v>
      </c>
      <c r="L36300" t="s">
        <v>14657</v>
      </c>
      <c r="M36300" t="s">
        <v>77337</v>
      </c>
      <c r="N36300" t="s">
        <v>366</v>
      </c>
      <c r="O36300" t="s">
        <v>71396</v>
      </c>
      <c r="P36300" t="s">
        <v>67</v>
      </c>
      <c r="Q36300" t="s">
        <v>720</v>
      </c>
      <c r="R36300" t="s">
        <v>45</v>
      </c>
      <c r="S36300" t="s">
        <v>46</v>
      </c>
      <c r="T36300">
        <v>253809</v>
      </c>
    </row>
    <row r="36301" spans="1:20" ht="45" x14ac:dyDescent="0.25">
      <c r="A36301">
        <v>1200578</v>
      </c>
      <c r="B36301">
        <v>36300</v>
      </c>
      <c r="C36301" t="s">
        <v>13207</v>
      </c>
      <c r="D36301" t="s">
        <v>13208</v>
      </c>
      <c r="E36301" t="s">
        <v>14636</v>
      </c>
      <c r="F36301" t="s">
        <v>71065</v>
      </c>
      <c r="G36301" t="s">
        <v>77327</v>
      </c>
      <c r="H36301" t="s">
        <v>77327</v>
      </c>
      <c r="I36301" s="4" t="s">
        <v>71397</v>
      </c>
      <c r="J36301" t="s">
        <v>41</v>
      </c>
      <c r="K36301" t="s">
        <v>21352</v>
      </c>
      <c r="L36301" t="s">
        <v>14657</v>
      </c>
      <c r="M36301" t="s">
        <v>77337</v>
      </c>
      <c r="N36301" t="s">
        <v>366</v>
      </c>
      <c r="O36301" t="s">
        <v>71398</v>
      </c>
      <c r="P36301" t="s">
        <v>31</v>
      </c>
      <c r="Q36301" t="s">
        <v>44</v>
      </c>
      <c r="R36301" t="s">
        <v>45</v>
      </c>
      <c r="S36301" t="s">
        <v>46</v>
      </c>
      <c r="T36301">
        <v>245445</v>
      </c>
    </row>
    <row r="36302" spans="1:20" x14ac:dyDescent="0.25">
      <c r="A36302">
        <v>1200579</v>
      </c>
      <c r="B36302">
        <v>36301</v>
      </c>
      <c r="C36302" t="s">
        <v>13207</v>
      </c>
      <c r="D36302" t="s">
        <v>13208</v>
      </c>
      <c r="E36302" t="s">
        <v>14636</v>
      </c>
      <c r="F36302" t="s">
        <v>71065</v>
      </c>
      <c r="G36302" t="s">
        <v>77327</v>
      </c>
      <c r="H36302" t="s">
        <v>77327</v>
      </c>
      <c r="I36302" t="s">
        <v>77623</v>
      </c>
      <c r="J36302" t="s">
        <v>197</v>
      </c>
      <c r="K36302" t="s">
        <v>39184</v>
      </c>
      <c r="L36302" t="s">
        <v>14706</v>
      </c>
      <c r="M36302" t="s">
        <v>77337</v>
      </c>
      <c r="N36302" t="s">
        <v>366</v>
      </c>
      <c r="O36302" t="s">
        <v>71399</v>
      </c>
      <c r="P36302" t="s">
        <v>67</v>
      </c>
      <c r="Q36302" t="s">
        <v>32</v>
      </c>
      <c r="R36302" t="s">
        <v>33</v>
      </c>
      <c r="S36302" t="s">
        <v>34</v>
      </c>
      <c r="T36302">
        <v>247212</v>
      </c>
    </row>
    <row r="36303" spans="1:20" x14ac:dyDescent="0.25">
      <c r="A36303">
        <v>1200583</v>
      </c>
      <c r="B36303">
        <v>36302</v>
      </c>
      <c r="C36303" t="s">
        <v>13207</v>
      </c>
      <c r="D36303" t="s">
        <v>13208</v>
      </c>
      <c r="E36303" t="s">
        <v>14636</v>
      </c>
      <c r="F36303" t="s">
        <v>71065</v>
      </c>
      <c r="G36303" t="s">
        <v>77327</v>
      </c>
      <c r="H36303" t="s">
        <v>77327</v>
      </c>
      <c r="I36303" t="s">
        <v>71400</v>
      </c>
      <c r="J36303" t="s">
        <v>26</v>
      </c>
      <c r="K36303" t="s">
        <v>60900</v>
      </c>
      <c r="L36303" t="s">
        <v>14735</v>
      </c>
      <c r="M36303" t="s">
        <v>77337</v>
      </c>
      <c r="N36303" t="s">
        <v>366</v>
      </c>
      <c r="O36303" t="s">
        <v>71401</v>
      </c>
      <c r="P36303" t="s">
        <v>67</v>
      </c>
      <c r="Q36303" t="s">
        <v>32</v>
      </c>
      <c r="R36303" t="s">
        <v>33</v>
      </c>
      <c r="S36303" t="s">
        <v>34</v>
      </c>
      <c r="T36303">
        <v>263830</v>
      </c>
    </row>
    <row r="36304" spans="1:20" x14ac:dyDescent="0.25">
      <c r="A36304">
        <v>1200586</v>
      </c>
      <c r="B36304">
        <v>36303</v>
      </c>
      <c r="C36304" t="s">
        <v>13207</v>
      </c>
      <c r="D36304" t="s">
        <v>13208</v>
      </c>
      <c r="E36304" t="s">
        <v>14636</v>
      </c>
      <c r="F36304" t="s">
        <v>71065</v>
      </c>
      <c r="G36304" t="s">
        <v>77327</v>
      </c>
      <c r="H36304" t="s">
        <v>77327</v>
      </c>
      <c r="I36304" t="s">
        <v>71402</v>
      </c>
      <c r="J36304" t="s">
        <v>41</v>
      </c>
      <c r="K36304" t="s">
        <v>17232</v>
      </c>
      <c r="L36304" t="s">
        <v>14714</v>
      </c>
      <c r="M36304" t="s">
        <v>77337</v>
      </c>
      <c r="N36304" t="s">
        <v>366</v>
      </c>
      <c r="O36304" t="s">
        <v>71403</v>
      </c>
      <c r="P36304" t="s">
        <v>67</v>
      </c>
      <c r="Q36304" t="s">
        <v>600</v>
      </c>
      <c r="R36304" t="s">
        <v>180</v>
      </c>
      <c r="S36304" t="s">
        <v>223</v>
      </c>
      <c r="T36304">
        <v>252960</v>
      </c>
    </row>
    <row r="36305" spans="1:20" x14ac:dyDescent="0.25">
      <c r="A36305">
        <v>1200589</v>
      </c>
      <c r="B36305">
        <v>36304</v>
      </c>
      <c r="C36305" t="s">
        <v>13207</v>
      </c>
      <c r="D36305" t="s">
        <v>13208</v>
      </c>
      <c r="E36305" t="s">
        <v>14636</v>
      </c>
      <c r="F36305" t="s">
        <v>71065</v>
      </c>
      <c r="G36305" t="s">
        <v>77327</v>
      </c>
      <c r="H36305" t="s">
        <v>77327</v>
      </c>
      <c r="I36305" t="s">
        <v>71404</v>
      </c>
      <c r="J36305" t="s">
        <v>41</v>
      </c>
      <c r="K36305" t="s">
        <v>13169</v>
      </c>
      <c r="L36305" t="s">
        <v>14714</v>
      </c>
      <c r="M36305" t="s">
        <v>77337</v>
      </c>
      <c r="N36305" t="s">
        <v>366</v>
      </c>
      <c r="O36305" t="s">
        <v>71405</v>
      </c>
      <c r="P36305" t="s">
        <v>31</v>
      </c>
      <c r="Q36305" t="s">
        <v>68</v>
      </c>
      <c r="R36305" t="s">
        <v>45</v>
      </c>
      <c r="S36305" t="s">
        <v>46</v>
      </c>
      <c r="T36305">
        <v>181877</v>
      </c>
    </row>
    <row r="36306" spans="1:20" x14ac:dyDescent="0.25">
      <c r="A36306">
        <v>1200592</v>
      </c>
      <c r="B36306">
        <v>36305</v>
      </c>
      <c r="C36306" t="s">
        <v>13207</v>
      </c>
      <c r="D36306" t="s">
        <v>13208</v>
      </c>
      <c r="E36306" t="s">
        <v>14636</v>
      </c>
      <c r="F36306" t="s">
        <v>71065</v>
      </c>
      <c r="G36306" t="s">
        <v>77327</v>
      </c>
      <c r="H36306" t="s">
        <v>77327</v>
      </c>
      <c r="I36306" t="s">
        <v>71406</v>
      </c>
      <c r="J36306" t="s">
        <v>41</v>
      </c>
      <c r="K36306" t="s">
        <v>5829</v>
      </c>
      <c r="L36306" t="s">
        <v>14645</v>
      </c>
      <c r="M36306" t="s">
        <v>77337</v>
      </c>
      <c r="N36306" t="s">
        <v>366</v>
      </c>
      <c r="O36306" t="s">
        <v>71407</v>
      </c>
      <c r="P36306" t="s">
        <v>67</v>
      </c>
      <c r="Q36306" t="s">
        <v>68</v>
      </c>
      <c r="R36306" t="s">
        <v>45</v>
      </c>
      <c r="S36306" t="s">
        <v>46</v>
      </c>
      <c r="T36306">
        <v>184744</v>
      </c>
    </row>
    <row r="36307" spans="1:20" x14ac:dyDescent="0.25">
      <c r="A36307">
        <v>1200597</v>
      </c>
      <c r="B36307">
        <v>36306</v>
      </c>
      <c r="C36307" t="s">
        <v>13207</v>
      </c>
      <c r="D36307" t="s">
        <v>13208</v>
      </c>
      <c r="E36307" t="s">
        <v>14636</v>
      </c>
      <c r="F36307" t="s">
        <v>71065</v>
      </c>
      <c r="G36307" t="s">
        <v>77327</v>
      </c>
      <c r="H36307" t="s">
        <v>77327</v>
      </c>
      <c r="I36307" t="s">
        <v>71408</v>
      </c>
      <c r="J36307" t="s">
        <v>41</v>
      </c>
      <c r="K36307" t="s">
        <v>76966</v>
      </c>
      <c r="L36307" t="s">
        <v>14738</v>
      </c>
      <c r="M36307" t="s">
        <v>77337</v>
      </c>
      <c r="N36307" t="s">
        <v>366</v>
      </c>
      <c r="O36307" t="s">
        <v>71409</v>
      </c>
      <c r="P36307" t="s">
        <v>31</v>
      </c>
      <c r="Q36307" t="s">
        <v>68</v>
      </c>
      <c r="R36307" t="s">
        <v>45</v>
      </c>
      <c r="S36307" t="s">
        <v>46</v>
      </c>
      <c r="T36307">
        <v>179360</v>
      </c>
    </row>
    <row r="36308" spans="1:20" x14ac:dyDescent="0.25">
      <c r="A36308">
        <v>1200601</v>
      </c>
      <c r="B36308">
        <v>36307</v>
      </c>
      <c r="C36308" t="s">
        <v>13207</v>
      </c>
      <c r="D36308" t="s">
        <v>13208</v>
      </c>
      <c r="E36308" t="s">
        <v>14636</v>
      </c>
      <c r="F36308" t="s">
        <v>71065</v>
      </c>
      <c r="G36308" t="s">
        <v>77327</v>
      </c>
      <c r="H36308" t="s">
        <v>77327</v>
      </c>
      <c r="I36308" t="s">
        <v>71410</v>
      </c>
      <c r="J36308" t="s">
        <v>64</v>
      </c>
      <c r="K36308" t="s">
        <v>76892</v>
      </c>
      <c r="L36308" t="s">
        <v>14856</v>
      </c>
      <c r="M36308" t="s">
        <v>77337</v>
      </c>
      <c r="N36308" t="s">
        <v>366</v>
      </c>
      <c r="O36308" t="s">
        <v>6697</v>
      </c>
      <c r="P36308" t="s">
        <v>31</v>
      </c>
      <c r="Q36308" t="s">
        <v>44</v>
      </c>
      <c r="R36308" t="s">
        <v>45</v>
      </c>
      <c r="S36308" t="s">
        <v>46</v>
      </c>
      <c r="T36308">
        <v>267200</v>
      </c>
    </row>
    <row r="36309" spans="1:20" x14ac:dyDescent="0.25">
      <c r="A36309">
        <v>1200607</v>
      </c>
      <c r="B36309">
        <v>36308</v>
      </c>
      <c r="C36309" t="s">
        <v>13207</v>
      </c>
      <c r="D36309" t="s">
        <v>13208</v>
      </c>
      <c r="E36309" t="s">
        <v>14636</v>
      </c>
      <c r="F36309" t="s">
        <v>71065</v>
      </c>
      <c r="G36309" t="s">
        <v>77327</v>
      </c>
      <c r="H36309" t="s">
        <v>77327</v>
      </c>
      <c r="I36309" t="s">
        <v>71411</v>
      </c>
      <c r="J36309" t="s">
        <v>151</v>
      </c>
      <c r="K36309" t="s">
        <v>40129</v>
      </c>
      <c r="L36309" t="s">
        <v>1326</v>
      </c>
      <c r="M36309" t="s">
        <v>77337</v>
      </c>
      <c r="N36309" t="s">
        <v>366</v>
      </c>
      <c r="O36309" t="s">
        <v>58192</v>
      </c>
      <c r="P36309" t="s">
        <v>31</v>
      </c>
      <c r="Q36309" t="s">
        <v>558</v>
      </c>
      <c r="R36309" t="s">
        <v>96</v>
      </c>
      <c r="S36309" t="s">
        <v>97</v>
      </c>
      <c r="T36309">
        <v>180758</v>
      </c>
    </row>
    <row r="36310" spans="1:20" x14ac:dyDescent="0.25">
      <c r="A36310">
        <v>1200608</v>
      </c>
      <c r="B36310">
        <v>36309</v>
      </c>
      <c r="C36310" t="s">
        <v>13207</v>
      </c>
      <c r="D36310" t="s">
        <v>13208</v>
      </c>
      <c r="E36310" t="s">
        <v>14636</v>
      </c>
      <c r="F36310" t="s">
        <v>71065</v>
      </c>
      <c r="G36310" t="s">
        <v>77327</v>
      </c>
      <c r="H36310" t="s">
        <v>77327</v>
      </c>
      <c r="I36310" t="s">
        <v>71412</v>
      </c>
      <c r="J36310" t="s">
        <v>41</v>
      </c>
      <c r="K36310" t="s">
        <v>3792</v>
      </c>
      <c r="L36310" t="s">
        <v>14639</v>
      </c>
      <c r="M36310" t="s">
        <v>77337</v>
      </c>
      <c r="N36310" t="s">
        <v>366</v>
      </c>
      <c r="O36310" t="s">
        <v>9527</v>
      </c>
      <c r="P36310" t="s">
        <v>31</v>
      </c>
      <c r="Q36310" t="s">
        <v>222</v>
      </c>
      <c r="R36310" t="s">
        <v>180</v>
      </c>
      <c r="S36310" t="s">
        <v>223</v>
      </c>
      <c r="T36310">
        <v>73880</v>
      </c>
    </row>
    <row r="36311" spans="1:20" x14ac:dyDescent="0.25">
      <c r="A36311">
        <v>1200610</v>
      </c>
      <c r="B36311">
        <v>36310</v>
      </c>
      <c r="C36311" t="s">
        <v>13207</v>
      </c>
      <c r="D36311" t="s">
        <v>13208</v>
      </c>
      <c r="E36311" t="s">
        <v>14636</v>
      </c>
      <c r="F36311" t="s">
        <v>71065</v>
      </c>
      <c r="G36311" t="s">
        <v>77327</v>
      </c>
      <c r="H36311" t="s">
        <v>77327</v>
      </c>
      <c r="I36311" t="s">
        <v>71413</v>
      </c>
      <c r="J36311" t="s">
        <v>41</v>
      </c>
      <c r="K36311" t="s">
        <v>76969</v>
      </c>
      <c r="L36311" t="s">
        <v>14738</v>
      </c>
      <c r="M36311" t="s">
        <v>77337</v>
      </c>
      <c r="N36311" t="s">
        <v>366</v>
      </c>
      <c r="O36311" t="s">
        <v>71414</v>
      </c>
      <c r="P36311" t="s">
        <v>31</v>
      </c>
      <c r="Q36311" t="s">
        <v>1130</v>
      </c>
      <c r="R36311" t="s">
        <v>235</v>
      </c>
      <c r="S36311" t="s">
        <v>1014</v>
      </c>
      <c r="T36311">
        <v>141272</v>
      </c>
    </row>
    <row r="36312" spans="1:20" x14ac:dyDescent="0.25">
      <c r="A36312">
        <v>1200612</v>
      </c>
      <c r="B36312">
        <v>36311</v>
      </c>
      <c r="C36312" t="s">
        <v>13207</v>
      </c>
      <c r="D36312" t="s">
        <v>13208</v>
      </c>
      <c r="E36312" t="s">
        <v>14636</v>
      </c>
      <c r="F36312" t="s">
        <v>71065</v>
      </c>
      <c r="G36312" t="s">
        <v>77327</v>
      </c>
      <c r="H36312" t="s">
        <v>77327</v>
      </c>
      <c r="I36312" t="s">
        <v>71415</v>
      </c>
      <c r="J36312" t="s">
        <v>151</v>
      </c>
      <c r="K36312" t="s">
        <v>21533</v>
      </c>
      <c r="L36312" t="s">
        <v>14686</v>
      </c>
      <c r="M36312" t="s">
        <v>77337</v>
      </c>
      <c r="N36312" t="s">
        <v>366</v>
      </c>
      <c r="O36312" t="s">
        <v>71416</v>
      </c>
      <c r="P36312" t="s">
        <v>31</v>
      </c>
      <c r="Q36312" t="s">
        <v>87</v>
      </c>
      <c r="R36312" t="s">
        <v>45</v>
      </c>
      <c r="S36312" t="s">
        <v>46</v>
      </c>
      <c r="T36312">
        <v>71556</v>
      </c>
    </row>
    <row r="36313" spans="1:20" x14ac:dyDescent="0.25">
      <c r="A36313">
        <v>1200624</v>
      </c>
      <c r="B36313">
        <v>36312</v>
      </c>
      <c r="C36313" t="s">
        <v>13207</v>
      </c>
      <c r="D36313" t="s">
        <v>13208</v>
      </c>
      <c r="E36313" t="s">
        <v>14636</v>
      </c>
      <c r="F36313" t="s">
        <v>71065</v>
      </c>
      <c r="G36313" t="s">
        <v>77327</v>
      </c>
      <c r="H36313" t="s">
        <v>77327</v>
      </c>
      <c r="I36313" t="s">
        <v>71417</v>
      </c>
      <c r="J36313" t="s">
        <v>26</v>
      </c>
      <c r="K36313" t="s">
        <v>17235</v>
      </c>
      <c r="L36313" t="s">
        <v>14735</v>
      </c>
      <c r="M36313" t="s">
        <v>77337</v>
      </c>
      <c r="N36313" t="s">
        <v>366</v>
      </c>
      <c r="O36313" t="s">
        <v>71418</v>
      </c>
      <c r="P36313" t="s">
        <v>31</v>
      </c>
      <c r="Q36313" t="s">
        <v>290</v>
      </c>
      <c r="R36313" t="s">
        <v>45</v>
      </c>
      <c r="S36313" t="s">
        <v>46</v>
      </c>
      <c r="T36313">
        <v>147465</v>
      </c>
    </row>
    <row r="36314" spans="1:20" x14ac:dyDescent="0.25">
      <c r="A36314">
        <v>1200627</v>
      </c>
      <c r="B36314">
        <v>36313</v>
      </c>
      <c r="C36314" t="s">
        <v>13207</v>
      </c>
      <c r="D36314" t="s">
        <v>13208</v>
      </c>
      <c r="E36314" t="s">
        <v>14636</v>
      </c>
      <c r="F36314" t="s">
        <v>71065</v>
      </c>
      <c r="G36314" t="s">
        <v>77327</v>
      </c>
      <c r="H36314" t="s">
        <v>77327</v>
      </c>
      <c r="I36314" t="s">
        <v>71419</v>
      </c>
      <c r="J36314" t="s">
        <v>151</v>
      </c>
      <c r="K36314" t="s">
        <v>76866</v>
      </c>
      <c r="L36314" t="s">
        <v>1326</v>
      </c>
      <c r="M36314" t="s">
        <v>77337</v>
      </c>
      <c r="N36314" t="s">
        <v>366</v>
      </c>
      <c r="O36314" t="s">
        <v>71420</v>
      </c>
      <c r="P36314" t="s">
        <v>67</v>
      </c>
      <c r="Q36314" t="s">
        <v>68</v>
      </c>
      <c r="R36314" t="s">
        <v>45</v>
      </c>
      <c r="S36314" t="s">
        <v>46</v>
      </c>
      <c r="T36314">
        <v>179985</v>
      </c>
    </row>
    <row r="36315" spans="1:20" x14ac:dyDescent="0.25">
      <c r="A36315">
        <v>1200629</v>
      </c>
      <c r="B36315">
        <v>36314</v>
      </c>
      <c r="C36315" t="s">
        <v>13207</v>
      </c>
      <c r="D36315" t="s">
        <v>13208</v>
      </c>
      <c r="E36315" t="s">
        <v>14636</v>
      </c>
      <c r="F36315" t="s">
        <v>71065</v>
      </c>
      <c r="G36315" t="s">
        <v>77327</v>
      </c>
      <c r="H36315" t="s">
        <v>77327</v>
      </c>
      <c r="I36315" t="s">
        <v>71421</v>
      </c>
      <c r="J36315" t="s">
        <v>41</v>
      </c>
      <c r="K36315" t="s">
        <v>28851</v>
      </c>
      <c r="L36315" t="s">
        <v>14696</v>
      </c>
      <c r="M36315" t="s">
        <v>77337</v>
      </c>
      <c r="N36315" t="s">
        <v>366</v>
      </c>
      <c r="O36315" t="s">
        <v>71422</v>
      </c>
      <c r="P36315" t="s">
        <v>31</v>
      </c>
      <c r="Q36315" t="s">
        <v>32</v>
      </c>
      <c r="R36315" t="s">
        <v>33</v>
      </c>
      <c r="S36315" t="s">
        <v>34</v>
      </c>
      <c r="T36315">
        <v>164612</v>
      </c>
    </row>
    <row r="36316" spans="1:20" x14ac:dyDescent="0.25">
      <c r="A36316">
        <v>1200633</v>
      </c>
      <c r="B36316">
        <v>36315</v>
      </c>
      <c r="C36316" t="s">
        <v>13207</v>
      </c>
      <c r="D36316" t="s">
        <v>13208</v>
      </c>
      <c r="E36316" t="s">
        <v>14636</v>
      </c>
      <c r="F36316" t="s">
        <v>71065</v>
      </c>
      <c r="G36316" t="s">
        <v>77327</v>
      </c>
      <c r="H36316" t="s">
        <v>77327</v>
      </c>
      <c r="I36316" t="s">
        <v>71423</v>
      </c>
      <c r="J36316" t="s">
        <v>151</v>
      </c>
      <c r="K36316" t="s">
        <v>76893</v>
      </c>
      <c r="L36316" t="s">
        <v>14722</v>
      </c>
      <c r="M36316" t="s">
        <v>77337</v>
      </c>
      <c r="N36316" t="s">
        <v>366</v>
      </c>
      <c r="O36316" t="s">
        <v>71424</v>
      </c>
      <c r="P36316" t="s">
        <v>67</v>
      </c>
      <c r="Q36316" t="s">
        <v>68</v>
      </c>
      <c r="R36316" t="s">
        <v>235</v>
      </c>
      <c r="S36316" t="s">
        <v>747</v>
      </c>
      <c r="T36316">
        <v>166923</v>
      </c>
    </row>
    <row r="36317" spans="1:20" x14ac:dyDescent="0.25">
      <c r="A36317">
        <v>1200634</v>
      </c>
      <c r="B36317">
        <v>36316</v>
      </c>
      <c r="C36317" t="s">
        <v>13207</v>
      </c>
      <c r="D36317" t="s">
        <v>13208</v>
      </c>
      <c r="E36317" t="s">
        <v>14636</v>
      </c>
      <c r="F36317" t="s">
        <v>71065</v>
      </c>
      <c r="G36317" t="s">
        <v>77327</v>
      </c>
      <c r="H36317" t="s">
        <v>77327</v>
      </c>
      <c r="I36317" t="s">
        <v>71425</v>
      </c>
      <c r="J36317" t="s">
        <v>151</v>
      </c>
      <c r="K36317" t="s">
        <v>76960</v>
      </c>
      <c r="L36317" t="s">
        <v>14681</v>
      </c>
      <c r="M36317" t="s">
        <v>77337</v>
      </c>
      <c r="N36317" t="s">
        <v>366</v>
      </c>
      <c r="O36317" t="s">
        <v>71426</v>
      </c>
      <c r="P36317" t="s">
        <v>31</v>
      </c>
      <c r="Q36317" t="s">
        <v>290</v>
      </c>
      <c r="R36317" t="s">
        <v>45</v>
      </c>
      <c r="S36317" t="s">
        <v>46</v>
      </c>
      <c r="T36317">
        <v>123636</v>
      </c>
    </row>
    <row r="36318" spans="1:20" x14ac:dyDescent="0.25">
      <c r="A36318">
        <v>1200636</v>
      </c>
      <c r="B36318">
        <v>36317</v>
      </c>
      <c r="C36318" t="s">
        <v>13207</v>
      </c>
      <c r="D36318" t="s">
        <v>13208</v>
      </c>
      <c r="E36318" t="s">
        <v>14636</v>
      </c>
      <c r="F36318" t="s">
        <v>71065</v>
      </c>
      <c r="G36318" t="s">
        <v>77327</v>
      </c>
      <c r="H36318" t="s">
        <v>77327</v>
      </c>
      <c r="I36318" t="s">
        <v>71427</v>
      </c>
      <c r="J36318" t="s">
        <v>41</v>
      </c>
      <c r="K36318" t="s">
        <v>13169</v>
      </c>
      <c r="L36318" t="s">
        <v>14714</v>
      </c>
      <c r="M36318" t="s">
        <v>77337</v>
      </c>
      <c r="N36318" t="s">
        <v>366</v>
      </c>
      <c r="O36318" t="s">
        <v>71428</v>
      </c>
      <c r="P36318" t="s">
        <v>31</v>
      </c>
      <c r="Q36318" t="s">
        <v>44</v>
      </c>
      <c r="R36318" t="s">
        <v>45</v>
      </c>
      <c r="S36318" t="s">
        <v>46</v>
      </c>
      <c r="T36318">
        <v>266695</v>
      </c>
    </row>
    <row r="36319" spans="1:20" x14ac:dyDescent="0.25">
      <c r="A36319">
        <v>1200637</v>
      </c>
      <c r="B36319">
        <v>36318</v>
      </c>
      <c r="C36319" t="s">
        <v>13207</v>
      </c>
      <c r="D36319" t="s">
        <v>13208</v>
      </c>
      <c r="E36319" t="s">
        <v>14636</v>
      </c>
      <c r="F36319" t="s">
        <v>71065</v>
      </c>
      <c r="G36319" t="s">
        <v>77327</v>
      </c>
      <c r="H36319" t="s">
        <v>77327</v>
      </c>
      <c r="I36319" t="s">
        <v>71429</v>
      </c>
      <c r="J36319" t="s">
        <v>151</v>
      </c>
      <c r="K36319" t="s">
        <v>56510</v>
      </c>
      <c r="L36319" t="s">
        <v>14654</v>
      </c>
      <c r="M36319" t="s">
        <v>77337</v>
      </c>
      <c r="N36319" t="s">
        <v>366</v>
      </c>
      <c r="O36319" t="s">
        <v>9413</v>
      </c>
      <c r="P36319" t="s">
        <v>31</v>
      </c>
      <c r="Q36319" t="s">
        <v>68</v>
      </c>
      <c r="R36319" t="s">
        <v>45</v>
      </c>
      <c r="S36319" t="s">
        <v>46</v>
      </c>
      <c r="T36319">
        <v>179153</v>
      </c>
    </row>
    <row r="36320" spans="1:20" x14ac:dyDescent="0.25">
      <c r="A36320">
        <v>1200641</v>
      </c>
      <c r="B36320">
        <v>36319</v>
      </c>
      <c r="C36320" t="s">
        <v>13207</v>
      </c>
      <c r="D36320" t="s">
        <v>13208</v>
      </c>
      <c r="E36320" t="s">
        <v>14636</v>
      </c>
      <c r="F36320" t="s">
        <v>71065</v>
      </c>
      <c r="G36320" t="s">
        <v>77327</v>
      </c>
      <c r="H36320" t="s">
        <v>77327</v>
      </c>
      <c r="I36320" t="s">
        <v>71430</v>
      </c>
      <c r="J36320" t="s">
        <v>41</v>
      </c>
      <c r="K36320" t="s">
        <v>76887</v>
      </c>
      <c r="L36320" t="s">
        <v>14749</v>
      </c>
      <c r="M36320" t="s">
        <v>77337</v>
      </c>
      <c r="N36320" t="s">
        <v>366</v>
      </c>
      <c r="O36320" t="s">
        <v>59350</v>
      </c>
      <c r="P36320" t="s">
        <v>31</v>
      </c>
      <c r="Q36320" t="s">
        <v>391</v>
      </c>
      <c r="R36320" t="s">
        <v>33</v>
      </c>
      <c r="S36320" t="s">
        <v>34</v>
      </c>
      <c r="T36320">
        <v>80880</v>
      </c>
    </row>
    <row r="36321" spans="1:20" x14ac:dyDescent="0.25">
      <c r="A36321">
        <v>1200642</v>
      </c>
      <c r="B36321">
        <v>36320</v>
      </c>
      <c r="C36321" t="s">
        <v>13207</v>
      </c>
      <c r="D36321" t="s">
        <v>13208</v>
      </c>
      <c r="E36321" t="s">
        <v>14636</v>
      </c>
      <c r="F36321" t="s">
        <v>71065</v>
      </c>
      <c r="G36321" t="s">
        <v>77327</v>
      </c>
      <c r="H36321" t="s">
        <v>77327</v>
      </c>
      <c r="I36321" t="s">
        <v>71431</v>
      </c>
      <c r="J36321" t="s">
        <v>26</v>
      </c>
      <c r="K36321" t="s">
        <v>1393</v>
      </c>
      <c r="L36321" t="s">
        <v>14735</v>
      </c>
      <c r="M36321" t="s">
        <v>77337</v>
      </c>
      <c r="N36321" t="s">
        <v>366</v>
      </c>
      <c r="O36321" t="s">
        <v>71432</v>
      </c>
      <c r="P36321" t="s">
        <v>67</v>
      </c>
      <c r="Q36321" t="s">
        <v>222</v>
      </c>
      <c r="R36321" t="s">
        <v>180</v>
      </c>
      <c r="S36321" t="s">
        <v>223</v>
      </c>
      <c r="T36321">
        <v>74312</v>
      </c>
    </row>
    <row r="36322" spans="1:20" x14ac:dyDescent="0.25">
      <c r="A36322">
        <v>1200643</v>
      </c>
      <c r="B36322">
        <v>36321</v>
      </c>
      <c r="C36322" t="s">
        <v>13207</v>
      </c>
      <c r="D36322" t="s">
        <v>13208</v>
      </c>
      <c r="E36322" t="s">
        <v>14636</v>
      </c>
      <c r="F36322" t="s">
        <v>71065</v>
      </c>
      <c r="G36322" t="s">
        <v>77327</v>
      </c>
      <c r="H36322" t="s">
        <v>77327</v>
      </c>
      <c r="I36322" t="s">
        <v>71433</v>
      </c>
      <c r="J36322" t="s">
        <v>197</v>
      </c>
      <c r="K36322" t="s">
        <v>18552</v>
      </c>
      <c r="L36322" t="s">
        <v>14706</v>
      </c>
      <c r="M36322" t="s">
        <v>77337</v>
      </c>
      <c r="N36322" t="s">
        <v>366</v>
      </c>
      <c r="O36322" t="s">
        <v>71434</v>
      </c>
      <c r="P36322" t="s">
        <v>31</v>
      </c>
      <c r="Q36322" t="s">
        <v>44</v>
      </c>
      <c r="R36322" t="s">
        <v>45</v>
      </c>
      <c r="S36322" t="s">
        <v>46</v>
      </c>
      <c r="T36322">
        <v>184227</v>
      </c>
    </row>
    <row r="36323" spans="1:20" x14ac:dyDescent="0.25">
      <c r="A36323">
        <v>1200653</v>
      </c>
      <c r="B36323">
        <v>36322</v>
      </c>
      <c r="C36323" t="s">
        <v>13207</v>
      </c>
      <c r="D36323" t="s">
        <v>13208</v>
      </c>
      <c r="E36323" t="s">
        <v>14636</v>
      </c>
      <c r="F36323" t="s">
        <v>71065</v>
      </c>
      <c r="G36323" t="s">
        <v>77327</v>
      </c>
      <c r="H36323" t="s">
        <v>77327</v>
      </c>
      <c r="I36323" t="s">
        <v>71435</v>
      </c>
      <c r="J36323" t="s">
        <v>41</v>
      </c>
      <c r="K36323" t="s">
        <v>76958</v>
      </c>
      <c r="L36323" t="s">
        <v>14639</v>
      </c>
      <c r="M36323" t="s">
        <v>77337</v>
      </c>
      <c r="N36323" t="s">
        <v>366</v>
      </c>
      <c r="O36323" t="s">
        <v>71436</v>
      </c>
      <c r="P36323" t="s">
        <v>31</v>
      </c>
      <c r="Q36323" t="s">
        <v>68</v>
      </c>
      <c r="R36323" t="s">
        <v>45</v>
      </c>
      <c r="S36323" t="s">
        <v>46</v>
      </c>
      <c r="T36323">
        <v>74360</v>
      </c>
    </row>
    <row r="36324" spans="1:20" x14ac:dyDescent="0.25">
      <c r="A36324">
        <v>1200655</v>
      </c>
      <c r="B36324">
        <v>36323</v>
      </c>
      <c r="C36324" t="s">
        <v>13207</v>
      </c>
      <c r="D36324" t="s">
        <v>13208</v>
      </c>
      <c r="E36324" t="s">
        <v>14636</v>
      </c>
      <c r="F36324" t="s">
        <v>71065</v>
      </c>
      <c r="G36324" t="s">
        <v>77327</v>
      </c>
      <c r="H36324" t="s">
        <v>77327</v>
      </c>
      <c r="I36324" t="s">
        <v>71437</v>
      </c>
      <c r="J36324" t="s">
        <v>151</v>
      </c>
      <c r="K36324" t="s">
        <v>44565</v>
      </c>
      <c r="L36324" t="s">
        <v>1326</v>
      </c>
      <c r="M36324" t="s">
        <v>77337</v>
      </c>
      <c r="N36324" t="s">
        <v>366</v>
      </c>
      <c r="O36324" t="s">
        <v>71438</v>
      </c>
      <c r="P36324" t="s">
        <v>31</v>
      </c>
      <c r="Q36324" t="s">
        <v>44</v>
      </c>
      <c r="R36324" t="s">
        <v>45</v>
      </c>
      <c r="S36324" t="s">
        <v>46</v>
      </c>
      <c r="T36324">
        <v>131593</v>
      </c>
    </row>
    <row r="36325" spans="1:20" x14ac:dyDescent="0.25">
      <c r="A36325">
        <v>1200656</v>
      </c>
      <c r="B36325">
        <v>36324</v>
      </c>
      <c r="C36325" t="s">
        <v>13207</v>
      </c>
      <c r="D36325" t="s">
        <v>13208</v>
      </c>
      <c r="E36325" t="s">
        <v>14636</v>
      </c>
      <c r="F36325" t="s">
        <v>71065</v>
      </c>
      <c r="G36325" t="s">
        <v>77327</v>
      </c>
      <c r="H36325" t="s">
        <v>77327</v>
      </c>
      <c r="I36325" t="s">
        <v>71439</v>
      </c>
      <c r="J36325" t="s">
        <v>41</v>
      </c>
      <c r="K36325" t="s">
        <v>574</v>
      </c>
      <c r="L36325" t="s">
        <v>14657</v>
      </c>
      <c r="M36325" t="s">
        <v>77337</v>
      </c>
      <c r="N36325" t="s">
        <v>366</v>
      </c>
      <c r="O36325" t="s">
        <v>71440</v>
      </c>
      <c r="P36325" t="s">
        <v>67</v>
      </c>
      <c r="Q36325" t="s">
        <v>746</v>
      </c>
      <c r="R36325" t="s">
        <v>235</v>
      </c>
      <c r="S36325" t="s">
        <v>747</v>
      </c>
      <c r="T36325">
        <v>180068</v>
      </c>
    </row>
    <row r="36326" spans="1:20" x14ac:dyDescent="0.25">
      <c r="A36326">
        <v>1200666</v>
      </c>
      <c r="B36326">
        <v>36325</v>
      </c>
      <c r="C36326" t="s">
        <v>13207</v>
      </c>
      <c r="D36326" t="s">
        <v>13208</v>
      </c>
      <c r="E36326" t="s">
        <v>14636</v>
      </c>
      <c r="F36326" t="s">
        <v>71065</v>
      </c>
      <c r="G36326" t="s">
        <v>77327</v>
      </c>
      <c r="H36326" t="s">
        <v>77327</v>
      </c>
      <c r="I36326" t="s">
        <v>71441</v>
      </c>
      <c r="J36326" t="s">
        <v>41</v>
      </c>
      <c r="K36326" t="s">
        <v>61168</v>
      </c>
      <c r="L36326" t="s">
        <v>14639</v>
      </c>
      <c r="M36326" t="s">
        <v>77337</v>
      </c>
      <c r="N36326" t="s">
        <v>366</v>
      </c>
      <c r="O36326" t="s">
        <v>71442</v>
      </c>
      <c r="P36326" t="s">
        <v>31</v>
      </c>
      <c r="Q36326" t="s">
        <v>391</v>
      </c>
      <c r="R36326" t="s">
        <v>33</v>
      </c>
      <c r="S36326" t="s">
        <v>34</v>
      </c>
      <c r="T36326">
        <v>67560</v>
      </c>
    </row>
    <row r="36327" spans="1:20" x14ac:dyDescent="0.25">
      <c r="A36327">
        <v>1200668</v>
      </c>
      <c r="B36327">
        <v>36326</v>
      </c>
      <c r="C36327" t="s">
        <v>13207</v>
      </c>
      <c r="D36327" t="s">
        <v>13208</v>
      </c>
      <c r="E36327" t="s">
        <v>14636</v>
      </c>
      <c r="F36327" t="s">
        <v>71065</v>
      </c>
      <c r="G36327" t="s">
        <v>77327</v>
      </c>
      <c r="H36327" t="s">
        <v>77327</v>
      </c>
      <c r="I36327" t="s">
        <v>71443</v>
      </c>
      <c r="J36327" t="s">
        <v>197</v>
      </c>
      <c r="K36327" t="s">
        <v>39184</v>
      </c>
      <c r="L36327" t="s">
        <v>14706</v>
      </c>
      <c r="M36327" t="s">
        <v>77337</v>
      </c>
      <c r="N36327" t="s">
        <v>366</v>
      </c>
      <c r="O36327" t="s">
        <v>71444</v>
      </c>
      <c r="P36327" t="s">
        <v>67</v>
      </c>
      <c r="Q36327" t="s">
        <v>179</v>
      </c>
      <c r="R36327" t="s">
        <v>180</v>
      </c>
      <c r="S36327" t="s">
        <v>181</v>
      </c>
      <c r="T36327">
        <v>185775</v>
      </c>
    </row>
    <row r="36328" spans="1:20" x14ac:dyDescent="0.25">
      <c r="A36328">
        <v>1200672</v>
      </c>
      <c r="B36328">
        <v>36327</v>
      </c>
      <c r="C36328" t="s">
        <v>13207</v>
      </c>
      <c r="D36328" t="s">
        <v>13208</v>
      </c>
      <c r="E36328" t="s">
        <v>14636</v>
      </c>
      <c r="F36328" t="s">
        <v>71065</v>
      </c>
      <c r="G36328" t="s">
        <v>77327</v>
      </c>
      <c r="H36328" t="s">
        <v>77327</v>
      </c>
      <c r="I36328" t="s">
        <v>71445</v>
      </c>
      <c r="J36328" t="s">
        <v>26</v>
      </c>
      <c r="K36328" t="s">
        <v>17479</v>
      </c>
      <c r="L36328" t="s">
        <v>14676</v>
      </c>
      <c r="M36328" t="s">
        <v>77337</v>
      </c>
      <c r="N36328" t="s">
        <v>366</v>
      </c>
      <c r="O36328" t="s">
        <v>71446</v>
      </c>
      <c r="P36328" t="s">
        <v>67</v>
      </c>
      <c r="Q36328" t="s">
        <v>32</v>
      </c>
      <c r="R36328" t="s">
        <v>33</v>
      </c>
      <c r="S36328" t="s">
        <v>34</v>
      </c>
      <c r="T36328">
        <v>133439</v>
      </c>
    </row>
    <row r="36329" spans="1:20" x14ac:dyDescent="0.25">
      <c r="A36329">
        <v>1200674</v>
      </c>
      <c r="B36329">
        <v>36328</v>
      </c>
      <c r="C36329" t="s">
        <v>13207</v>
      </c>
      <c r="D36329" t="s">
        <v>13208</v>
      </c>
      <c r="E36329" t="s">
        <v>14636</v>
      </c>
      <c r="F36329" t="s">
        <v>71065</v>
      </c>
      <c r="G36329" t="s">
        <v>77327</v>
      </c>
      <c r="H36329" t="s">
        <v>77327</v>
      </c>
      <c r="I36329" t="s">
        <v>71447</v>
      </c>
      <c r="J36329" t="s">
        <v>41</v>
      </c>
      <c r="K36329" t="s">
        <v>76879</v>
      </c>
      <c r="L36329" t="s">
        <v>14645</v>
      </c>
      <c r="M36329" t="s">
        <v>77337</v>
      </c>
      <c r="N36329" t="s">
        <v>366</v>
      </c>
      <c r="O36329" t="s">
        <v>71448</v>
      </c>
      <c r="P36329" t="s">
        <v>31</v>
      </c>
      <c r="Q36329" t="s">
        <v>68</v>
      </c>
      <c r="R36329" t="s">
        <v>45</v>
      </c>
      <c r="S36329" t="s">
        <v>46</v>
      </c>
      <c r="T36329">
        <v>150480</v>
      </c>
    </row>
    <row r="36330" spans="1:20" x14ac:dyDescent="0.25">
      <c r="A36330">
        <v>1200675</v>
      </c>
      <c r="B36330">
        <v>36329</v>
      </c>
      <c r="C36330" t="s">
        <v>13207</v>
      </c>
      <c r="D36330" t="s">
        <v>13208</v>
      </c>
      <c r="E36330" t="s">
        <v>14636</v>
      </c>
      <c r="F36330" t="s">
        <v>71065</v>
      </c>
      <c r="G36330" t="s">
        <v>77327</v>
      </c>
      <c r="H36330" t="s">
        <v>77327</v>
      </c>
      <c r="I36330" t="s">
        <v>71449</v>
      </c>
      <c r="J36330" t="s">
        <v>26</v>
      </c>
      <c r="K36330" t="s">
        <v>1393</v>
      </c>
      <c r="L36330" t="s">
        <v>14735</v>
      </c>
      <c r="M36330" t="s">
        <v>77337</v>
      </c>
      <c r="N36330" t="s">
        <v>366</v>
      </c>
      <c r="O36330" t="s">
        <v>5814</v>
      </c>
      <c r="P36330" t="s">
        <v>31</v>
      </c>
      <c r="Q36330" t="s">
        <v>68</v>
      </c>
      <c r="R36330" t="s">
        <v>45</v>
      </c>
      <c r="S36330" t="s">
        <v>46</v>
      </c>
      <c r="T36330">
        <v>223216</v>
      </c>
    </row>
    <row r="36331" spans="1:20" x14ac:dyDescent="0.25">
      <c r="A36331">
        <v>1200679</v>
      </c>
      <c r="B36331">
        <v>36330</v>
      </c>
      <c r="C36331" t="s">
        <v>13207</v>
      </c>
      <c r="D36331" t="s">
        <v>13208</v>
      </c>
      <c r="E36331" t="s">
        <v>14636</v>
      </c>
      <c r="F36331" t="s">
        <v>71065</v>
      </c>
      <c r="G36331" t="s">
        <v>77327</v>
      </c>
      <c r="H36331" t="s">
        <v>77327</v>
      </c>
      <c r="I36331" t="s">
        <v>71450</v>
      </c>
      <c r="J36331" t="s">
        <v>41</v>
      </c>
      <c r="K36331" t="s">
        <v>18071</v>
      </c>
      <c r="L36331" t="s">
        <v>14773</v>
      </c>
      <c r="M36331" t="s">
        <v>77337</v>
      </c>
      <c r="N36331" t="s">
        <v>366</v>
      </c>
      <c r="O36331" t="s">
        <v>71451</v>
      </c>
      <c r="P36331" t="s">
        <v>31</v>
      </c>
      <c r="Q36331" t="s">
        <v>68</v>
      </c>
      <c r="R36331" t="s">
        <v>45</v>
      </c>
      <c r="S36331" t="s">
        <v>46</v>
      </c>
      <c r="T36331">
        <v>155414</v>
      </c>
    </row>
    <row r="36332" spans="1:20" x14ac:dyDescent="0.25">
      <c r="A36332">
        <v>1200681</v>
      </c>
      <c r="B36332">
        <v>36331</v>
      </c>
      <c r="C36332" t="s">
        <v>13207</v>
      </c>
      <c r="D36332" t="s">
        <v>13208</v>
      </c>
      <c r="E36332" t="s">
        <v>14636</v>
      </c>
      <c r="F36332" t="s">
        <v>71065</v>
      </c>
      <c r="G36332" t="s">
        <v>77327</v>
      </c>
      <c r="H36332" t="s">
        <v>77327</v>
      </c>
      <c r="I36332" t="s">
        <v>71452</v>
      </c>
      <c r="J36332" t="s">
        <v>151</v>
      </c>
      <c r="K36332" t="s">
        <v>5257</v>
      </c>
      <c r="L36332" t="s">
        <v>13213</v>
      </c>
      <c r="M36332" t="s">
        <v>77337</v>
      </c>
      <c r="N36332" t="s">
        <v>366</v>
      </c>
      <c r="O36332" t="s">
        <v>71453</v>
      </c>
      <c r="P36332" t="s">
        <v>31</v>
      </c>
      <c r="Q36332" t="s">
        <v>746</v>
      </c>
      <c r="R36332" t="s">
        <v>235</v>
      </c>
      <c r="S36332" t="s">
        <v>747</v>
      </c>
      <c r="T36332">
        <v>110059</v>
      </c>
    </row>
    <row r="36333" spans="1:20" x14ac:dyDescent="0.25">
      <c r="A36333">
        <v>1200693</v>
      </c>
      <c r="B36333">
        <v>36332</v>
      </c>
      <c r="C36333" t="s">
        <v>13207</v>
      </c>
      <c r="D36333" t="s">
        <v>13208</v>
      </c>
      <c r="E36333" t="s">
        <v>14636</v>
      </c>
      <c r="F36333" t="s">
        <v>71065</v>
      </c>
      <c r="G36333" t="s">
        <v>77327</v>
      </c>
      <c r="H36333" t="s">
        <v>77327</v>
      </c>
      <c r="I36333" t="s">
        <v>71454</v>
      </c>
      <c r="J36333" t="s">
        <v>41</v>
      </c>
      <c r="K36333" t="s">
        <v>7721</v>
      </c>
      <c r="L36333" t="s">
        <v>14663</v>
      </c>
      <c r="M36333" t="s">
        <v>77337</v>
      </c>
      <c r="N36333" t="s">
        <v>366</v>
      </c>
      <c r="O36333" t="s">
        <v>71455</v>
      </c>
      <c r="P36333" t="s">
        <v>67</v>
      </c>
      <c r="Q36333" t="s">
        <v>87</v>
      </c>
      <c r="R36333" t="s">
        <v>45</v>
      </c>
      <c r="S36333" t="s">
        <v>46</v>
      </c>
      <c r="T36333">
        <v>243887</v>
      </c>
    </row>
    <row r="36334" spans="1:20" x14ac:dyDescent="0.25">
      <c r="A36334">
        <v>1200700</v>
      </c>
      <c r="B36334">
        <v>36333</v>
      </c>
      <c r="C36334" t="s">
        <v>13207</v>
      </c>
      <c r="D36334" t="s">
        <v>13208</v>
      </c>
      <c r="E36334" t="s">
        <v>14636</v>
      </c>
      <c r="F36334" t="s">
        <v>71065</v>
      </c>
      <c r="G36334" t="s">
        <v>77327</v>
      </c>
      <c r="H36334" t="s">
        <v>77327</v>
      </c>
      <c r="I36334" t="s">
        <v>71456</v>
      </c>
      <c r="J36334" t="s">
        <v>151</v>
      </c>
      <c r="K36334" t="s">
        <v>68386</v>
      </c>
      <c r="L36334" t="s">
        <v>14686</v>
      </c>
      <c r="M36334" t="s">
        <v>77337</v>
      </c>
      <c r="N36334" t="s">
        <v>366</v>
      </c>
      <c r="O36334" t="s">
        <v>71457</v>
      </c>
      <c r="P36334" t="s">
        <v>67</v>
      </c>
      <c r="Q36334" t="s">
        <v>728</v>
      </c>
      <c r="R36334" t="s">
        <v>96</v>
      </c>
      <c r="S36334" t="s">
        <v>97</v>
      </c>
      <c r="T36334">
        <v>31872</v>
      </c>
    </row>
    <row r="36335" spans="1:20" x14ac:dyDescent="0.25">
      <c r="A36335">
        <v>1200703</v>
      </c>
      <c r="B36335">
        <v>36334</v>
      </c>
      <c r="C36335" t="s">
        <v>13207</v>
      </c>
      <c r="D36335" t="s">
        <v>13208</v>
      </c>
      <c r="E36335" t="s">
        <v>14636</v>
      </c>
      <c r="F36335" t="s">
        <v>71065</v>
      </c>
      <c r="G36335" t="s">
        <v>77327</v>
      </c>
      <c r="H36335" t="s">
        <v>77327</v>
      </c>
      <c r="I36335" t="s">
        <v>71458</v>
      </c>
      <c r="J36335" t="s">
        <v>41</v>
      </c>
      <c r="K36335" t="s">
        <v>76981</v>
      </c>
      <c r="L36335" t="s">
        <v>14727</v>
      </c>
      <c r="M36335" t="s">
        <v>77337</v>
      </c>
      <c r="N36335" t="s">
        <v>366</v>
      </c>
      <c r="O36335" t="s">
        <v>2660</v>
      </c>
      <c r="P36335" t="s">
        <v>67</v>
      </c>
      <c r="Q36335" t="s">
        <v>487</v>
      </c>
      <c r="R36335" t="s">
        <v>45</v>
      </c>
      <c r="S36335" t="s">
        <v>46</v>
      </c>
      <c r="T36335">
        <v>167335</v>
      </c>
    </row>
    <row r="36336" spans="1:20" x14ac:dyDescent="0.25">
      <c r="A36336">
        <v>1200706</v>
      </c>
      <c r="B36336">
        <v>36335</v>
      </c>
      <c r="C36336" t="s">
        <v>13207</v>
      </c>
      <c r="D36336" t="s">
        <v>13208</v>
      </c>
      <c r="E36336" t="s">
        <v>14636</v>
      </c>
      <c r="F36336" t="s">
        <v>71065</v>
      </c>
      <c r="G36336" t="s">
        <v>77327</v>
      </c>
      <c r="H36336" t="s">
        <v>77327</v>
      </c>
      <c r="I36336" t="s">
        <v>71459</v>
      </c>
      <c r="J36336" t="s">
        <v>26</v>
      </c>
      <c r="K36336" t="s">
        <v>17360</v>
      </c>
      <c r="L36336" t="s">
        <v>14650</v>
      </c>
      <c r="M36336" t="s">
        <v>77337</v>
      </c>
      <c r="N36336" t="s">
        <v>366</v>
      </c>
      <c r="O36336" t="s">
        <v>71460</v>
      </c>
      <c r="P36336" t="s">
        <v>31</v>
      </c>
      <c r="Q36336" t="s">
        <v>487</v>
      </c>
      <c r="R36336" t="s">
        <v>45</v>
      </c>
      <c r="S36336" t="s">
        <v>46</v>
      </c>
      <c r="T36336">
        <v>60623</v>
      </c>
    </row>
    <row r="36337" spans="1:20" x14ac:dyDescent="0.25">
      <c r="A36337">
        <v>1200708</v>
      </c>
      <c r="B36337">
        <v>36336</v>
      </c>
      <c r="C36337" t="s">
        <v>13207</v>
      </c>
      <c r="D36337" t="s">
        <v>13208</v>
      </c>
      <c r="E36337" t="s">
        <v>14636</v>
      </c>
      <c r="F36337" t="s">
        <v>71065</v>
      </c>
      <c r="G36337" t="s">
        <v>77327</v>
      </c>
      <c r="H36337" t="s">
        <v>77327</v>
      </c>
      <c r="I36337" t="s">
        <v>71461</v>
      </c>
      <c r="J36337" t="s">
        <v>41</v>
      </c>
      <c r="K36337" t="s">
        <v>27112</v>
      </c>
      <c r="L36337" t="s">
        <v>14696</v>
      </c>
      <c r="M36337" t="s">
        <v>77337</v>
      </c>
      <c r="N36337" t="s">
        <v>366</v>
      </c>
      <c r="O36337" t="s">
        <v>31467</v>
      </c>
      <c r="P36337" t="s">
        <v>31</v>
      </c>
      <c r="Q36337" t="s">
        <v>290</v>
      </c>
      <c r="R36337" t="s">
        <v>45</v>
      </c>
      <c r="S36337" t="s">
        <v>46</v>
      </c>
      <c r="T36337">
        <v>88261</v>
      </c>
    </row>
    <row r="36338" spans="1:20" x14ac:dyDescent="0.25">
      <c r="A36338">
        <v>1200709</v>
      </c>
      <c r="B36338">
        <v>36337</v>
      </c>
      <c r="C36338" t="s">
        <v>13207</v>
      </c>
      <c r="D36338" t="s">
        <v>13208</v>
      </c>
      <c r="E36338" t="s">
        <v>14636</v>
      </c>
      <c r="F36338" t="s">
        <v>71065</v>
      </c>
      <c r="G36338" t="s">
        <v>77327</v>
      </c>
      <c r="H36338" t="s">
        <v>77327</v>
      </c>
      <c r="I36338" t="s">
        <v>71462</v>
      </c>
      <c r="J36338" t="s">
        <v>26</v>
      </c>
      <c r="K36338" t="s">
        <v>76869</v>
      </c>
      <c r="L36338" t="s">
        <v>14676</v>
      </c>
      <c r="M36338" t="s">
        <v>77337</v>
      </c>
      <c r="N36338" t="s">
        <v>366</v>
      </c>
      <c r="O36338" t="s">
        <v>71463</v>
      </c>
      <c r="P36338" t="s">
        <v>31</v>
      </c>
      <c r="Q36338" t="s">
        <v>68</v>
      </c>
      <c r="R36338" t="s">
        <v>45</v>
      </c>
      <c r="S36338" t="s">
        <v>46</v>
      </c>
      <c r="T36338">
        <v>174438</v>
      </c>
    </row>
    <row r="36339" spans="1:20" x14ac:dyDescent="0.25">
      <c r="A36339">
        <v>1200710</v>
      </c>
      <c r="B36339">
        <v>36338</v>
      </c>
      <c r="C36339" t="s">
        <v>13207</v>
      </c>
      <c r="D36339" t="s">
        <v>13208</v>
      </c>
      <c r="E36339" t="s">
        <v>14636</v>
      </c>
      <c r="F36339" t="s">
        <v>71065</v>
      </c>
      <c r="G36339" t="s">
        <v>77327</v>
      </c>
      <c r="H36339" t="s">
        <v>77327</v>
      </c>
      <c r="I36339" t="s">
        <v>71464</v>
      </c>
      <c r="J36339" t="s">
        <v>41</v>
      </c>
      <c r="K36339" t="s">
        <v>76886</v>
      </c>
      <c r="L36339" t="s">
        <v>14727</v>
      </c>
      <c r="M36339" t="s">
        <v>77337</v>
      </c>
      <c r="N36339" t="s">
        <v>366</v>
      </c>
      <c r="O36339" t="s">
        <v>8137</v>
      </c>
      <c r="P36339" t="s">
        <v>31</v>
      </c>
      <c r="Q36339" t="s">
        <v>68</v>
      </c>
      <c r="R36339" t="s">
        <v>45</v>
      </c>
      <c r="S36339" t="s">
        <v>46</v>
      </c>
      <c r="T36339">
        <v>117641</v>
      </c>
    </row>
    <row r="36340" spans="1:20" x14ac:dyDescent="0.25">
      <c r="A36340">
        <v>1200718</v>
      </c>
      <c r="B36340">
        <v>36339</v>
      </c>
      <c r="C36340" t="s">
        <v>13207</v>
      </c>
      <c r="D36340" t="s">
        <v>13208</v>
      </c>
      <c r="E36340" t="s">
        <v>14636</v>
      </c>
      <c r="F36340" t="s">
        <v>71065</v>
      </c>
      <c r="G36340" t="s">
        <v>77327</v>
      </c>
      <c r="H36340" t="s">
        <v>77327</v>
      </c>
      <c r="I36340" t="s">
        <v>71465</v>
      </c>
      <c r="J36340" t="s">
        <v>197</v>
      </c>
      <c r="K36340" t="s">
        <v>17850</v>
      </c>
      <c r="L36340" t="s">
        <v>14711</v>
      </c>
      <c r="M36340" t="s">
        <v>77337</v>
      </c>
      <c r="N36340" t="s">
        <v>366</v>
      </c>
      <c r="O36340" t="s">
        <v>41668</v>
      </c>
      <c r="P36340" t="s">
        <v>31</v>
      </c>
      <c r="Q36340" t="s">
        <v>68</v>
      </c>
      <c r="R36340" t="s">
        <v>45</v>
      </c>
      <c r="S36340" t="s">
        <v>46</v>
      </c>
      <c r="T36340">
        <v>178400</v>
      </c>
    </row>
    <row r="36341" spans="1:20" x14ac:dyDescent="0.25">
      <c r="A36341">
        <v>1200722</v>
      </c>
      <c r="B36341">
        <v>36340</v>
      </c>
      <c r="C36341" t="s">
        <v>13207</v>
      </c>
      <c r="D36341" t="s">
        <v>13208</v>
      </c>
      <c r="E36341" t="s">
        <v>14636</v>
      </c>
      <c r="F36341" t="s">
        <v>71065</v>
      </c>
      <c r="G36341" t="s">
        <v>77327</v>
      </c>
      <c r="H36341" t="s">
        <v>77327</v>
      </c>
      <c r="I36341" t="s">
        <v>71466</v>
      </c>
      <c r="J36341" t="s">
        <v>41</v>
      </c>
      <c r="K36341" t="s">
        <v>76964</v>
      </c>
      <c r="L36341" t="s">
        <v>14738</v>
      </c>
      <c r="M36341" t="s">
        <v>77337</v>
      </c>
      <c r="N36341" t="s">
        <v>366</v>
      </c>
      <c r="O36341" t="s">
        <v>71467</v>
      </c>
      <c r="P36341" t="s">
        <v>67</v>
      </c>
      <c r="Q36341" t="s">
        <v>68</v>
      </c>
      <c r="R36341" t="s">
        <v>45</v>
      </c>
      <c r="S36341" t="s">
        <v>46</v>
      </c>
      <c r="T36341">
        <v>189817</v>
      </c>
    </row>
    <row r="36342" spans="1:20" x14ac:dyDescent="0.25">
      <c r="A36342">
        <v>1200727</v>
      </c>
      <c r="B36342">
        <v>36341</v>
      </c>
      <c r="C36342" t="s">
        <v>13207</v>
      </c>
      <c r="D36342" t="s">
        <v>13208</v>
      </c>
      <c r="E36342" t="s">
        <v>14636</v>
      </c>
      <c r="F36342" t="s">
        <v>71065</v>
      </c>
      <c r="G36342" t="s">
        <v>77327</v>
      </c>
      <c r="H36342" t="s">
        <v>77327</v>
      </c>
      <c r="I36342" t="s">
        <v>71468</v>
      </c>
      <c r="J36342" t="s">
        <v>151</v>
      </c>
      <c r="K36342" t="s">
        <v>5257</v>
      </c>
      <c r="L36342" t="s">
        <v>13213</v>
      </c>
      <c r="M36342" t="s">
        <v>77337</v>
      </c>
      <c r="N36342" t="s">
        <v>366</v>
      </c>
      <c r="O36342" t="s">
        <v>71469</v>
      </c>
      <c r="P36342" t="s">
        <v>31</v>
      </c>
      <c r="Q36342" t="s">
        <v>516</v>
      </c>
      <c r="R36342" t="s">
        <v>51</v>
      </c>
      <c r="S36342" t="s">
        <v>350</v>
      </c>
      <c r="T36342">
        <v>188075</v>
      </c>
    </row>
    <row r="36343" spans="1:20" x14ac:dyDescent="0.25">
      <c r="A36343">
        <v>1200728</v>
      </c>
      <c r="B36343">
        <v>36342</v>
      </c>
      <c r="C36343" t="s">
        <v>13207</v>
      </c>
      <c r="D36343" t="s">
        <v>13208</v>
      </c>
      <c r="E36343" t="s">
        <v>14636</v>
      </c>
      <c r="F36343" t="s">
        <v>71065</v>
      </c>
      <c r="G36343" t="s">
        <v>77327</v>
      </c>
      <c r="H36343" t="s">
        <v>77327</v>
      </c>
      <c r="I36343" t="s">
        <v>71470</v>
      </c>
      <c r="J36343" t="s">
        <v>151</v>
      </c>
      <c r="K36343" t="s">
        <v>73526</v>
      </c>
      <c r="L36343" t="s">
        <v>14722</v>
      </c>
      <c r="M36343" t="s">
        <v>77337</v>
      </c>
      <c r="N36343" t="s">
        <v>366</v>
      </c>
      <c r="O36343" t="s">
        <v>71471</v>
      </c>
      <c r="P36343" t="s">
        <v>67</v>
      </c>
      <c r="Q36343" t="s">
        <v>44</v>
      </c>
      <c r="R36343" t="s">
        <v>45</v>
      </c>
      <c r="S36343" t="s">
        <v>46</v>
      </c>
      <c r="T36343">
        <v>112712</v>
      </c>
    </row>
    <row r="36344" spans="1:20" x14ac:dyDescent="0.25">
      <c r="A36344">
        <v>1200732</v>
      </c>
      <c r="B36344">
        <v>36343</v>
      </c>
      <c r="C36344" t="s">
        <v>13207</v>
      </c>
      <c r="D36344" t="s">
        <v>13208</v>
      </c>
      <c r="E36344" t="s">
        <v>14636</v>
      </c>
      <c r="F36344" t="s">
        <v>71065</v>
      </c>
      <c r="G36344" t="s">
        <v>77327</v>
      </c>
      <c r="H36344" t="s">
        <v>77327</v>
      </c>
      <c r="I36344" t="s">
        <v>71472</v>
      </c>
      <c r="J36344" t="s">
        <v>41</v>
      </c>
      <c r="K36344" t="s">
        <v>76966</v>
      </c>
      <c r="L36344" t="s">
        <v>14738</v>
      </c>
      <c r="M36344" t="s">
        <v>77337</v>
      </c>
      <c r="N36344" t="s">
        <v>366</v>
      </c>
      <c r="O36344" t="s">
        <v>71473</v>
      </c>
      <c r="P36344" t="s">
        <v>31</v>
      </c>
      <c r="Q36344" t="s">
        <v>600</v>
      </c>
      <c r="R36344" t="s">
        <v>180</v>
      </c>
      <c r="S36344" t="s">
        <v>223</v>
      </c>
      <c r="T36344">
        <v>136756</v>
      </c>
    </row>
    <row r="36345" spans="1:20" x14ac:dyDescent="0.25">
      <c r="A36345">
        <v>1200734</v>
      </c>
      <c r="B36345">
        <v>36344</v>
      </c>
      <c r="C36345" t="s">
        <v>13207</v>
      </c>
      <c r="D36345" t="s">
        <v>13208</v>
      </c>
      <c r="E36345" t="s">
        <v>14636</v>
      </c>
      <c r="F36345" t="s">
        <v>71065</v>
      </c>
      <c r="G36345" t="s">
        <v>77327</v>
      </c>
      <c r="H36345" t="s">
        <v>77327</v>
      </c>
      <c r="I36345" t="s">
        <v>71474</v>
      </c>
      <c r="J36345" t="s">
        <v>151</v>
      </c>
      <c r="K36345" t="s">
        <v>59568</v>
      </c>
      <c r="L36345" t="s">
        <v>14686</v>
      </c>
      <c r="M36345" t="s">
        <v>77337</v>
      </c>
      <c r="N36345" t="s">
        <v>366</v>
      </c>
      <c r="O36345" t="s">
        <v>71475</v>
      </c>
      <c r="P36345" t="s">
        <v>31</v>
      </c>
      <c r="Q36345" t="s">
        <v>728</v>
      </c>
      <c r="R36345" t="s">
        <v>96</v>
      </c>
      <c r="S36345" t="s">
        <v>97</v>
      </c>
      <c r="T36345">
        <v>65342</v>
      </c>
    </row>
    <row r="36346" spans="1:20" x14ac:dyDescent="0.25">
      <c r="A36346">
        <v>1200744</v>
      </c>
      <c r="B36346">
        <v>36345</v>
      </c>
      <c r="C36346" t="s">
        <v>13207</v>
      </c>
      <c r="D36346" t="s">
        <v>13208</v>
      </c>
      <c r="E36346" t="s">
        <v>14636</v>
      </c>
      <c r="F36346" t="s">
        <v>71065</v>
      </c>
      <c r="G36346" t="s">
        <v>77327</v>
      </c>
      <c r="H36346" t="s">
        <v>77327</v>
      </c>
      <c r="I36346" t="s">
        <v>71476</v>
      </c>
      <c r="J36346" t="s">
        <v>151</v>
      </c>
      <c r="K36346" t="s">
        <v>5247</v>
      </c>
      <c r="L36346" t="s">
        <v>14686</v>
      </c>
      <c r="M36346" t="s">
        <v>77337</v>
      </c>
      <c r="N36346" t="s">
        <v>366</v>
      </c>
      <c r="O36346" t="s">
        <v>71477</v>
      </c>
      <c r="P36346" t="s">
        <v>67</v>
      </c>
      <c r="Q36346" t="s">
        <v>728</v>
      </c>
      <c r="R36346" t="s">
        <v>96</v>
      </c>
      <c r="S36346" t="s">
        <v>97</v>
      </c>
      <c r="T36346">
        <v>45461</v>
      </c>
    </row>
    <row r="36347" spans="1:20" x14ac:dyDescent="0.25">
      <c r="A36347">
        <v>1200748</v>
      </c>
      <c r="B36347">
        <v>36346</v>
      </c>
      <c r="C36347" t="s">
        <v>13207</v>
      </c>
      <c r="D36347" t="s">
        <v>13208</v>
      </c>
      <c r="E36347" t="s">
        <v>14636</v>
      </c>
      <c r="F36347" t="s">
        <v>71065</v>
      </c>
      <c r="G36347" t="s">
        <v>77327</v>
      </c>
      <c r="H36347" t="s">
        <v>77327</v>
      </c>
      <c r="I36347" t="s">
        <v>71478</v>
      </c>
      <c r="J36347" t="s">
        <v>41</v>
      </c>
      <c r="K36347" t="s">
        <v>76962</v>
      </c>
      <c r="L36347" t="s">
        <v>14645</v>
      </c>
      <c r="M36347" t="s">
        <v>77337</v>
      </c>
      <c r="N36347" t="s">
        <v>366</v>
      </c>
      <c r="O36347" t="s">
        <v>10153</v>
      </c>
      <c r="P36347" t="s">
        <v>31</v>
      </c>
      <c r="Q36347" t="s">
        <v>44</v>
      </c>
      <c r="R36347" t="s">
        <v>45</v>
      </c>
      <c r="S36347" t="s">
        <v>46</v>
      </c>
      <c r="T36347">
        <v>137579</v>
      </c>
    </row>
    <row r="36348" spans="1:20" x14ac:dyDescent="0.25">
      <c r="A36348">
        <v>1200756</v>
      </c>
      <c r="B36348">
        <v>36347</v>
      </c>
      <c r="C36348" t="s">
        <v>13207</v>
      </c>
      <c r="D36348" t="s">
        <v>13208</v>
      </c>
      <c r="E36348" t="s">
        <v>14636</v>
      </c>
      <c r="F36348" t="s">
        <v>71065</v>
      </c>
      <c r="G36348" t="s">
        <v>77327</v>
      </c>
      <c r="H36348" t="s">
        <v>77327</v>
      </c>
      <c r="I36348" t="s">
        <v>71479</v>
      </c>
      <c r="J36348" t="s">
        <v>41</v>
      </c>
      <c r="K36348" t="s">
        <v>556</v>
      </c>
      <c r="L36348" t="s">
        <v>14657</v>
      </c>
      <c r="M36348" t="s">
        <v>77337</v>
      </c>
      <c r="N36348" t="s">
        <v>366</v>
      </c>
      <c r="O36348" t="s">
        <v>55156</v>
      </c>
      <c r="P36348" t="s">
        <v>31</v>
      </c>
      <c r="Q36348" t="s">
        <v>202</v>
      </c>
      <c r="R36348" t="s">
        <v>96</v>
      </c>
      <c r="S36348" t="s">
        <v>97</v>
      </c>
      <c r="T36348">
        <v>255030</v>
      </c>
    </row>
    <row r="36349" spans="1:20" x14ac:dyDescent="0.25">
      <c r="A36349">
        <v>1200766</v>
      </c>
      <c r="B36349">
        <v>36348</v>
      </c>
      <c r="C36349" t="s">
        <v>13207</v>
      </c>
      <c r="D36349" t="s">
        <v>13208</v>
      </c>
      <c r="E36349" t="s">
        <v>14636</v>
      </c>
      <c r="F36349" t="s">
        <v>71065</v>
      </c>
      <c r="G36349" t="s">
        <v>77327</v>
      </c>
      <c r="H36349" t="s">
        <v>77327</v>
      </c>
      <c r="I36349" t="s">
        <v>71480</v>
      </c>
      <c r="J36349" t="s">
        <v>26</v>
      </c>
      <c r="K36349" t="s">
        <v>17235</v>
      </c>
      <c r="L36349" t="s">
        <v>14735</v>
      </c>
      <c r="M36349" t="s">
        <v>77337</v>
      </c>
      <c r="N36349" t="s">
        <v>366</v>
      </c>
      <c r="O36349" t="s">
        <v>71481</v>
      </c>
      <c r="P36349" t="s">
        <v>67</v>
      </c>
      <c r="Q36349" t="s">
        <v>290</v>
      </c>
      <c r="R36349" t="s">
        <v>45</v>
      </c>
      <c r="S36349" t="s">
        <v>46</v>
      </c>
      <c r="T36349">
        <v>124297</v>
      </c>
    </row>
    <row r="36350" spans="1:20" x14ac:dyDescent="0.25">
      <c r="A36350">
        <v>1200779</v>
      </c>
      <c r="B36350">
        <v>36349</v>
      </c>
      <c r="C36350" t="s">
        <v>13207</v>
      </c>
      <c r="D36350" t="s">
        <v>13208</v>
      </c>
      <c r="E36350" t="s">
        <v>14636</v>
      </c>
      <c r="F36350" t="s">
        <v>71065</v>
      </c>
      <c r="G36350" t="s">
        <v>77327</v>
      </c>
      <c r="H36350" t="s">
        <v>77327</v>
      </c>
      <c r="I36350" t="s">
        <v>71482</v>
      </c>
      <c r="J36350" t="s">
        <v>41</v>
      </c>
      <c r="K36350" t="s">
        <v>18071</v>
      </c>
      <c r="L36350" t="s">
        <v>14773</v>
      </c>
      <c r="M36350" t="s">
        <v>77337</v>
      </c>
      <c r="N36350" t="s">
        <v>366</v>
      </c>
      <c r="O36350" t="s">
        <v>71483</v>
      </c>
      <c r="P36350" t="s">
        <v>31</v>
      </c>
      <c r="Q36350" t="s">
        <v>68</v>
      </c>
      <c r="R36350" t="s">
        <v>45</v>
      </c>
      <c r="S36350" t="s">
        <v>46</v>
      </c>
      <c r="T36350">
        <v>245045</v>
      </c>
    </row>
    <row r="36351" spans="1:20" x14ac:dyDescent="0.25">
      <c r="A36351">
        <v>1200781</v>
      </c>
      <c r="B36351">
        <v>36350</v>
      </c>
      <c r="C36351" t="s">
        <v>13207</v>
      </c>
      <c r="D36351" t="s">
        <v>13208</v>
      </c>
      <c r="E36351" t="s">
        <v>14636</v>
      </c>
      <c r="F36351" t="s">
        <v>71065</v>
      </c>
      <c r="G36351" t="s">
        <v>77327</v>
      </c>
      <c r="H36351" t="s">
        <v>77327</v>
      </c>
      <c r="I36351" t="s">
        <v>71484</v>
      </c>
      <c r="J36351" t="s">
        <v>151</v>
      </c>
      <c r="K36351" t="s">
        <v>68386</v>
      </c>
      <c r="L36351" t="s">
        <v>14686</v>
      </c>
      <c r="M36351" t="s">
        <v>77337</v>
      </c>
      <c r="N36351" t="s">
        <v>366</v>
      </c>
      <c r="O36351" t="s">
        <v>71485</v>
      </c>
      <c r="P36351" t="s">
        <v>31</v>
      </c>
      <c r="Q36351" t="s">
        <v>68</v>
      </c>
      <c r="R36351" t="s">
        <v>45</v>
      </c>
      <c r="S36351" t="s">
        <v>46</v>
      </c>
      <c r="T36351">
        <v>51541</v>
      </c>
    </row>
    <row r="36352" spans="1:20" x14ac:dyDescent="0.25">
      <c r="A36352">
        <v>1200782</v>
      </c>
      <c r="B36352">
        <v>36351</v>
      </c>
      <c r="C36352" t="s">
        <v>13207</v>
      </c>
      <c r="D36352" t="s">
        <v>13208</v>
      </c>
      <c r="E36352" t="s">
        <v>14636</v>
      </c>
      <c r="F36352" t="s">
        <v>71065</v>
      </c>
      <c r="G36352" t="s">
        <v>77327</v>
      </c>
      <c r="H36352" t="s">
        <v>77327</v>
      </c>
      <c r="I36352" t="s">
        <v>71486</v>
      </c>
      <c r="J36352" t="s">
        <v>26</v>
      </c>
      <c r="K36352" t="s">
        <v>17479</v>
      </c>
      <c r="L36352" t="s">
        <v>14676</v>
      </c>
      <c r="M36352" t="s">
        <v>77337</v>
      </c>
      <c r="N36352" t="s">
        <v>366</v>
      </c>
      <c r="O36352" t="s">
        <v>55138</v>
      </c>
      <c r="P36352" t="s">
        <v>31</v>
      </c>
      <c r="Q36352" t="s">
        <v>290</v>
      </c>
      <c r="R36352" t="s">
        <v>45</v>
      </c>
      <c r="S36352" t="s">
        <v>46</v>
      </c>
      <c r="T36352">
        <v>173421</v>
      </c>
    </row>
    <row r="36353" spans="1:20" x14ac:dyDescent="0.25">
      <c r="A36353">
        <v>1200785</v>
      </c>
      <c r="B36353">
        <v>36352</v>
      </c>
      <c r="C36353" t="s">
        <v>13207</v>
      </c>
      <c r="D36353" t="s">
        <v>13208</v>
      </c>
      <c r="E36353" t="s">
        <v>14636</v>
      </c>
      <c r="F36353" t="s">
        <v>71065</v>
      </c>
      <c r="G36353" t="s">
        <v>77327</v>
      </c>
      <c r="H36353" t="s">
        <v>77327</v>
      </c>
      <c r="I36353" t="s">
        <v>71487</v>
      </c>
      <c r="J36353" t="s">
        <v>151</v>
      </c>
      <c r="K36353" t="s">
        <v>76866</v>
      </c>
      <c r="L36353" t="s">
        <v>1326</v>
      </c>
      <c r="M36353" t="s">
        <v>77337</v>
      </c>
      <c r="N36353" t="s">
        <v>366</v>
      </c>
      <c r="O36353" t="s">
        <v>71488</v>
      </c>
      <c r="P36353" t="s">
        <v>67</v>
      </c>
      <c r="Q36353" t="s">
        <v>746</v>
      </c>
      <c r="R36353" t="s">
        <v>235</v>
      </c>
      <c r="S36353" t="s">
        <v>747</v>
      </c>
      <c r="T36353">
        <v>147527</v>
      </c>
    </row>
    <row r="36354" spans="1:20" x14ac:dyDescent="0.25">
      <c r="A36354">
        <v>1200793</v>
      </c>
      <c r="B36354">
        <v>36353</v>
      </c>
      <c r="C36354" t="s">
        <v>13207</v>
      </c>
      <c r="D36354" t="s">
        <v>13208</v>
      </c>
      <c r="E36354" t="s">
        <v>14636</v>
      </c>
      <c r="F36354" t="s">
        <v>71065</v>
      </c>
      <c r="G36354" t="s">
        <v>77327</v>
      </c>
      <c r="H36354" t="s">
        <v>77327</v>
      </c>
      <c r="I36354" t="s">
        <v>71489</v>
      </c>
      <c r="J36354" t="s">
        <v>41</v>
      </c>
      <c r="K36354" t="s">
        <v>7721</v>
      </c>
      <c r="L36354" t="s">
        <v>14663</v>
      </c>
      <c r="M36354" t="s">
        <v>77337</v>
      </c>
      <c r="N36354" t="s">
        <v>366</v>
      </c>
      <c r="O36354" t="s">
        <v>8474</v>
      </c>
      <c r="P36354" t="s">
        <v>67</v>
      </c>
      <c r="Q36354" t="s">
        <v>68</v>
      </c>
      <c r="R36354" t="s">
        <v>45</v>
      </c>
      <c r="S36354" t="s">
        <v>46</v>
      </c>
      <c r="T36354">
        <v>256295</v>
      </c>
    </row>
    <row r="36355" spans="1:20" x14ac:dyDescent="0.25">
      <c r="A36355">
        <v>1200794</v>
      </c>
      <c r="B36355">
        <v>36354</v>
      </c>
      <c r="C36355" t="s">
        <v>13207</v>
      </c>
      <c r="D36355" t="s">
        <v>13208</v>
      </c>
      <c r="E36355" t="s">
        <v>14636</v>
      </c>
      <c r="F36355" t="s">
        <v>71065</v>
      </c>
      <c r="G36355" t="s">
        <v>77327</v>
      </c>
      <c r="H36355" t="s">
        <v>77327</v>
      </c>
      <c r="I36355" t="s">
        <v>71490</v>
      </c>
      <c r="J36355" t="s">
        <v>41</v>
      </c>
      <c r="K36355" t="s">
        <v>13169</v>
      </c>
      <c r="L36355" t="s">
        <v>14714</v>
      </c>
      <c r="M36355" t="s">
        <v>77337</v>
      </c>
      <c r="N36355" t="s">
        <v>366</v>
      </c>
      <c r="O36355" t="s">
        <v>71491</v>
      </c>
      <c r="P36355" t="s">
        <v>31</v>
      </c>
      <c r="Q36355" t="s">
        <v>487</v>
      </c>
      <c r="R36355" t="s">
        <v>45</v>
      </c>
      <c r="S36355" t="s">
        <v>46</v>
      </c>
      <c r="T36355">
        <v>220940</v>
      </c>
    </row>
    <row r="36356" spans="1:20" x14ac:dyDescent="0.25">
      <c r="A36356">
        <v>1200795</v>
      </c>
      <c r="B36356">
        <v>36355</v>
      </c>
      <c r="C36356" t="s">
        <v>13207</v>
      </c>
      <c r="D36356" t="s">
        <v>13208</v>
      </c>
      <c r="E36356" t="s">
        <v>14636</v>
      </c>
      <c r="F36356" t="s">
        <v>71065</v>
      </c>
      <c r="G36356" t="s">
        <v>77327</v>
      </c>
      <c r="H36356" t="s">
        <v>77327</v>
      </c>
      <c r="I36356" t="s">
        <v>71492</v>
      </c>
      <c r="J36356" t="s">
        <v>151</v>
      </c>
      <c r="K36356" t="s">
        <v>44565</v>
      </c>
      <c r="L36356" t="s">
        <v>1326</v>
      </c>
      <c r="M36356" t="s">
        <v>77337</v>
      </c>
      <c r="N36356" t="s">
        <v>366</v>
      </c>
      <c r="O36356" t="s">
        <v>71493</v>
      </c>
      <c r="P36356" t="s">
        <v>67</v>
      </c>
      <c r="Q36356" t="s">
        <v>71494</v>
      </c>
      <c r="R36356" t="s">
        <v>96</v>
      </c>
      <c r="S36356" t="s">
        <v>97</v>
      </c>
      <c r="T36356">
        <v>155109</v>
      </c>
    </row>
    <row r="36357" spans="1:20" x14ac:dyDescent="0.25">
      <c r="A36357">
        <v>1200798</v>
      </c>
      <c r="B36357">
        <v>36356</v>
      </c>
      <c r="C36357" t="s">
        <v>13207</v>
      </c>
      <c r="D36357" t="s">
        <v>13208</v>
      </c>
      <c r="E36357" t="s">
        <v>14636</v>
      </c>
      <c r="F36357" t="s">
        <v>71065</v>
      </c>
      <c r="G36357" t="s">
        <v>77327</v>
      </c>
      <c r="H36357" t="s">
        <v>77327</v>
      </c>
      <c r="I36357" t="s">
        <v>71495</v>
      </c>
      <c r="J36357" t="s">
        <v>151</v>
      </c>
      <c r="K36357" t="s">
        <v>76873</v>
      </c>
      <c r="L36357" t="s">
        <v>14719</v>
      </c>
      <c r="M36357" t="s">
        <v>77337</v>
      </c>
      <c r="N36357" t="s">
        <v>366</v>
      </c>
      <c r="O36357" t="s">
        <v>71496</v>
      </c>
      <c r="P36357" t="s">
        <v>67</v>
      </c>
      <c r="Q36357" t="s">
        <v>185</v>
      </c>
      <c r="R36357" t="s">
        <v>45</v>
      </c>
      <c r="S36357" t="s">
        <v>46</v>
      </c>
      <c r="T36357">
        <v>112011</v>
      </c>
    </row>
    <row r="36358" spans="1:20" x14ac:dyDescent="0.25">
      <c r="A36358">
        <v>1200801</v>
      </c>
      <c r="B36358">
        <v>36357</v>
      </c>
      <c r="C36358" t="s">
        <v>13207</v>
      </c>
      <c r="D36358" t="s">
        <v>13208</v>
      </c>
      <c r="E36358" t="s">
        <v>14636</v>
      </c>
      <c r="F36358" t="s">
        <v>71065</v>
      </c>
      <c r="G36358" t="s">
        <v>77327</v>
      </c>
      <c r="H36358" t="s">
        <v>77327</v>
      </c>
      <c r="I36358" t="s">
        <v>71497</v>
      </c>
      <c r="J36358" t="s">
        <v>151</v>
      </c>
      <c r="K36358" t="s">
        <v>64027</v>
      </c>
      <c r="L36358" t="s">
        <v>14681</v>
      </c>
      <c r="M36358" t="s">
        <v>77337</v>
      </c>
      <c r="N36358" t="s">
        <v>366</v>
      </c>
      <c r="O36358" t="s">
        <v>71498</v>
      </c>
      <c r="P36358" t="s">
        <v>31</v>
      </c>
      <c r="Q36358" t="s">
        <v>44</v>
      </c>
      <c r="R36358" t="s">
        <v>45</v>
      </c>
      <c r="S36358" t="s">
        <v>46</v>
      </c>
      <c r="T36358">
        <v>67560</v>
      </c>
    </row>
    <row r="36359" spans="1:20" x14ac:dyDescent="0.25">
      <c r="A36359">
        <v>1200803</v>
      </c>
      <c r="B36359">
        <v>36358</v>
      </c>
      <c r="C36359" t="s">
        <v>13207</v>
      </c>
      <c r="D36359" t="s">
        <v>13208</v>
      </c>
      <c r="E36359" t="s">
        <v>14636</v>
      </c>
      <c r="F36359" t="s">
        <v>71065</v>
      </c>
      <c r="G36359" t="s">
        <v>77327</v>
      </c>
      <c r="H36359" t="s">
        <v>77327</v>
      </c>
      <c r="I36359" t="s">
        <v>71499</v>
      </c>
      <c r="J36359" t="s">
        <v>151</v>
      </c>
      <c r="K36359" t="s">
        <v>76865</v>
      </c>
      <c r="L36359" t="s">
        <v>14719</v>
      </c>
      <c r="M36359" t="s">
        <v>77337</v>
      </c>
      <c r="N36359" t="s">
        <v>366</v>
      </c>
      <c r="O36359" t="s">
        <v>71500</v>
      </c>
      <c r="P36359" t="s">
        <v>31</v>
      </c>
      <c r="Q36359" t="s">
        <v>290</v>
      </c>
      <c r="R36359" t="s">
        <v>45</v>
      </c>
      <c r="S36359" t="s">
        <v>46</v>
      </c>
      <c r="T36359">
        <v>136497</v>
      </c>
    </row>
    <row r="36360" spans="1:20" x14ac:dyDescent="0.25">
      <c r="A36360">
        <v>1200804</v>
      </c>
      <c r="B36360">
        <v>36359</v>
      </c>
      <c r="C36360" t="s">
        <v>13207</v>
      </c>
      <c r="D36360" t="s">
        <v>13208</v>
      </c>
      <c r="E36360" t="s">
        <v>14636</v>
      </c>
      <c r="F36360" t="s">
        <v>71065</v>
      </c>
      <c r="G36360" t="s">
        <v>77327</v>
      </c>
      <c r="H36360" t="s">
        <v>77327</v>
      </c>
      <c r="I36360" t="s">
        <v>71501</v>
      </c>
      <c r="J36360" t="s">
        <v>197</v>
      </c>
      <c r="K36360" t="s">
        <v>17850</v>
      </c>
      <c r="L36360" t="s">
        <v>14711</v>
      </c>
      <c r="M36360" t="s">
        <v>77337</v>
      </c>
      <c r="N36360" t="s">
        <v>366</v>
      </c>
      <c r="O36360" t="s">
        <v>71502</v>
      </c>
      <c r="P36360" t="s">
        <v>31</v>
      </c>
      <c r="Q36360" t="s">
        <v>487</v>
      </c>
      <c r="R36360" t="s">
        <v>45</v>
      </c>
      <c r="S36360" t="s">
        <v>46</v>
      </c>
      <c r="T36360">
        <v>254152</v>
      </c>
    </row>
    <row r="36361" spans="1:20" x14ac:dyDescent="0.25">
      <c r="A36361">
        <v>1200806</v>
      </c>
      <c r="B36361">
        <v>36360</v>
      </c>
      <c r="C36361" t="s">
        <v>13207</v>
      </c>
      <c r="D36361" t="s">
        <v>13208</v>
      </c>
      <c r="E36361" t="s">
        <v>14636</v>
      </c>
      <c r="F36361" t="s">
        <v>71065</v>
      </c>
      <c r="G36361" t="s">
        <v>77327</v>
      </c>
      <c r="H36361" t="s">
        <v>77327</v>
      </c>
      <c r="I36361" t="s">
        <v>71503</v>
      </c>
      <c r="J36361" t="s">
        <v>1191</v>
      </c>
      <c r="K36361" t="s">
        <v>18166</v>
      </c>
      <c r="L36361" t="s">
        <v>14665</v>
      </c>
      <c r="M36361" t="s">
        <v>77337</v>
      </c>
      <c r="N36361" t="s">
        <v>366</v>
      </c>
      <c r="O36361" t="s">
        <v>12486</v>
      </c>
      <c r="P36361" t="s">
        <v>67</v>
      </c>
      <c r="Q36361" t="s">
        <v>32</v>
      </c>
      <c r="R36361" t="s">
        <v>33</v>
      </c>
      <c r="S36361" t="s">
        <v>34</v>
      </c>
      <c r="T36361">
        <v>108760</v>
      </c>
    </row>
    <row r="36362" spans="1:20" x14ac:dyDescent="0.25">
      <c r="A36362">
        <v>1200809</v>
      </c>
      <c r="B36362">
        <v>36361</v>
      </c>
      <c r="C36362" t="s">
        <v>13207</v>
      </c>
      <c r="D36362" t="s">
        <v>13208</v>
      </c>
      <c r="E36362" t="s">
        <v>14636</v>
      </c>
      <c r="F36362" t="s">
        <v>71065</v>
      </c>
      <c r="G36362" t="s">
        <v>77327</v>
      </c>
      <c r="H36362" t="s">
        <v>77327</v>
      </c>
      <c r="I36362" t="s">
        <v>71504</v>
      </c>
      <c r="J36362" t="s">
        <v>26</v>
      </c>
      <c r="K36362" t="s">
        <v>17360</v>
      </c>
      <c r="L36362" t="s">
        <v>14650</v>
      </c>
      <c r="M36362" t="s">
        <v>77337</v>
      </c>
      <c r="N36362" t="s">
        <v>366</v>
      </c>
      <c r="O36362" t="s">
        <v>71505</v>
      </c>
      <c r="P36362" t="s">
        <v>31</v>
      </c>
      <c r="Q36362" t="s">
        <v>815</v>
      </c>
      <c r="R36362" t="s">
        <v>45</v>
      </c>
      <c r="S36362" t="s">
        <v>46</v>
      </c>
      <c r="T36362">
        <v>125916</v>
      </c>
    </row>
    <row r="36363" spans="1:20" x14ac:dyDescent="0.25">
      <c r="A36363">
        <v>1200810</v>
      </c>
      <c r="B36363">
        <v>36362</v>
      </c>
      <c r="C36363" t="s">
        <v>13207</v>
      </c>
      <c r="D36363" t="s">
        <v>13208</v>
      </c>
      <c r="E36363" t="s">
        <v>14636</v>
      </c>
      <c r="F36363" t="s">
        <v>71065</v>
      </c>
      <c r="G36363" t="s">
        <v>77327</v>
      </c>
      <c r="H36363" t="s">
        <v>77327</v>
      </c>
      <c r="I36363" t="s">
        <v>71506</v>
      </c>
      <c r="J36363" t="s">
        <v>26</v>
      </c>
      <c r="K36363" t="s">
        <v>17824</v>
      </c>
      <c r="L36363" t="s">
        <v>14650</v>
      </c>
      <c r="M36363" t="s">
        <v>77337</v>
      </c>
      <c r="N36363" t="s">
        <v>366</v>
      </c>
      <c r="O36363" t="s">
        <v>71507</v>
      </c>
      <c r="P36363" t="s">
        <v>31</v>
      </c>
      <c r="Q36363" t="s">
        <v>161</v>
      </c>
      <c r="R36363" t="s">
        <v>33</v>
      </c>
      <c r="S36363" t="s">
        <v>162</v>
      </c>
      <c r="T36363">
        <v>146476</v>
      </c>
    </row>
    <row r="36364" spans="1:20" x14ac:dyDescent="0.25">
      <c r="A36364">
        <v>1200813</v>
      </c>
      <c r="B36364">
        <v>36363</v>
      </c>
      <c r="C36364" t="s">
        <v>13207</v>
      </c>
      <c r="D36364" t="s">
        <v>13208</v>
      </c>
      <c r="E36364" t="s">
        <v>14636</v>
      </c>
      <c r="F36364" t="s">
        <v>71065</v>
      </c>
      <c r="G36364" t="s">
        <v>77327</v>
      </c>
      <c r="H36364" t="s">
        <v>77327</v>
      </c>
      <c r="I36364" t="s">
        <v>71508</v>
      </c>
      <c r="J36364" t="s">
        <v>41</v>
      </c>
      <c r="K36364" t="s">
        <v>13169</v>
      </c>
      <c r="L36364" t="s">
        <v>14714</v>
      </c>
      <c r="M36364" t="s">
        <v>77337</v>
      </c>
      <c r="N36364" t="s">
        <v>366</v>
      </c>
      <c r="O36364" t="s">
        <v>71509</v>
      </c>
      <c r="P36364" t="s">
        <v>31</v>
      </c>
      <c r="Q36364" t="s">
        <v>487</v>
      </c>
      <c r="R36364" t="s">
        <v>45</v>
      </c>
      <c r="S36364" t="s">
        <v>46</v>
      </c>
      <c r="T36364">
        <v>178680</v>
      </c>
    </row>
    <row r="36365" spans="1:20" x14ac:dyDescent="0.25">
      <c r="A36365">
        <v>1200828</v>
      </c>
      <c r="B36365">
        <v>36364</v>
      </c>
      <c r="C36365" t="s">
        <v>13207</v>
      </c>
      <c r="D36365" t="s">
        <v>13208</v>
      </c>
      <c r="E36365" t="s">
        <v>14636</v>
      </c>
      <c r="F36365" t="s">
        <v>71065</v>
      </c>
      <c r="G36365" t="s">
        <v>77327</v>
      </c>
      <c r="H36365" t="s">
        <v>77327</v>
      </c>
      <c r="I36365" t="s">
        <v>71510</v>
      </c>
      <c r="J36365" t="s">
        <v>41</v>
      </c>
      <c r="K36365" t="s">
        <v>5829</v>
      </c>
      <c r="L36365" t="s">
        <v>14645</v>
      </c>
      <c r="M36365" t="s">
        <v>77337</v>
      </c>
      <c r="N36365" t="s">
        <v>366</v>
      </c>
      <c r="O36365" t="s">
        <v>57463</v>
      </c>
      <c r="P36365" t="s">
        <v>67</v>
      </c>
      <c r="Q36365" t="s">
        <v>68</v>
      </c>
      <c r="R36365" t="s">
        <v>45</v>
      </c>
      <c r="S36365" t="s">
        <v>46</v>
      </c>
      <c r="T36365">
        <v>163436</v>
      </c>
    </row>
    <row r="36366" spans="1:20" x14ac:dyDescent="0.25">
      <c r="A36366">
        <v>1200829</v>
      </c>
      <c r="B36366">
        <v>36365</v>
      </c>
      <c r="C36366" t="s">
        <v>13207</v>
      </c>
      <c r="D36366" t="s">
        <v>13208</v>
      </c>
      <c r="E36366" t="s">
        <v>14636</v>
      </c>
      <c r="F36366" t="s">
        <v>71065</v>
      </c>
      <c r="G36366" t="s">
        <v>77327</v>
      </c>
      <c r="H36366" t="s">
        <v>77327</v>
      </c>
      <c r="I36366" t="s">
        <v>71511</v>
      </c>
      <c r="J36366" t="s">
        <v>41</v>
      </c>
      <c r="K36366" t="s">
        <v>22921</v>
      </c>
      <c r="L36366" t="s">
        <v>14696</v>
      </c>
      <c r="M36366" t="s">
        <v>77337</v>
      </c>
      <c r="N36366" t="s">
        <v>366</v>
      </c>
      <c r="O36366" t="s">
        <v>37976</v>
      </c>
      <c r="P36366" t="s">
        <v>31</v>
      </c>
      <c r="Q36366" t="s">
        <v>68</v>
      </c>
      <c r="R36366" t="s">
        <v>45</v>
      </c>
      <c r="S36366" t="s">
        <v>46</v>
      </c>
      <c r="T36366">
        <v>71404</v>
      </c>
    </row>
    <row r="36367" spans="1:20" x14ac:dyDescent="0.25">
      <c r="A36367">
        <v>1200834</v>
      </c>
      <c r="B36367">
        <v>36366</v>
      </c>
      <c r="C36367" t="s">
        <v>13207</v>
      </c>
      <c r="D36367" t="s">
        <v>13208</v>
      </c>
      <c r="E36367" t="s">
        <v>14636</v>
      </c>
      <c r="F36367" t="s">
        <v>71065</v>
      </c>
      <c r="G36367" t="s">
        <v>77327</v>
      </c>
      <c r="H36367" t="s">
        <v>77327</v>
      </c>
      <c r="I36367" t="s">
        <v>71512</v>
      </c>
      <c r="J36367" t="s">
        <v>41</v>
      </c>
      <c r="K36367" t="s">
        <v>17452</v>
      </c>
      <c r="L36367" t="s">
        <v>14714</v>
      </c>
      <c r="M36367" t="s">
        <v>77337</v>
      </c>
      <c r="N36367" t="s">
        <v>366</v>
      </c>
      <c r="O36367" t="s">
        <v>71513</v>
      </c>
      <c r="P36367" t="s">
        <v>31</v>
      </c>
      <c r="Q36367" t="s">
        <v>487</v>
      </c>
      <c r="R36367" t="s">
        <v>45</v>
      </c>
      <c r="S36367" t="s">
        <v>46</v>
      </c>
      <c r="T36367">
        <v>245456</v>
      </c>
    </row>
    <row r="36368" spans="1:20" ht="45" x14ac:dyDescent="0.25">
      <c r="A36368">
        <v>1200836</v>
      </c>
      <c r="B36368">
        <v>36367</v>
      </c>
      <c r="C36368" t="s">
        <v>13207</v>
      </c>
      <c r="D36368" t="s">
        <v>13208</v>
      </c>
      <c r="E36368" t="s">
        <v>14636</v>
      </c>
      <c r="F36368" t="s">
        <v>71065</v>
      </c>
      <c r="G36368" t="s">
        <v>77327</v>
      </c>
      <c r="H36368" t="s">
        <v>77327</v>
      </c>
      <c r="I36368" s="4" t="s">
        <v>71514</v>
      </c>
      <c r="J36368" t="s">
        <v>41</v>
      </c>
      <c r="K36368" t="s">
        <v>2719</v>
      </c>
      <c r="L36368" t="s">
        <v>14663</v>
      </c>
      <c r="M36368" t="s">
        <v>77337</v>
      </c>
      <c r="N36368" t="s">
        <v>366</v>
      </c>
      <c r="O36368" t="s">
        <v>55141</v>
      </c>
      <c r="P36368" t="s">
        <v>67</v>
      </c>
      <c r="Q36368" t="s">
        <v>68</v>
      </c>
      <c r="R36368" t="s">
        <v>45</v>
      </c>
      <c r="S36368" t="s">
        <v>46</v>
      </c>
      <c r="T36368">
        <v>256086</v>
      </c>
    </row>
    <row r="36369" spans="1:20" x14ac:dyDescent="0.25">
      <c r="A36369">
        <v>1200838</v>
      </c>
      <c r="B36369">
        <v>36368</v>
      </c>
      <c r="C36369" t="s">
        <v>13207</v>
      </c>
      <c r="D36369" t="s">
        <v>13208</v>
      </c>
      <c r="E36369" t="s">
        <v>14636</v>
      </c>
      <c r="F36369" t="s">
        <v>71065</v>
      </c>
      <c r="G36369" t="s">
        <v>77327</v>
      </c>
      <c r="H36369" t="s">
        <v>77327</v>
      </c>
      <c r="I36369" t="s">
        <v>77624</v>
      </c>
      <c r="J36369" t="s">
        <v>26</v>
      </c>
      <c r="K36369" t="s">
        <v>17479</v>
      </c>
      <c r="L36369" t="s">
        <v>14676</v>
      </c>
      <c r="M36369" t="s">
        <v>77337</v>
      </c>
      <c r="N36369" t="s">
        <v>366</v>
      </c>
      <c r="O36369" t="s">
        <v>55194</v>
      </c>
      <c r="P36369" t="s">
        <v>31</v>
      </c>
      <c r="Q36369" t="s">
        <v>345</v>
      </c>
      <c r="R36369" t="s">
        <v>235</v>
      </c>
      <c r="S36369" t="s">
        <v>346</v>
      </c>
      <c r="T36369">
        <v>149156</v>
      </c>
    </row>
    <row r="36370" spans="1:20" x14ac:dyDescent="0.25">
      <c r="A36370">
        <v>1200839</v>
      </c>
      <c r="B36370">
        <v>36369</v>
      </c>
      <c r="C36370" t="s">
        <v>13207</v>
      </c>
      <c r="D36370" t="s">
        <v>13208</v>
      </c>
      <c r="E36370" t="s">
        <v>14636</v>
      </c>
      <c r="F36370" t="s">
        <v>71065</v>
      </c>
      <c r="G36370" t="s">
        <v>77327</v>
      </c>
      <c r="H36370" t="s">
        <v>77327</v>
      </c>
      <c r="I36370" t="s">
        <v>71515</v>
      </c>
      <c r="J36370" t="s">
        <v>64</v>
      </c>
      <c r="K36370" t="s">
        <v>76878</v>
      </c>
      <c r="L36370" t="s">
        <v>14856</v>
      </c>
      <c r="M36370" t="s">
        <v>77337</v>
      </c>
      <c r="N36370" t="s">
        <v>366</v>
      </c>
      <c r="O36370" t="s">
        <v>71516</v>
      </c>
      <c r="P36370" t="s">
        <v>31</v>
      </c>
      <c r="Q36370" t="s">
        <v>44</v>
      </c>
      <c r="R36370" t="s">
        <v>45</v>
      </c>
      <c r="S36370" t="s">
        <v>46</v>
      </c>
      <c r="T36370">
        <v>251600</v>
      </c>
    </row>
    <row r="36371" spans="1:20" x14ac:dyDescent="0.25">
      <c r="A36371">
        <v>1200841</v>
      </c>
      <c r="B36371">
        <v>36370</v>
      </c>
      <c r="C36371" t="s">
        <v>13207</v>
      </c>
      <c r="D36371" t="s">
        <v>13208</v>
      </c>
      <c r="E36371" t="s">
        <v>14636</v>
      </c>
      <c r="F36371" t="s">
        <v>71065</v>
      </c>
      <c r="G36371" t="s">
        <v>77327</v>
      </c>
      <c r="H36371" t="s">
        <v>77327</v>
      </c>
      <c r="I36371" t="s">
        <v>71517</v>
      </c>
      <c r="J36371" t="s">
        <v>151</v>
      </c>
      <c r="K36371" t="s">
        <v>24541</v>
      </c>
      <c r="L36371" t="s">
        <v>14770</v>
      </c>
      <c r="M36371" t="s">
        <v>77337</v>
      </c>
      <c r="N36371" t="s">
        <v>366</v>
      </c>
      <c r="O36371" t="s">
        <v>71518</v>
      </c>
      <c r="P36371" t="s">
        <v>31</v>
      </c>
      <c r="Q36371" t="s">
        <v>1601</v>
      </c>
      <c r="R36371" t="s">
        <v>45</v>
      </c>
      <c r="S36371" t="s">
        <v>46</v>
      </c>
      <c r="T36371">
        <v>116118</v>
      </c>
    </row>
    <row r="36372" spans="1:20" x14ac:dyDescent="0.25">
      <c r="A36372">
        <v>1200843</v>
      </c>
      <c r="B36372">
        <v>36371</v>
      </c>
      <c r="C36372" t="s">
        <v>13207</v>
      </c>
      <c r="D36372" t="s">
        <v>13208</v>
      </c>
      <c r="E36372" t="s">
        <v>14636</v>
      </c>
      <c r="F36372" t="s">
        <v>71065</v>
      </c>
      <c r="G36372" t="s">
        <v>77327</v>
      </c>
      <c r="H36372" t="s">
        <v>77327</v>
      </c>
      <c r="I36372" t="s">
        <v>71519</v>
      </c>
      <c r="J36372" t="s">
        <v>41</v>
      </c>
      <c r="K36372" t="s">
        <v>17452</v>
      </c>
      <c r="L36372" t="s">
        <v>14714</v>
      </c>
      <c r="M36372" t="s">
        <v>77337</v>
      </c>
      <c r="N36372" t="s">
        <v>366</v>
      </c>
      <c r="O36372" t="s">
        <v>71520</v>
      </c>
      <c r="P36372" t="s">
        <v>31</v>
      </c>
      <c r="Q36372" t="s">
        <v>3164</v>
      </c>
      <c r="R36372" t="s">
        <v>96</v>
      </c>
      <c r="S36372" t="s">
        <v>434</v>
      </c>
      <c r="T36372">
        <v>158800</v>
      </c>
    </row>
    <row r="36373" spans="1:20" x14ac:dyDescent="0.25">
      <c r="A36373">
        <v>1200845</v>
      </c>
      <c r="B36373">
        <v>36372</v>
      </c>
      <c r="C36373" t="s">
        <v>13207</v>
      </c>
      <c r="D36373" t="s">
        <v>13208</v>
      </c>
      <c r="E36373" t="s">
        <v>14636</v>
      </c>
      <c r="F36373" t="s">
        <v>71065</v>
      </c>
      <c r="G36373" t="s">
        <v>77327</v>
      </c>
      <c r="H36373" t="s">
        <v>77327</v>
      </c>
      <c r="I36373" t="s">
        <v>71521</v>
      </c>
      <c r="J36373" t="s">
        <v>197</v>
      </c>
      <c r="K36373" t="s">
        <v>39184</v>
      </c>
      <c r="L36373" t="s">
        <v>14706</v>
      </c>
      <c r="M36373" t="s">
        <v>77337</v>
      </c>
      <c r="N36373" t="s">
        <v>366</v>
      </c>
      <c r="O36373" t="s">
        <v>13106</v>
      </c>
      <c r="P36373" t="s">
        <v>67</v>
      </c>
      <c r="Q36373" t="s">
        <v>32</v>
      </c>
      <c r="R36373" t="s">
        <v>33</v>
      </c>
      <c r="S36373" t="s">
        <v>34</v>
      </c>
      <c r="T36373">
        <v>191415</v>
      </c>
    </row>
    <row r="36374" spans="1:20" x14ac:dyDescent="0.25">
      <c r="A36374">
        <v>1200849</v>
      </c>
      <c r="B36374">
        <v>36373</v>
      </c>
      <c r="C36374" t="s">
        <v>13207</v>
      </c>
      <c r="D36374" t="s">
        <v>13208</v>
      </c>
      <c r="E36374" t="s">
        <v>14636</v>
      </c>
      <c r="F36374" t="s">
        <v>71065</v>
      </c>
      <c r="G36374" t="s">
        <v>77327</v>
      </c>
      <c r="H36374" t="s">
        <v>77327</v>
      </c>
      <c r="I36374" t="s">
        <v>71522</v>
      </c>
      <c r="J36374" t="s">
        <v>151</v>
      </c>
      <c r="K36374" t="s">
        <v>5388</v>
      </c>
      <c r="L36374" t="s">
        <v>14681</v>
      </c>
      <c r="M36374" t="s">
        <v>77337</v>
      </c>
      <c r="N36374" t="s">
        <v>366</v>
      </c>
      <c r="O36374" t="s">
        <v>71523</v>
      </c>
      <c r="P36374" t="s">
        <v>31</v>
      </c>
      <c r="Q36374" t="s">
        <v>44</v>
      </c>
      <c r="R36374" t="s">
        <v>45</v>
      </c>
      <c r="S36374" t="s">
        <v>46</v>
      </c>
      <c r="T36374">
        <v>60120</v>
      </c>
    </row>
    <row r="36375" spans="1:20" x14ac:dyDescent="0.25">
      <c r="A36375">
        <v>1200850</v>
      </c>
      <c r="B36375">
        <v>36374</v>
      </c>
      <c r="C36375" t="s">
        <v>13207</v>
      </c>
      <c r="D36375" t="s">
        <v>13208</v>
      </c>
      <c r="E36375" t="s">
        <v>14636</v>
      </c>
      <c r="F36375" t="s">
        <v>71065</v>
      </c>
      <c r="G36375" t="s">
        <v>77327</v>
      </c>
      <c r="H36375" t="s">
        <v>77327</v>
      </c>
      <c r="I36375" t="s">
        <v>71524</v>
      </c>
      <c r="J36375" t="s">
        <v>26</v>
      </c>
      <c r="K36375" t="s">
        <v>17521</v>
      </c>
      <c r="L36375" t="s">
        <v>14676</v>
      </c>
      <c r="M36375" t="s">
        <v>77337</v>
      </c>
      <c r="N36375" t="s">
        <v>366</v>
      </c>
      <c r="O36375" t="s">
        <v>71525</v>
      </c>
      <c r="P36375" t="s">
        <v>31</v>
      </c>
      <c r="Q36375" t="s">
        <v>815</v>
      </c>
      <c r="R36375" t="s">
        <v>45</v>
      </c>
      <c r="S36375" t="s">
        <v>46</v>
      </c>
      <c r="T36375">
        <v>98640</v>
      </c>
    </row>
    <row r="36376" spans="1:20" x14ac:dyDescent="0.25">
      <c r="A36376">
        <v>1200853</v>
      </c>
      <c r="B36376">
        <v>36375</v>
      </c>
      <c r="C36376" t="s">
        <v>13207</v>
      </c>
      <c r="D36376" t="s">
        <v>13208</v>
      </c>
      <c r="E36376" t="s">
        <v>14636</v>
      </c>
      <c r="F36376" t="s">
        <v>71065</v>
      </c>
      <c r="G36376" t="s">
        <v>77327</v>
      </c>
      <c r="H36376" t="s">
        <v>77327</v>
      </c>
      <c r="I36376" t="s">
        <v>71526</v>
      </c>
      <c r="J36376" t="s">
        <v>41</v>
      </c>
      <c r="K36376" t="s">
        <v>68458</v>
      </c>
      <c r="L36376" t="s">
        <v>14738</v>
      </c>
      <c r="M36376" t="s">
        <v>77337</v>
      </c>
      <c r="N36376" t="s">
        <v>366</v>
      </c>
      <c r="O36376" t="s">
        <v>71527</v>
      </c>
      <c r="P36376" t="s">
        <v>67</v>
      </c>
      <c r="Q36376" t="s">
        <v>68</v>
      </c>
      <c r="R36376" t="s">
        <v>45</v>
      </c>
      <c r="S36376" t="s">
        <v>46</v>
      </c>
      <c r="T36376">
        <v>196846</v>
      </c>
    </row>
    <row r="36377" spans="1:20" x14ac:dyDescent="0.25">
      <c r="A36377">
        <v>1200858</v>
      </c>
      <c r="B36377">
        <v>36376</v>
      </c>
      <c r="C36377" t="s">
        <v>13207</v>
      </c>
      <c r="D36377" t="s">
        <v>13208</v>
      </c>
      <c r="E36377" t="s">
        <v>14636</v>
      </c>
      <c r="F36377" t="s">
        <v>71065</v>
      </c>
      <c r="G36377" t="s">
        <v>77327</v>
      </c>
      <c r="H36377" t="s">
        <v>77327</v>
      </c>
      <c r="I36377" t="s">
        <v>71528</v>
      </c>
      <c r="J36377" t="s">
        <v>26</v>
      </c>
      <c r="K36377" t="s">
        <v>1393</v>
      </c>
      <c r="L36377" t="s">
        <v>14735</v>
      </c>
      <c r="M36377" t="s">
        <v>77337</v>
      </c>
      <c r="N36377" t="s">
        <v>366</v>
      </c>
      <c r="O36377" t="s">
        <v>49902</v>
      </c>
      <c r="P36377" t="s">
        <v>31</v>
      </c>
      <c r="Q36377" t="s">
        <v>666</v>
      </c>
      <c r="R36377" t="s">
        <v>33</v>
      </c>
      <c r="S36377" t="s">
        <v>34</v>
      </c>
      <c r="T36377">
        <v>144249</v>
      </c>
    </row>
    <row r="36378" spans="1:20" x14ac:dyDescent="0.25">
      <c r="A36378">
        <v>1200859</v>
      </c>
      <c r="B36378">
        <v>36377</v>
      </c>
      <c r="C36378" t="s">
        <v>13207</v>
      </c>
      <c r="D36378" t="s">
        <v>13208</v>
      </c>
      <c r="E36378" t="s">
        <v>14636</v>
      </c>
      <c r="F36378" t="s">
        <v>71065</v>
      </c>
      <c r="G36378" t="s">
        <v>77327</v>
      </c>
      <c r="H36378" t="s">
        <v>77327</v>
      </c>
      <c r="I36378" t="s">
        <v>71529</v>
      </c>
      <c r="J36378" t="s">
        <v>41</v>
      </c>
      <c r="K36378" t="s">
        <v>39822</v>
      </c>
      <c r="L36378" t="s">
        <v>14696</v>
      </c>
      <c r="M36378" t="s">
        <v>77337</v>
      </c>
      <c r="N36378" t="s">
        <v>366</v>
      </c>
      <c r="O36378" t="s">
        <v>71530</v>
      </c>
      <c r="P36378" t="s">
        <v>31</v>
      </c>
      <c r="Q36378" t="s">
        <v>32</v>
      </c>
      <c r="R36378" t="s">
        <v>33</v>
      </c>
      <c r="S36378" t="s">
        <v>34</v>
      </c>
      <c r="T36378">
        <v>228600</v>
      </c>
    </row>
    <row r="36379" spans="1:20" x14ac:dyDescent="0.25">
      <c r="A36379">
        <v>1200860</v>
      </c>
      <c r="B36379">
        <v>36378</v>
      </c>
      <c r="C36379" t="s">
        <v>13207</v>
      </c>
      <c r="D36379" t="s">
        <v>13208</v>
      </c>
      <c r="E36379" t="s">
        <v>14636</v>
      </c>
      <c r="F36379" t="s">
        <v>71065</v>
      </c>
      <c r="G36379" t="s">
        <v>77327</v>
      </c>
      <c r="H36379" t="s">
        <v>77327</v>
      </c>
      <c r="I36379" t="s">
        <v>71531</v>
      </c>
      <c r="J36379" t="s">
        <v>151</v>
      </c>
      <c r="K36379" t="s">
        <v>25327</v>
      </c>
      <c r="L36379" t="s">
        <v>14770</v>
      </c>
      <c r="M36379" t="s">
        <v>77337</v>
      </c>
      <c r="N36379" t="s">
        <v>366</v>
      </c>
      <c r="O36379" t="s">
        <v>71532</v>
      </c>
      <c r="P36379" t="s">
        <v>67</v>
      </c>
      <c r="Q36379" t="s">
        <v>44</v>
      </c>
      <c r="R36379" t="s">
        <v>45</v>
      </c>
      <c r="S36379" t="s">
        <v>46</v>
      </c>
      <c r="T36379">
        <v>120107</v>
      </c>
    </row>
    <row r="36380" spans="1:20" x14ac:dyDescent="0.25">
      <c r="A36380">
        <v>1200861</v>
      </c>
      <c r="B36380">
        <v>36379</v>
      </c>
      <c r="C36380" t="s">
        <v>13207</v>
      </c>
      <c r="D36380" t="s">
        <v>13208</v>
      </c>
      <c r="E36380" t="s">
        <v>14636</v>
      </c>
      <c r="F36380" t="s">
        <v>71065</v>
      </c>
      <c r="G36380" t="s">
        <v>77327</v>
      </c>
      <c r="H36380" t="s">
        <v>77327</v>
      </c>
      <c r="I36380" t="s">
        <v>71533</v>
      </c>
      <c r="J36380" t="s">
        <v>41</v>
      </c>
      <c r="K36380" t="s">
        <v>18118</v>
      </c>
      <c r="L36380" t="s">
        <v>14773</v>
      </c>
      <c r="M36380" t="s">
        <v>77337</v>
      </c>
      <c r="N36380" t="s">
        <v>366</v>
      </c>
      <c r="O36380" t="s">
        <v>27821</v>
      </c>
      <c r="P36380" t="s">
        <v>67</v>
      </c>
      <c r="Q36380" t="s">
        <v>32</v>
      </c>
      <c r="R36380" t="s">
        <v>33</v>
      </c>
      <c r="S36380" t="s">
        <v>34</v>
      </c>
      <c r="T36380">
        <v>163485</v>
      </c>
    </row>
    <row r="36381" spans="1:20" x14ac:dyDescent="0.25">
      <c r="A36381">
        <v>1200865</v>
      </c>
      <c r="B36381">
        <v>36380</v>
      </c>
      <c r="C36381" t="s">
        <v>13207</v>
      </c>
      <c r="D36381" t="s">
        <v>13208</v>
      </c>
      <c r="E36381" t="s">
        <v>14636</v>
      </c>
      <c r="F36381" t="s">
        <v>71065</v>
      </c>
      <c r="G36381" t="s">
        <v>77327</v>
      </c>
      <c r="H36381" t="s">
        <v>77327</v>
      </c>
      <c r="I36381" t="s">
        <v>71534</v>
      </c>
      <c r="J36381" t="s">
        <v>151</v>
      </c>
      <c r="K36381" t="s">
        <v>76891</v>
      </c>
      <c r="L36381" t="s">
        <v>14681</v>
      </c>
      <c r="M36381" t="s">
        <v>77337</v>
      </c>
      <c r="N36381" t="s">
        <v>366</v>
      </c>
      <c r="O36381" t="s">
        <v>71535</v>
      </c>
      <c r="P36381" t="s">
        <v>31</v>
      </c>
      <c r="Q36381" t="s">
        <v>815</v>
      </c>
      <c r="R36381" t="s">
        <v>45</v>
      </c>
      <c r="S36381" t="s">
        <v>46</v>
      </c>
      <c r="T36381">
        <v>53579</v>
      </c>
    </row>
    <row r="36382" spans="1:20" x14ac:dyDescent="0.25">
      <c r="A36382">
        <v>1200867</v>
      </c>
      <c r="B36382">
        <v>36381</v>
      </c>
      <c r="C36382" t="s">
        <v>13207</v>
      </c>
      <c r="D36382" t="s">
        <v>13208</v>
      </c>
      <c r="E36382" t="s">
        <v>14636</v>
      </c>
      <c r="F36382" t="s">
        <v>71065</v>
      </c>
      <c r="G36382" t="s">
        <v>77327</v>
      </c>
      <c r="H36382" t="s">
        <v>77327</v>
      </c>
      <c r="I36382" t="s">
        <v>71536</v>
      </c>
      <c r="J36382" t="s">
        <v>41</v>
      </c>
      <c r="K36382" t="s">
        <v>22921</v>
      </c>
      <c r="L36382" t="s">
        <v>14696</v>
      </c>
      <c r="M36382" t="s">
        <v>77337</v>
      </c>
      <c r="N36382" t="s">
        <v>366</v>
      </c>
      <c r="O36382" t="s">
        <v>71537</v>
      </c>
      <c r="P36382" t="s">
        <v>31</v>
      </c>
      <c r="Q36382" t="s">
        <v>290</v>
      </c>
      <c r="R36382" t="s">
        <v>45</v>
      </c>
      <c r="S36382" t="s">
        <v>46</v>
      </c>
      <c r="T36382">
        <v>132284</v>
      </c>
    </row>
    <row r="36383" spans="1:20" x14ac:dyDescent="0.25">
      <c r="A36383">
        <v>1200870</v>
      </c>
      <c r="B36383">
        <v>36382</v>
      </c>
      <c r="C36383" t="s">
        <v>13207</v>
      </c>
      <c r="D36383" t="s">
        <v>13208</v>
      </c>
      <c r="E36383" t="s">
        <v>14636</v>
      </c>
      <c r="F36383" t="s">
        <v>71065</v>
      </c>
      <c r="G36383" t="s">
        <v>77327</v>
      </c>
      <c r="H36383" t="s">
        <v>77327</v>
      </c>
      <c r="I36383" t="s">
        <v>71538</v>
      </c>
      <c r="J36383" t="s">
        <v>41</v>
      </c>
      <c r="K36383" t="s">
        <v>556</v>
      </c>
      <c r="L36383" t="s">
        <v>14657</v>
      </c>
      <c r="M36383" t="s">
        <v>77337</v>
      </c>
      <c r="N36383" t="s">
        <v>366</v>
      </c>
      <c r="O36383" t="s">
        <v>71539</v>
      </c>
      <c r="P36383" t="s">
        <v>31</v>
      </c>
      <c r="Q36383" t="s">
        <v>487</v>
      </c>
      <c r="R36383" t="s">
        <v>45</v>
      </c>
      <c r="S36383" t="s">
        <v>46</v>
      </c>
      <c r="T36383">
        <v>256317</v>
      </c>
    </row>
    <row r="36384" spans="1:20" x14ac:dyDescent="0.25">
      <c r="A36384">
        <v>1200871</v>
      </c>
      <c r="B36384">
        <v>36383</v>
      </c>
      <c r="C36384" t="s">
        <v>13207</v>
      </c>
      <c r="D36384" t="s">
        <v>13208</v>
      </c>
      <c r="E36384" t="s">
        <v>14636</v>
      </c>
      <c r="F36384" t="s">
        <v>71065</v>
      </c>
      <c r="G36384" t="s">
        <v>77327</v>
      </c>
      <c r="H36384" t="s">
        <v>77327</v>
      </c>
      <c r="I36384" t="s">
        <v>71540</v>
      </c>
      <c r="J36384" t="s">
        <v>41</v>
      </c>
      <c r="K36384" t="s">
        <v>17269</v>
      </c>
      <c r="L36384" t="s">
        <v>14773</v>
      </c>
      <c r="M36384" t="s">
        <v>77337</v>
      </c>
      <c r="N36384" t="s">
        <v>366</v>
      </c>
      <c r="O36384" t="s">
        <v>71541</v>
      </c>
      <c r="P36384" t="s">
        <v>67</v>
      </c>
      <c r="Q36384" t="s">
        <v>68</v>
      </c>
      <c r="R36384" t="s">
        <v>45</v>
      </c>
      <c r="S36384" t="s">
        <v>46</v>
      </c>
      <c r="T36384">
        <v>264884</v>
      </c>
    </row>
    <row r="36385" spans="1:20" x14ac:dyDescent="0.25">
      <c r="A36385">
        <v>1200873</v>
      </c>
      <c r="B36385">
        <v>36384</v>
      </c>
      <c r="C36385" t="s">
        <v>13207</v>
      </c>
      <c r="D36385" t="s">
        <v>13208</v>
      </c>
      <c r="E36385" t="s">
        <v>14636</v>
      </c>
      <c r="F36385" t="s">
        <v>71065</v>
      </c>
      <c r="G36385" t="s">
        <v>77327</v>
      </c>
      <c r="H36385" t="s">
        <v>77327</v>
      </c>
      <c r="I36385" t="s">
        <v>71542</v>
      </c>
      <c r="J36385" t="s">
        <v>1191</v>
      </c>
      <c r="K36385" t="s">
        <v>21481</v>
      </c>
      <c r="L36385" t="s">
        <v>14642</v>
      </c>
      <c r="M36385" t="s">
        <v>77337</v>
      </c>
      <c r="N36385" t="s">
        <v>366</v>
      </c>
      <c r="O36385" t="s">
        <v>71543</v>
      </c>
      <c r="P36385" t="s">
        <v>31</v>
      </c>
      <c r="Q36385" t="s">
        <v>68</v>
      </c>
      <c r="R36385" t="s">
        <v>45</v>
      </c>
      <c r="S36385" t="s">
        <v>46</v>
      </c>
      <c r="T36385">
        <v>98796</v>
      </c>
    </row>
    <row r="36386" spans="1:20" x14ac:dyDescent="0.25">
      <c r="A36386">
        <v>1200874</v>
      </c>
      <c r="B36386">
        <v>36385</v>
      </c>
      <c r="C36386" t="s">
        <v>13207</v>
      </c>
      <c r="D36386" t="s">
        <v>13208</v>
      </c>
      <c r="E36386" t="s">
        <v>14636</v>
      </c>
      <c r="F36386" t="s">
        <v>71065</v>
      </c>
      <c r="G36386" t="s">
        <v>77327</v>
      </c>
      <c r="H36386" t="s">
        <v>77327</v>
      </c>
      <c r="I36386" t="s">
        <v>71544</v>
      </c>
      <c r="J36386" t="s">
        <v>41</v>
      </c>
      <c r="K36386" t="s">
        <v>22072</v>
      </c>
      <c r="L36386" t="s">
        <v>14639</v>
      </c>
      <c r="M36386" t="s">
        <v>77337</v>
      </c>
      <c r="N36386" t="s">
        <v>366</v>
      </c>
      <c r="O36386" t="s">
        <v>71545</v>
      </c>
      <c r="P36386" t="s">
        <v>31</v>
      </c>
      <c r="Q36386" t="s">
        <v>68</v>
      </c>
      <c r="R36386" t="s">
        <v>45</v>
      </c>
      <c r="S36386" t="s">
        <v>46</v>
      </c>
      <c r="T36386">
        <v>22200</v>
      </c>
    </row>
    <row r="36387" spans="1:20" x14ac:dyDescent="0.25">
      <c r="A36387">
        <v>1200877</v>
      </c>
      <c r="B36387">
        <v>36386</v>
      </c>
      <c r="C36387" t="s">
        <v>13207</v>
      </c>
      <c r="D36387" t="s">
        <v>13208</v>
      </c>
      <c r="E36387" t="s">
        <v>14636</v>
      </c>
      <c r="F36387" t="s">
        <v>71065</v>
      </c>
      <c r="G36387" t="s">
        <v>77327</v>
      </c>
      <c r="H36387" t="s">
        <v>77327</v>
      </c>
      <c r="I36387" t="s">
        <v>71546</v>
      </c>
      <c r="J36387" t="s">
        <v>41</v>
      </c>
      <c r="K36387" t="s">
        <v>556</v>
      </c>
      <c r="L36387" t="s">
        <v>14657</v>
      </c>
      <c r="M36387" t="s">
        <v>77337</v>
      </c>
      <c r="N36387" t="s">
        <v>366</v>
      </c>
      <c r="O36387" t="s">
        <v>71547</v>
      </c>
      <c r="P36387" t="s">
        <v>67</v>
      </c>
      <c r="Q36387" t="s">
        <v>68</v>
      </c>
      <c r="R36387" t="s">
        <v>45</v>
      </c>
      <c r="S36387" t="s">
        <v>46</v>
      </c>
      <c r="T36387">
        <v>254607</v>
      </c>
    </row>
    <row r="36388" spans="1:20" x14ac:dyDescent="0.25">
      <c r="A36388">
        <v>1200880</v>
      </c>
      <c r="B36388">
        <v>36387</v>
      </c>
      <c r="C36388" t="s">
        <v>13207</v>
      </c>
      <c r="D36388" t="s">
        <v>13208</v>
      </c>
      <c r="E36388" t="s">
        <v>14636</v>
      </c>
      <c r="F36388" t="s">
        <v>71065</v>
      </c>
      <c r="G36388" t="s">
        <v>77327</v>
      </c>
      <c r="H36388" t="s">
        <v>77327</v>
      </c>
      <c r="I36388" t="s">
        <v>71548</v>
      </c>
      <c r="J36388" t="s">
        <v>41</v>
      </c>
      <c r="K36388" t="s">
        <v>17277</v>
      </c>
      <c r="L36388" t="s">
        <v>14663</v>
      </c>
      <c r="M36388" t="s">
        <v>77337</v>
      </c>
      <c r="N36388" t="s">
        <v>366</v>
      </c>
      <c r="O36388" t="s">
        <v>32911</v>
      </c>
      <c r="P36388" t="s">
        <v>31</v>
      </c>
      <c r="Q36388" t="s">
        <v>95</v>
      </c>
      <c r="R36388" t="s">
        <v>96</v>
      </c>
      <c r="S36388" t="s">
        <v>97</v>
      </c>
      <c r="T36388">
        <v>218202</v>
      </c>
    </row>
    <row r="36389" spans="1:20" x14ac:dyDescent="0.25">
      <c r="A36389">
        <v>1200882</v>
      </c>
      <c r="B36389">
        <v>36388</v>
      </c>
      <c r="C36389" t="s">
        <v>13207</v>
      </c>
      <c r="D36389" t="s">
        <v>13208</v>
      </c>
      <c r="E36389" t="s">
        <v>14636</v>
      </c>
      <c r="F36389" t="s">
        <v>71065</v>
      </c>
      <c r="G36389" t="s">
        <v>77327</v>
      </c>
      <c r="H36389" t="s">
        <v>77327</v>
      </c>
      <c r="I36389" t="s">
        <v>71549</v>
      </c>
      <c r="J36389" t="s">
        <v>1191</v>
      </c>
      <c r="K36389" t="s">
        <v>21481</v>
      </c>
      <c r="L36389" t="s">
        <v>14642</v>
      </c>
      <c r="M36389" t="s">
        <v>77337</v>
      </c>
      <c r="N36389" t="s">
        <v>366</v>
      </c>
      <c r="O36389" t="s">
        <v>56541</v>
      </c>
      <c r="P36389" t="s">
        <v>67</v>
      </c>
      <c r="Q36389" t="s">
        <v>44</v>
      </c>
      <c r="R36389" t="s">
        <v>45</v>
      </c>
      <c r="S36389" t="s">
        <v>46</v>
      </c>
      <c r="T36389">
        <v>100204</v>
      </c>
    </row>
    <row r="36390" spans="1:20" x14ac:dyDescent="0.25">
      <c r="A36390">
        <v>1200884</v>
      </c>
      <c r="B36390">
        <v>36389</v>
      </c>
      <c r="C36390" t="s">
        <v>13207</v>
      </c>
      <c r="D36390" t="s">
        <v>13208</v>
      </c>
      <c r="E36390" t="s">
        <v>14636</v>
      </c>
      <c r="F36390" t="s">
        <v>71065</v>
      </c>
      <c r="G36390" t="s">
        <v>77327</v>
      </c>
      <c r="H36390" t="s">
        <v>77327</v>
      </c>
      <c r="I36390" t="s">
        <v>71550</v>
      </c>
      <c r="J36390" t="s">
        <v>41</v>
      </c>
      <c r="K36390" t="s">
        <v>61215</v>
      </c>
      <c r="L36390" t="s">
        <v>14639</v>
      </c>
      <c r="M36390" t="s">
        <v>77337</v>
      </c>
      <c r="N36390" t="s">
        <v>366</v>
      </c>
      <c r="O36390" t="s">
        <v>71551</v>
      </c>
      <c r="P36390" t="s">
        <v>31</v>
      </c>
      <c r="Q36390" t="s">
        <v>68</v>
      </c>
      <c r="R36390" t="s">
        <v>45</v>
      </c>
      <c r="S36390" t="s">
        <v>46</v>
      </c>
      <c r="T36390">
        <v>48181</v>
      </c>
    </row>
    <row r="36391" spans="1:20" x14ac:dyDescent="0.25">
      <c r="A36391">
        <v>1200885</v>
      </c>
      <c r="B36391">
        <v>36390</v>
      </c>
      <c r="C36391" t="s">
        <v>13207</v>
      </c>
      <c r="D36391" t="s">
        <v>13208</v>
      </c>
      <c r="E36391" t="s">
        <v>14636</v>
      </c>
      <c r="F36391" t="s">
        <v>71065</v>
      </c>
      <c r="G36391" t="s">
        <v>77327</v>
      </c>
      <c r="H36391" t="s">
        <v>77327</v>
      </c>
      <c r="I36391" t="s">
        <v>71552</v>
      </c>
      <c r="J36391" t="s">
        <v>41</v>
      </c>
      <c r="K36391" t="s">
        <v>17587</v>
      </c>
      <c r="L36391" t="s">
        <v>14657</v>
      </c>
      <c r="M36391" t="s">
        <v>77337</v>
      </c>
      <c r="N36391" t="s">
        <v>366</v>
      </c>
      <c r="O36391" t="s">
        <v>71553</v>
      </c>
      <c r="P36391" t="s">
        <v>67</v>
      </c>
      <c r="Q36391" t="s">
        <v>179</v>
      </c>
      <c r="R36391" t="s">
        <v>180</v>
      </c>
      <c r="S36391" t="s">
        <v>181</v>
      </c>
      <c r="T36391">
        <v>257050</v>
      </c>
    </row>
    <row r="36392" spans="1:20" x14ac:dyDescent="0.25">
      <c r="A36392">
        <v>1200897</v>
      </c>
      <c r="B36392">
        <v>36391</v>
      </c>
      <c r="C36392" t="s">
        <v>13207</v>
      </c>
      <c r="D36392" t="s">
        <v>13208</v>
      </c>
      <c r="E36392" t="s">
        <v>14636</v>
      </c>
      <c r="F36392" t="s">
        <v>71065</v>
      </c>
      <c r="G36392" t="s">
        <v>77327</v>
      </c>
      <c r="H36392" t="s">
        <v>77327</v>
      </c>
      <c r="I36392" t="s">
        <v>71554</v>
      </c>
      <c r="J36392" t="s">
        <v>41</v>
      </c>
      <c r="K36392" t="s">
        <v>76958</v>
      </c>
      <c r="L36392" t="s">
        <v>14639</v>
      </c>
      <c r="M36392" t="s">
        <v>77337</v>
      </c>
      <c r="N36392" t="s">
        <v>366</v>
      </c>
      <c r="O36392" t="s">
        <v>52254</v>
      </c>
      <c r="P36392" t="s">
        <v>31</v>
      </c>
      <c r="Q36392" t="s">
        <v>68</v>
      </c>
      <c r="R36392" t="s">
        <v>45</v>
      </c>
      <c r="S36392" t="s">
        <v>46</v>
      </c>
      <c r="T36392">
        <v>66781</v>
      </c>
    </row>
    <row r="36393" spans="1:20" x14ac:dyDescent="0.25">
      <c r="A36393">
        <v>1200898</v>
      </c>
      <c r="B36393">
        <v>36392</v>
      </c>
      <c r="C36393" t="s">
        <v>13207</v>
      </c>
      <c r="D36393" t="s">
        <v>13208</v>
      </c>
      <c r="E36393" t="s">
        <v>14636</v>
      </c>
      <c r="F36393" t="s">
        <v>71065</v>
      </c>
      <c r="G36393" t="s">
        <v>77327</v>
      </c>
      <c r="H36393" t="s">
        <v>77327</v>
      </c>
      <c r="I36393" t="s">
        <v>71555</v>
      </c>
      <c r="J36393" t="s">
        <v>1191</v>
      </c>
      <c r="K36393" t="s">
        <v>21069</v>
      </c>
      <c r="L36393" t="s">
        <v>14665</v>
      </c>
      <c r="M36393" t="s">
        <v>77337</v>
      </c>
      <c r="N36393" t="s">
        <v>366</v>
      </c>
      <c r="O36393" t="s">
        <v>71556</v>
      </c>
      <c r="P36393" t="s">
        <v>67</v>
      </c>
      <c r="Q36393" t="s">
        <v>487</v>
      </c>
      <c r="R36393" t="s">
        <v>45</v>
      </c>
      <c r="S36393" t="s">
        <v>46</v>
      </c>
      <c r="T36393">
        <v>124693</v>
      </c>
    </row>
    <row r="36394" spans="1:20" x14ac:dyDescent="0.25">
      <c r="A36394">
        <v>1200903</v>
      </c>
      <c r="B36394">
        <v>36393</v>
      </c>
      <c r="C36394" t="s">
        <v>13207</v>
      </c>
      <c r="D36394" t="s">
        <v>13208</v>
      </c>
      <c r="E36394" t="s">
        <v>14636</v>
      </c>
      <c r="F36394" t="s">
        <v>71065</v>
      </c>
      <c r="G36394" t="s">
        <v>77327</v>
      </c>
      <c r="H36394" t="s">
        <v>77327</v>
      </c>
      <c r="I36394" t="s">
        <v>71557</v>
      </c>
      <c r="J36394" t="s">
        <v>41</v>
      </c>
      <c r="K36394" t="s">
        <v>76966</v>
      </c>
      <c r="L36394" t="s">
        <v>14738</v>
      </c>
      <c r="M36394" t="s">
        <v>77337</v>
      </c>
      <c r="N36394" t="s">
        <v>366</v>
      </c>
      <c r="O36394" t="s">
        <v>71558</v>
      </c>
      <c r="P36394" t="s">
        <v>67</v>
      </c>
      <c r="Q36394" t="s">
        <v>487</v>
      </c>
      <c r="R36394" t="s">
        <v>45</v>
      </c>
      <c r="S36394" t="s">
        <v>46</v>
      </c>
      <c r="T36394">
        <v>154040</v>
      </c>
    </row>
    <row r="36395" spans="1:20" x14ac:dyDescent="0.25">
      <c r="A36395">
        <v>1200905</v>
      </c>
      <c r="B36395">
        <v>36394</v>
      </c>
      <c r="C36395" t="s">
        <v>13207</v>
      </c>
      <c r="D36395" t="s">
        <v>13208</v>
      </c>
      <c r="E36395" t="s">
        <v>14636</v>
      </c>
      <c r="F36395" t="s">
        <v>71065</v>
      </c>
      <c r="G36395" t="s">
        <v>77327</v>
      </c>
      <c r="H36395" t="s">
        <v>77327</v>
      </c>
      <c r="I36395" t="s">
        <v>71559</v>
      </c>
      <c r="J36395" t="s">
        <v>197</v>
      </c>
      <c r="K36395" t="s">
        <v>1383</v>
      </c>
      <c r="L36395" t="s">
        <v>14706</v>
      </c>
      <c r="M36395" t="s">
        <v>77337</v>
      </c>
      <c r="N36395" t="s">
        <v>366</v>
      </c>
      <c r="O36395" t="s">
        <v>71560</v>
      </c>
      <c r="P36395" t="s">
        <v>67</v>
      </c>
      <c r="Q36395" t="s">
        <v>179</v>
      </c>
      <c r="R36395" t="s">
        <v>180</v>
      </c>
      <c r="S36395" t="s">
        <v>181</v>
      </c>
      <c r="T36395">
        <v>235464</v>
      </c>
    </row>
    <row r="36396" spans="1:20" x14ac:dyDescent="0.25">
      <c r="A36396">
        <v>1200908</v>
      </c>
      <c r="B36396">
        <v>36395</v>
      </c>
      <c r="C36396" t="s">
        <v>13207</v>
      </c>
      <c r="D36396" t="s">
        <v>13208</v>
      </c>
      <c r="E36396" t="s">
        <v>14636</v>
      </c>
      <c r="F36396" t="s">
        <v>71065</v>
      </c>
      <c r="G36396" t="s">
        <v>77327</v>
      </c>
      <c r="H36396" t="s">
        <v>77327</v>
      </c>
      <c r="I36396" t="s">
        <v>71561</v>
      </c>
      <c r="J36396" t="s">
        <v>41</v>
      </c>
      <c r="K36396" t="s">
        <v>21352</v>
      </c>
      <c r="L36396" t="s">
        <v>14657</v>
      </c>
      <c r="M36396" t="s">
        <v>77337</v>
      </c>
      <c r="N36396" t="s">
        <v>366</v>
      </c>
      <c r="O36396" t="s">
        <v>71562</v>
      </c>
      <c r="P36396" t="s">
        <v>31</v>
      </c>
      <c r="Q36396" t="s">
        <v>32</v>
      </c>
      <c r="R36396" t="s">
        <v>33</v>
      </c>
      <c r="S36396" t="s">
        <v>34</v>
      </c>
      <c r="T36396">
        <v>256736</v>
      </c>
    </row>
    <row r="36397" spans="1:20" x14ac:dyDescent="0.25">
      <c r="A36397">
        <v>1200917</v>
      </c>
      <c r="B36397">
        <v>36396</v>
      </c>
      <c r="C36397" t="s">
        <v>13207</v>
      </c>
      <c r="D36397" t="s">
        <v>13208</v>
      </c>
      <c r="E36397" t="s">
        <v>14636</v>
      </c>
      <c r="F36397" t="s">
        <v>71065</v>
      </c>
      <c r="G36397" t="s">
        <v>77327</v>
      </c>
      <c r="H36397" t="s">
        <v>77327</v>
      </c>
      <c r="I36397" t="s">
        <v>71563</v>
      </c>
      <c r="J36397" t="s">
        <v>41</v>
      </c>
      <c r="K36397" t="s">
        <v>2470</v>
      </c>
      <c r="L36397" t="s">
        <v>14657</v>
      </c>
      <c r="M36397" t="s">
        <v>77337</v>
      </c>
      <c r="N36397" t="s">
        <v>366</v>
      </c>
      <c r="O36397" t="s">
        <v>71564</v>
      </c>
      <c r="P36397" t="s">
        <v>31</v>
      </c>
      <c r="Q36397" t="s">
        <v>68</v>
      </c>
      <c r="R36397" t="s">
        <v>45</v>
      </c>
      <c r="S36397" t="s">
        <v>46</v>
      </c>
      <c r="T36397">
        <v>255149</v>
      </c>
    </row>
    <row r="36398" spans="1:20" x14ac:dyDescent="0.25">
      <c r="A36398">
        <v>1200925</v>
      </c>
      <c r="B36398">
        <v>36397</v>
      </c>
      <c r="C36398" t="s">
        <v>13207</v>
      </c>
      <c r="D36398" t="s">
        <v>13208</v>
      </c>
      <c r="E36398" t="s">
        <v>14636</v>
      </c>
      <c r="F36398" t="s">
        <v>71065</v>
      </c>
      <c r="G36398" t="s">
        <v>77327</v>
      </c>
      <c r="H36398" t="s">
        <v>77327</v>
      </c>
      <c r="I36398" t="s">
        <v>71565</v>
      </c>
      <c r="J36398" t="s">
        <v>41</v>
      </c>
      <c r="K36398" t="s">
        <v>17452</v>
      </c>
      <c r="L36398" t="s">
        <v>14714</v>
      </c>
      <c r="M36398" t="s">
        <v>77337</v>
      </c>
      <c r="N36398" t="s">
        <v>366</v>
      </c>
      <c r="O36398" t="s">
        <v>39640</v>
      </c>
      <c r="P36398" t="s">
        <v>31</v>
      </c>
      <c r="Q36398" t="s">
        <v>44</v>
      </c>
      <c r="R36398" t="s">
        <v>45</v>
      </c>
      <c r="S36398" t="s">
        <v>46</v>
      </c>
      <c r="T36398">
        <v>246401</v>
      </c>
    </row>
    <row r="36399" spans="1:20" x14ac:dyDescent="0.25">
      <c r="A36399">
        <v>1200928</v>
      </c>
      <c r="B36399">
        <v>36398</v>
      </c>
      <c r="C36399" t="s">
        <v>13207</v>
      </c>
      <c r="D36399" t="s">
        <v>13208</v>
      </c>
      <c r="E36399" t="s">
        <v>14636</v>
      </c>
      <c r="F36399" t="s">
        <v>71065</v>
      </c>
      <c r="G36399" t="s">
        <v>77327</v>
      </c>
      <c r="H36399" t="s">
        <v>77327</v>
      </c>
      <c r="I36399" t="s">
        <v>71566</v>
      </c>
      <c r="J36399" t="s">
        <v>41</v>
      </c>
      <c r="K36399" t="s">
        <v>17290</v>
      </c>
      <c r="L36399" t="s">
        <v>14714</v>
      </c>
      <c r="M36399" t="s">
        <v>77337</v>
      </c>
      <c r="N36399" t="s">
        <v>366</v>
      </c>
      <c r="O36399" t="s">
        <v>71567</v>
      </c>
      <c r="P36399" t="s">
        <v>67</v>
      </c>
      <c r="Q36399" t="s">
        <v>6525</v>
      </c>
      <c r="R36399" t="s">
        <v>45</v>
      </c>
      <c r="S36399" t="s">
        <v>46</v>
      </c>
      <c r="T36399">
        <v>251266</v>
      </c>
    </row>
    <row r="36400" spans="1:20" x14ac:dyDescent="0.25">
      <c r="A36400">
        <v>1200935</v>
      </c>
      <c r="B36400">
        <v>36399</v>
      </c>
      <c r="C36400" t="s">
        <v>13207</v>
      </c>
      <c r="D36400" t="s">
        <v>13208</v>
      </c>
      <c r="E36400" t="s">
        <v>14636</v>
      </c>
      <c r="F36400" t="s">
        <v>71065</v>
      </c>
      <c r="G36400" t="s">
        <v>77327</v>
      </c>
      <c r="H36400" t="s">
        <v>77327</v>
      </c>
      <c r="I36400" t="s">
        <v>71568</v>
      </c>
      <c r="J36400" t="s">
        <v>151</v>
      </c>
      <c r="K36400" t="s">
        <v>5257</v>
      </c>
      <c r="L36400" t="s">
        <v>13213</v>
      </c>
      <c r="M36400" t="s">
        <v>77337</v>
      </c>
      <c r="N36400" t="s">
        <v>366</v>
      </c>
      <c r="O36400" t="s">
        <v>71569</v>
      </c>
      <c r="P36400" t="s">
        <v>31</v>
      </c>
      <c r="Q36400" t="s">
        <v>44</v>
      </c>
      <c r="R36400" t="s">
        <v>45</v>
      </c>
      <c r="S36400" t="s">
        <v>46</v>
      </c>
      <c r="T36400">
        <v>181364</v>
      </c>
    </row>
    <row r="36401" spans="1:20" x14ac:dyDescent="0.25">
      <c r="A36401">
        <v>1200942</v>
      </c>
      <c r="B36401">
        <v>36400</v>
      </c>
      <c r="C36401" t="s">
        <v>13207</v>
      </c>
      <c r="D36401" t="s">
        <v>13208</v>
      </c>
      <c r="E36401" t="s">
        <v>14636</v>
      </c>
      <c r="F36401" t="s">
        <v>71065</v>
      </c>
      <c r="G36401" t="s">
        <v>77327</v>
      </c>
      <c r="H36401" t="s">
        <v>77327</v>
      </c>
      <c r="I36401" t="s">
        <v>71570</v>
      </c>
      <c r="J36401" t="s">
        <v>26</v>
      </c>
      <c r="K36401" t="s">
        <v>17235</v>
      </c>
      <c r="L36401" t="s">
        <v>14735</v>
      </c>
      <c r="M36401" t="s">
        <v>77337</v>
      </c>
      <c r="N36401" t="s">
        <v>366</v>
      </c>
      <c r="O36401" t="s">
        <v>55145</v>
      </c>
      <c r="P36401" t="s">
        <v>67</v>
      </c>
      <c r="Q36401" t="s">
        <v>222</v>
      </c>
      <c r="R36401" t="s">
        <v>180</v>
      </c>
      <c r="S36401" t="s">
        <v>223</v>
      </c>
      <c r="T36401">
        <v>215065</v>
      </c>
    </row>
    <row r="36402" spans="1:20" x14ac:dyDescent="0.25">
      <c r="A36402">
        <v>1200944</v>
      </c>
      <c r="B36402">
        <v>36401</v>
      </c>
      <c r="C36402" t="s">
        <v>13207</v>
      </c>
      <c r="D36402" t="s">
        <v>13208</v>
      </c>
      <c r="E36402" t="s">
        <v>14636</v>
      </c>
      <c r="F36402" t="s">
        <v>71065</v>
      </c>
      <c r="G36402" t="s">
        <v>77327</v>
      </c>
      <c r="H36402" t="s">
        <v>77327</v>
      </c>
      <c r="I36402" t="s">
        <v>71571</v>
      </c>
      <c r="J36402" t="s">
        <v>64</v>
      </c>
      <c r="K36402" t="s">
        <v>17627</v>
      </c>
      <c r="L36402" t="s">
        <v>14693</v>
      </c>
      <c r="M36402" t="s">
        <v>77337</v>
      </c>
      <c r="N36402" t="s">
        <v>366</v>
      </c>
      <c r="O36402" t="s">
        <v>71572</v>
      </c>
      <c r="P36402" t="s">
        <v>31</v>
      </c>
      <c r="Q36402" t="s">
        <v>487</v>
      </c>
      <c r="R36402" t="s">
        <v>45</v>
      </c>
      <c r="S36402" t="s">
        <v>46</v>
      </c>
      <c r="T36402">
        <v>255480</v>
      </c>
    </row>
    <row r="36403" spans="1:20" x14ac:dyDescent="0.25">
      <c r="A36403">
        <v>1200951</v>
      </c>
      <c r="B36403">
        <v>36402</v>
      </c>
      <c r="C36403" t="s">
        <v>13207</v>
      </c>
      <c r="D36403" t="s">
        <v>13208</v>
      </c>
      <c r="E36403" t="s">
        <v>14636</v>
      </c>
      <c r="F36403" t="s">
        <v>71065</v>
      </c>
      <c r="G36403" t="s">
        <v>77327</v>
      </c>
      <c r="H36403" t="s">
        <v>77327</v>
      </c>
      <c r="I36403" t="s">
        <v>71573</v>
      </c>
      <c r="J36403" t="s">
        <v>41</v>
      </c>
      <c r="K36403" t="s">
        <v>2719</v>
      </c>
      <c r="L36403" t="s">
        <v>14663</v>
      </c>
      <c r="M36403" t="s">
        <v>77337</v>
      </c>
      <c r="N36403" t="s">
        <v>366</v>
      </c>
      <c r="O36403" t="s">
        <v>71574</v>
      </c>
      <c r="P36403" t="s">
        <v>31</v>
      </c>
      <c r="Q36403" t="s">
        <v>277</v>
      </c>
      <c r="R36403" t="s">
        <v>33</v>
      </c>
      <c r="S36403" t="s">
        <v>162</v>
      </c>
      <c r="T36403">
        <v>243929</v>
      </c>
    </row>
    <row r="36404" spans="1:20" x14ac:dyDescent="0.25">
      <c r="A36404">
        <v>1200962</v>
      </c>
      <c r="B36404">
        <v>36403</v>
      </c>
      <c r="C36404" t="s">
        <v>13207</v>
      </c>
      <c r="D36404" t="s">
        <v>13208</v>
      </c>
      <c r="E36404" t="s">
        <v>14636</v>
      </c>
      <c r="F36404" t="s">
        <v>71065</v>
      </c>
      <c r="G36404" t="s">
        <v>77327</v>
      </c>
      <c r="H36404" t="s">
        <v>77327</v>
      </c>
      <c r="I36404" t="s">
        <v>71575</v>
      </c>
      <c r="J36404" t="s">
        <v>26</v>
      </c>
      <c r="K36404" t="s">
        <v>17349</v>
      </c>
      <c r="L36404" t="s">
        <v>14735</v>
      </c>
      <c r="M36404" t="s">
        <v>77337</v>
      </c>
      <c r="N36404" t="s">
        <v>366</v>
      </c>
      <c r="O36404" t="s">
        <v>58423</v>
      </c>
      <c r="P36404" t="s">
        <v>67</v>
      </c>
      <c r="Q36404" t="s">
        <v>728</v>
      </c>
      <c r="R36404" t="s">
        <v>96</v>
      </c>
      <c r="S36404" t="s">
        <v>97</v>
      </c>
      <c r="T36404">
        <v>210630</v>
      </c>
    </row>
    <row r="36405" spans="1:20" x14ac:dyDescent="0.25">
      <c r="A36405">
        <v>1200964</v>
      </c>
      <c r="B36405">
        <v>36404</v>
      </c>
      <c r="C36405" t="s">
        <v>13207</v>
      </c>
      <c r="D36405" t="s">
        <v>13208</v>
      </c>
      <c r="E36405" t="s">
        <v>14636</v>
      </c>
      <c r="F36405" t="s">
        <v>71065</v>
      </c>
      <c r="G36405" t="s">
        <v>77327</v>
      </c>
      <c r="H36405" t="s">
        <v>77327</v>
      </c>
      <c r="I36405" t="s">
        <v>71576</v>
      </c>
      <c r="J36405" t="s">
        <v>64</v>
      </c>
      <c r="K36405" t="s">
        <v>76889</v>
      </c>
      <c r="L36405" t="s">
        <v>14856</v>
      </c>
      <c r="M36405" t="s">
        <v>77337</v>
      </c>
      <c r="N36405" t="s">
        <v>366</v>
      </c>
      <c r="O36405" t="s">
        <v>71577</v>
      </c>
      <c r="P36405" t="s">
        <v>67</v>
      </c>
      <c r="Q36405" t="s">
        <v>68</v>
      </c>
      <c r="R36405" t="s">
        <v>45</v>
      </c>
      <c r="S36405" t="s">
        <v>46</v>
      </c>
      <c r="T36405">
        <v>265600</v>
      </c>
    </row>
    <row r="36406" spans="1:20" x14ac:dyDescent="0.25">
      <c r="A36406">
        <v>1200965</v>
      </c>
      <c r="B36406">
        <v>36405</v>
      </c>
      <c r="C36406" t="s">
        <v>13207</v>
      </c>
      <c r="D36406" t="s">
        <v>13208</v>
      </c>
      <c r="E36406" t="s">
        <v>14636</v>
      </c>
      <c r="F36406" t="s">
        <v>71065</v>
      </c>
      <c r="G36406" t="s">
        <v>77327</v>
      </c>
      <c r="H36406" t="s">
        <v>77327</v>
      </c>
      <c r="I36406" t="s">
        <v>71578</v>
      </c>
      <c r="J36406" t="s">
        <v>41</v>
      </c>
      <c r="K36406" t="s">
        <v>17274</v>
      </c>
      <c r="L36406" t="s">
        <v>14663</v>
      </c>
      <c r="M36406" t="s">
        <v>77337</v>
      </c>
      <c r="N36406" t="s">
        <v>366</v>
      </c>
      <c r="O36406" t="s">
        <v>71579</v>
      </c>
      <c r="P36406" t="s">
        <v>31</v>
      </c>
      <c r="Q36406" t="s">
        <v>32</v>
      </c>
      <c r="R36406" t="s">
        <v>33</v>
      </c>
      <c r="S36406" t="s">
        <v>34</v>
      </c>
      <c r="T36406">
        <v>257386</v>
      </c>
    </row>
    <row r="36407" spans="1:20" x14ac:dyDescent="0.25">
      <c r="A36407">
        <v>1200967</v>
      </c>
      <c r="B36407">
        <v>36406</v>
      </c>
      <c r="C36407" t="s">
        <v>13207</v>
      </c>
      <c r="D36407" t="s">
        <v>13208</v>
      </c>
      <c r="E36407" t="s">
        <v>14636</v>
      </c>
      <c r="F36407" t="s">
        <v>71065</v>
      </c>
      <c r="G36407" t="s">
        <v>77327</v>
      </c>
      <c r="H36407" t="s">
        <v>77327</v>
      </c>
      <c r="I36407" t="s">
        <v>71580</v>
      </c>
      <c r="J36407" t="s">
        <v>26</v>
      </c>
      <c r="K36407" t="s">
        <v>17824</v>
      </c>
      <c r="L36407" t="s">
        <v>14650</v>
      </c>
      <c r="M36407" t="s">
        <v>77337</v>
      </c>
      <c r="N36407" t="s">
        <v>366</v>
      </c>
      <c r="O36407" t="s">
        <v>71581</v>
      </c>
      <c r="P36407" t="s">
        <v>31</v>
      </c>
      <c r="Q36407" t="s">
        <v>68</v>
      </c>
      <c r="R36407" t="s">
        <v>45</v>
      </c>
      <c r="S36407" t="s">
        <v>46</v>
      </c>
      <c r="T36407">
        <v>96240</v>
      </c>
    </row>
    <row r="36408" spans="1:20" x14ac:dyDescent="0.25">
      <c r="A36408">
        <v>1200974</v>
      </c>
      <c r="B36408">
        <v>36407</v>
      </c>
      <c r="C36408" t="s">
        <v>13207</v>
      </c>
      <c r="D36408" t="s">
        <v>13208</v>
      </c>
      <c r="E36408" t="s">
        <v>14636</v>
      </c>
      <c r="F36408" t="s">
        <v>71065</v>
      </c>
      <c r="G36408" t="s">
        <v>77327</v>
      </c>
      <c r="H36408" t="s">
        <v>77327</v>
      </c>
      <c r="I36408" t="s">
        <v>71582</v>
      </c>
      <c r="J36408" t="s">
        <v>41</v>
      </c>
      <c r="K36408" t="s">
        <v>5829</v>
      </c>
      <c r="L36408" t="s">
        <v>14645</v>
      </c>
      <c r="M36408" t="s">
        <v>77337</v>
      </c>
      <c r="N36408" t="s">
        <v>366</v>
      </c>
      <c r="O36408" t="s">
        <v>71583</v>
      </c>
      <c r="P36408" t="s">
        <v>31</v>
      </c>
      <c r="Q36408" t="s">
        <v>95</v>
      </c>
      <c r="R36408" t="s">
        <v>96</v>
      </c>
      <c r="S36408" t="s">
        <v>97</v>
      </c>
      <c r="T36408">
        <v>223083</v>
      </c>
    </row>
    <row r="36409" spans="1:20" x14ac:dyDescent="0.25">
      <c r="A36409">
        <v>1200979</v>
      </c>
      <c r="B36409">
        <v>36408</v>
      </c>
      <c r="C36409" t="s">
        <v>13207</v>
      </c>
      <c r="D36409" t="s">
        <v>13208</v>
      </c>
      <c r="E36409" t="s">
        <v>14636</v>
      </c>
      <c r="F36409" t="s">
        <v>71065</v>
      </c>
      <c r="G36409" t="s">
        <v>77327</v>
      </c>
      <c r="H36409" t="s">
        <v>77327</v>
      </c>
      <c r="I36409" t="s">
        <v>71584</v>
      </c>
      <c r="J36409" t="s">
        <v>41</v>
      </c>
      <c r="K36409" t="s">
        <v>556</v>
      </c>
      <c r="L36409" t="s">
        <v>14657</v>
      </c>
      <c r="M36409" t="s">
        <v>77337</v>
      </c>
      <c r="N36409" t="s">
        <v>366</v>
      </c>
      <c r="O36409" t="s">
        <v>71585</v>
      </c>
      <c r="P36409" t="s">
        <v>31</v>
      </c>
      <c r="Q36409" t="s">
        <v>68</v>
      </c>
      <c r="R36409" t="s">
        <v>45</v>
      </c>
      <c r="S36409" t="s">
        <v>46</v>
      </c>
      <c r="T36409">
        <v>255142</v>
      </c>
    </row>
    <row r="36410" spans="1:20" x14ac:dyDescent="0.25">
      <c r="A36410">
        <v>1200984</v>
      </c>
      <c r="B36410">
        <v>36409</v>
      </c>
      <c r="C36410" t="s">
        <v>13207</v>
      </c>
      <c r="D36410" t="s">
        <v>13208</v>
      </c>
      <c r="E36410" t="s">
        <v>14636</v>
      </c>
      <c r="F36410" t="s">
        <v>71065</v>
      </c>
      <c r="G36410" t="s">
        <v>77327</v>
      </c>
      <c r="H36410" t="s">
        <v>77327</v>
      </c>
      <c r="I36410" t="s">
        <v>71586</v>
      </c>
      <c r="J36410" t="s">
        <v>26</v>
      </c>
      <c r="K36410" t="s">
        <v>17521</v>
      </c>
      <c r="L36410" t="s">
        <v>14676</v>
      </c>
      <c r="M36410" t="s">
        <v>77337</v>
      </c>
      <c r="N36410" t="s">
        <v>366</v>
      </c>
      <c r="O36410" t="s">
        <v>71587</v>
      </c>
      <c r="P36410" t="s">
        <v>31</v>
      </c>
      <c r="Q36410" t="s">
        <v>44</v>
      </c>
      <c r="R36410" t="s">
        <v>45</v>
      </c>
      <c r="S36410" t="s">
        <v>46</v>
      </c>
      <c r="T36410">
        <v>237620</v>
      </c>
    </row>
    <row r="36411" spans="1:20" x14ac:dyDescent="0.25">
      <c r="A36411">
        <v>1200986</v>
      </c>
      <c r="B36411">
        <v>36410</v>
      </c>
      <c r="C36411" t="s">
        <v>13207</v>
      </c>
      <c r="D36411" t="s">
        <v>13208</v>
      </c>
      <c r="E36411" t="s">
        <v>14636</v>
      </c>
      <c r="F36411" t="s">
        <v>71065</v>
      </c>
      <c r="G36411" t="s">
        <v>77327</v>
      </c>
      <c r="H36411" t="s">
        <v>77327</v>
      </c>
      <c r="I36411" t="s">
        <v>71588</v>
      </c>
      <c r="J36411" t="s">
        <v>41</v>
      </c>
      <c r="K36411" t="s">
        <v>76957</v>
      </c>
      <c r="L36411" t="s">
        <v>14749</v>
      </c>
      <c r="M36411" t="s">
        <v>77337</v>
      </c>
      <c r="N36411" t="s">
        <v>366</v>
      </c>
      <c r="O36411" t="s">
        <v>3740</v>
      </c>
      <c r="P36411" t="s">
        <v>31</v>
      </c>
      <c r="Q36411" t="s">
        <v>728</v>
      </c>
      <c r="R36411" t="s">
        <v>96</v>
      </c>
      <c r="S36411" t="s">
        <v>97</v>
      </c>
      <c r="T36411">
        <v>133606</v>
      </c>
    </row>
    <row r="36412" spans="1:20" x14ac:dyDescent="0.25">
      <c r="A36412">
        <v>1200990</v>
      </c>
      <c r="B36412">
        <v>36411</v>
      </c>
      <c r="C36412" t="s">
        <v>13207</v>
      </c>
      <c r="D36412" t="s">
        <v>13208</v>
      </c>
      <c r="E36412" t="s">
        <v>14636</v>
      </c>
      <c r="F36412" t="s">
        <v>71065</v>
      </c>
      <c r="G36412" t="s">
        <v>77327</v>
      </c>
      <c r="H36412" t="s">
        <v>77327</v>
      </c>
      <c r="I36412" t="s">
        <v>71589</v>
      </c>
      <c r="J36412" t="s">
        <v>151</v>
      </c>
      <c r="K36412" t="s">
        <v>21281</v>
      </c>
      <c r="L36412" t="s">
        <v>14770</v>
      </c>
      <c r="M36412" t="s">
        <v>77337</v>
      </c>
      <c r="N36412" t="s">
        <v>366</v>
      </c>
      <c r="O36412" t="s">
        <v>71590</v>
      </c>
      <c r="P36412" t="s">
        <v>31</v>
      </c>
      <c r="Q36412" t="s">
        <v>273</v>
      </c>
      <c r="R36412" t="s">
        <v>180</v>
      </c>
      <c r="S36412" t="s">
        <v>223</v>
      </c>
      <c r="T36412">
        <v>133733</v>
      </c>
    </row>
    <row r="36413" spans="1:20" x14ac:dyDescent="0.25">
      <c r="A36413">
        <v>1200994</v>
      </c>
      <c r="B36413">
        <v>36412</v>
      </c>
      <c r="C36413" t="s">
        <v>13207</v>
      </c>
      <c r="D36413" t="s">
        <v>13208</v>
      </c>
      <c r="E36413" t="s">
        <v>14636</v>
      </c>
      <c r="F36413" t="s">
        <v>71065</v>
      </c>
      <c r="G36413" t="s">
        <v>77327</v>
      </c>
      <c r="H36413" t="s">
        <v>77327</v>
      </c>
      <c r="I36413" t="s">
        <v>71591</v>
      </c>
      <c r="J36413" t="s">
        <v>41</v>
      </c>
      <c r="K36413" t="s">
        <v>556</v>
      </c>
      <c r="L36413" t="s">
        <v>14657</v>
      </c>
      <c r="M36413" t="s">
        <v>77337</v>
      </c>
      <c r="N36413" t="s">
        <v>366</v>
      </c>
      <c r="O36413" t="s">
        <v>8222</v>
      </c>
      <c r="P36413" t="s">
        <v>31</v>
      </c>
      <c r="Q36413" t="s">
        <v>68</v>
      </c>
      <c r="R36413" t="s">
        <v>45</v>
      </c>
      <c r="S36413" t="s">
        <v>46</v>
      </c>
      <c r="T36413">
        <v>256733</v>
      </c>
    </row>
    <row r="36414" spans="1:20" x14ac:dyDescent="0.25">
      <c r="A36414">
        <v>1201010</v>
      </c>
      <c r="B36414">
        <v>36413</v>
      </c>
      <c r="C36414" t="s">
        <v>13207</v>
      </c>
      <c r="D36414" t="s">
        <v>13208</v>
      </c>
      <c r="E36414" t="s">
        <v>14636</v>
      </c>
      <c r="F36414" t="s">
        <v>71065</v>
      </c>
      <c r="G36414" t="s">
        <v>77327</v>
      </c>
      <c r="H36414" t="s">
        <v>77327</v>
      </c>
      <c r="I36414" t="s">
        <v>71592</v>
      </c>
      <c r="J36414" t="s">
        <v>197</v>
      </c>
      <c r="K36414" t="s">
        <v>17245</v>
      </c>
      <c r="L36414" t="s">
        <v>14711</v>
      </c>
      <c r="M36414" t="s">
        <v>77337</v>
      </c>
      <c r="N36414" t="s">
        <v>366</v>
      </c>
      <c r="O36414" t="s">
        <v>44082</v>
      </c>
      <c r="P36414" t="s">
        <v>31</v>
      </c>
      <c r="Q36414" t="s">
        <v>533</v>
      </c>
      <c r="R36414" t="s">
        <v>45</v>
      </c>
      <c r="S36414" t="s">
        <v>46</v>
      </c>
      <c r="T36414">
        <v>235427</v>
      </c>
    </row>
    <row r="36415" spans="1:20" x14ac:dyDescent="0.25">
      <c r="A36415">
        <v>1201011</v>
      </c>
      <c r="B36415">
        <v>36414</v>
      </c>
      <c r="C36415" t="s">
        <v>13207</v>
      </c>
      <c r="D36415" t="s">
        <v>13208</v>
      </c>
      <c r="E36415" t="s">
        <v>14636</v>
      </c>
      <c r="F36415" t="s">
        <v>71065</v>
      </c>
      <c r="G36415" t="s">
        <v>77327</v>
      </c>
      <c r="H36415" t="s">
        <v>77327</v>
      </c>
      <c r="I36415" t="s">
        <v>71593</v>
      </c>
      <c r="J36415" t="s">
        <v>197</v>
      </c>
      <c r="K36415" t="s">
        <v>17346</v>
      </c>
      <c r="L36415" t="s">
        <v>14711</v>
      </c>
      <c r="M36415" t="s">
        <v>77337</v>
      </c>
      <c r="N36415" t="s">
        <v>366</v>
      </c>
      <c r="O36415" t="s">
        <v>39626</v>
      </c>
      <c r="P36415" t="s">
        <v>31</v>
      </c>
      <c r="Q36415" t="s">
        <v>277</v>
      </c>
      <c r="R36415" t="s">
        <v>33</v>
      </c>
      <c r="S36415" t="s">
        <v>162</v>
      </c>
      <c r="T36415">
        <v>249184</v>
      </c>
    </row>
    <row r="36416" spans="1:20" x14ac:dyDescent="0.25">
      <c r="A36416">
        <v>1201013</v>
      </c>
      <c r="B36416">
        <v>36415</v>
      </c>
      <c r="C36416" t="s">
        <v>13207</v>
      </c>
      <c r="D36416" t="s">
        <v>13208</v>
      </c>
      <c r="E36416" t="s">
        <v>14636</v>
      </c>
      <c r="F36416" t="s">
        <v>71065</v>
      </c>
      <c r="G36416" t="s">
        <v>77327</v>
      </c>
      <c r="H36416" t="s">
        <v>77327</v>
      </c>
      <c r="I36416" t="s">
        <v>71594</v>
      </c>
      <c r="J36416" t="s">
        <v>41</v>
      </c>
      <c r="K36416" t="s">
        <v>27112</v>
      </c>
      <c r="L36416" t="s">
        <v>14696</v>
      </c>
      <c r="M36416" t="s">
        <v>77337</v>
      </c>
      <c r="N36416" t="s">
        <v>366</v>
      </c>
      <c r="O36416" t="s">
        <v>35685</v>
      </c>
      <c r="P36416" t="s">
        <v>31</v>
      </c>
      <c r="Q36416" t="s">
        <v>290</v>
      </c>
      <c r="R36416" t="s">
        <v>45</v>
      </c>
      <c r="S36416" t="s">
        <v>46</v>
      </c>
      <c r="T36416">
        <v>236360</v>
      </c>
    </row>
    <row r="36417" spans="1:20" x14ac:dyDescent="0.25">
      <c r="A36417">
        <v>1201016</v>
      </c>
      <c r="B36417">
        <v>36416</v>
      </c>
      <c r="C36417" t="s">
        <v>13207</v>
      </c>
      <c r="D36417" t="s">
        <v>13208</v>
      </c>
      <c r="E36417" t="s">
        <v>14636</v>
      </c>
      <c r="F36417" t="s">
        <v>71065</v>
      </c>
      <c r="G36417" t="s">
        <v>77327</v>
      </c>
      <c r="H36417" t="s">
        <v>77327</v>
      </c>
      <c r="I36417" t="s">
        <v>71595</v>
      </c>
      <c r="J36417" t="s">
        <v>41</v>
      </c>
      <c r="K36417" t="s">
        <v>76868</v>
      </c>
      <c r="L36417" t="s">
        <v>14727</v>
      </c>
      <c r="M36417" t="s">
        <v>77337</v>
      </c>
      <c r="N36417" t="s">
        <v>366</v>
      </c>
      <c r="O36417" t="s">
        <v>2874</v>
      </c>
      <c r="P36417" t="s">
        <v>31</v>
      </c>
      <c r="Q36417" t="s">
        <v>44</v>
      </c>
      <c r="R36417" t="s">
        <v>45</v>
      </c>
      <c r="S36417" t="s">
        <v>46</v>
      </c>
      <c r="T36417">
        <v>158341</v>
      </c>
    </row>
    <row r="36418" spans="1:20" x14ac:dyDescent="0.25">
      <c r="A36418">
        <v>1201021</v>
      </c>
      <c r="B36418">
        <v>36417</v>
      </c>
      <c r="C36418" t="s">
        <v>13207</v>
      </c>
      <c r="D36418" t="s">
        <v>13208</v>
      </c>
      <c r="E36418" t="s">
        <v>14636</v>
      </c>
      <c r="F36418" t="s">
        <v>71065</v>
      </c>
      <c r="G36418" t="s">
        <v>77327</v>
      </c>
      <c r="H36418" t="s">
        <v>77327</v>
      </c>
      <c r="I36418" t="s">
        <v>71596</v>
      </c>
      <c r="J36418" t="s">
        <v>1191</v>
      </c>
      <c r="K36418" t="s">
        <v>2594</v>
      </c>
      <c r="L36418" t="s">
        <v>14678</v>
      </c>
      <c r="M36418" t="s">
        <v>77337</v>
      </c>
      <c r="N36418" t="s">
        <v>366</v>
      </c>
      <c r="O36418" t="s">
        <v>12001</v>
      </c>
      <c r="P36418" t="s">
        <v>31</v>
      </c>
      <c r="Q36418" t="s">
        <v>44</v>
      </c>
      <c r="R36418" t="s">
        <v>45</v>
      </c>
      <c r="S36418" t="s">
        <v>46</v>
      </c>
      <c r="T36418">
        <v>47400</v>
      </c>
    </row>
    <row r="36419" spans="1:20" x14ac:dyDescent="0.25">
      <c r="A36419">
        <v>1201028</v>
      </c>
      <c r="B36419">
        <v>36418</v>
      </c>
      <c r="C36419" t="s">
        <v>13207</v>
      </c>
      <c r="D36419" t="s">
        <v>13208</v>
      </c>
      <c r="E36419" t="s">
        <v>14636</v>
      </c>
      <c r="F36419" t="s">
        <v>71065</v>
      </c>
      <c r="G36419" t="s">
        <v>77327</v>
      </c>
      <c r="H36419" t="s">
        <v>77327</v>
      </c>
      <c r="I36419" t="s">
        <v>71597</v>
      </c>
      <c r="J36419" t="s">
        <v>41</v>
      </c>
      <c r="K36419" t="s">
        <v>76964</v>
      </c>
      <c r="L36419" t="s">
        <v>14738</v>
      </c>
      <c r="M36419" t="s">
        <v>77337</v>
      </c>
      <c r="N36419" t="s">
        <v>366</v>
      </c>
      <c r="O36419" t="s">
        <v>71598</v>
      </c>
      <c r="P36419" t="s">
        <v>67</v>
      </c>
      <c r="Q36419" t="s">
        <v>32</v>
      </c>
      <c r="R36419" t="s">
        <v>33</v>
      </c>
      <c r="S36419" t="s">
        <v>34</v>
      </c>
      <c r="T36419">
        <v>139406</v>
      </c>
    </row>
    <row r="36420" spans="1:20" x14ac:dyDescent="0.25">
      <c r="A36420">
        <v>1201029</v>
      </c>
      <c r="B36420">
        <v>36419</v>
      </c>
      <c r="C36420" t="s">
        <v>13207</v>
      </c>
      <c r="D36420" t="s">
        <v>13208</v>
      </c>
      <c r="E36420" t="s">
        <v>14636</v>
      </c>
      <c r="F36420" t="s">
        <v>71065</v>
      </c>
      <c r="G36420" t="s">
        <v>77327</v>
      </c>
      <c r="H36420" t="s">
        <v>77327</v>
      </c>
      <c r="I36420" t="s">
        <v>71599</v>
      </c>
      <c r="J36420" t="s">
        <v>26</v>
      </c>
      <c r="K36420" t="s">
        <v>17479</v>
      </c>
      <c r="L36420" t="s">
        <v>14676</v>
      </c>
      <c r="M36420" t="s">
        <v>77337</v>
      </c>
      <c r="N36420" t="s">
        <v>366</v>
      </c>
      <c r="O36420" t="s">
        <v>71600</v>
      </c>
      <c r="P36420" t="s">
        <v>67</v>
      </c>
      <c r="Q36420" t="s">
        <v>179</v>
      </c>
      <c r="R36420" t="s">
        <v>180</v>
      </c>
      <c r="S36420" t="s">
        <v>181</v>
      </c>
      <c r="T36420">
        <v>186128</v>
      </c>
    </row>
    <row r="36421" spans="1:20" ht="90" x14ac:dyDescent="0.25">
      <c r="A36421">
        <v>1201031</v>
      </c>
      <c r="B36421">
        <v>36420</v>
      </c>
      <c r="C36421" t="s">
        <v>13207</v>
      </c>
      <c r="D36421" t="s">
        <v>13208</v>
      </c>
      <c r="E36421" t="s">
        <v>14636</v>
      </c>
      <c r="F36421" t="s">
        <v>71065</v>
      </c>
      <c r="G36421" t="s">
        <v>77327</v>
      </c>
      <c r="H36421" t="s">
        <v>77327</v>
      </c>
      <c r="I36421" s="4" t="s">
        <v>71601</v>
      </c>
      <c r="J36421" t="s">
        <v>151</v>
      </c>
      <c r="K36421" t="s">
        <v>21533</v>
      </c>
      <c r="L36421" t="s">
        <v>14686</v>
      </c>
      <c r="M36421" t="s">
        <v>77337</v>
      </c>
      <c r="N36421" t="s">
        <v>366</v>
      </c>
      <c r="O36421" t="s">
        <v>71602</v>
      </c>
      <c r="P36421" t="s">
        <v>31</v>
      </c>
      <c r="Q36421" t="s">
        <v>44</v>
      </c>
      <c r="R36421" t="s">
        <v>45</v>
      </c>
      <c r="S36421" t="s">
        <v>46</v>
      </c>
      <c r="T36421">
        <v>36061</v>
      </c>
    </row>
    <row r="36422" spans="1:20" x14ac:dyDescent="0.25">
      <c r="A36422">
        <v>1201032</v>
      </c>
      <c r="B36422">
        <v>36421</v>
      </c>
      <c r="C36422" t="s">
        <v>13207</v>
      </c>
      <c r="D36422" t="s">
        <v>13208</v>
      </c>
      <c r="E36422" t="s">
        <v>14636</v>
      </c>
      <c r="F36422" t="s">
        <v>71065</v>
      </c>
      <c r="G36422" t="s">
        <v>77327</v>
      </c>
      <c r="H36422" t="s">
        <v>77327</v>
      </c>
      <c r="I36422" t="s">
        <v>77625</v>
      </c>
      <c r="J36422" t="s">
        <v>1191</v>
      </c>
      <c r="K36422" t="s">
        <v>61750</v>
      </c>
      <c r="L36422" t="s">
        <v>14760</v>
      </c>
      <c r="M36422" t="s">
        <v>77337</v>
      </c>
      <c r="N36422" t="s">
        <v>366</v>
      </c>
      <c r="O36422" t="s">
        <v>56862</v>
      </c>
      <c r="P36422" t="s">
        <v>67</v>
      </c>
      <c r="Q36422" t="s">
        <v>600</v>
      </c>
      <c r="R36422" t="s">
        <v>180</v>
      </c>
      <c r="S36422" t="s">
        <v>223</v>
      </c>
      <c r="T36422">
        <v>116233</v>
      </c>
    </row>
    <row r="36423" spans="1:20" x14ac:dyDescent="0.25">
      <c r="A36423">
        <v>1201036</v>
      </c>
      <c r="B36423">
        <v>36422</v>
      </c>
      <c r="C36423" t="s">
        <v>13207</v>
      </c>
      <c r="D36423" t="s">
        <v>13208</v>
      </c>
      <c r="E36423" t="s">
        <v>14636</v>
      </c>
      <c r="F36423" t="s">
        <v>71065</v>
      </c>
      <c r="G36423" t="s">
        <v>77327</v>
      </c>
      <c r="H36423" t="s">
        <v>77327</v>
      </c>
      <c r="I36423" t="s">
        <v>71603</v>
      </c>
      <c r="J36423" t="s">
        <v>151</v>
      </c>
      <c r="K36423" t="s">
        <v>76871</v>
      </c>
      <c r="L36423" t="s">
        <v>14681</v>
      </c>
      <c r="M36423" t="s">
        <v>77337</v>
      </c>
      <c r="N36423" t="s">
        <v>366</v>
      </c>
      <c r="O36423" t="s">
        <v>71604</v>
      </c>
      <c r="P36423" t="s">
        <v>31</v>
      </c>
      <c r="Q36423" t="s">
        <v>44</v>
      </c>
      <c r="R36423" t="s">
        <v>45</v>
      </c>
      <c r="S36423" t="s">
        <v>46</v>
      </c>
      <c r="T36423">
        <v>64464</v>
      </c>
    </row>
    <row r="36424" spans="1:20" x14ac:dyDescent="0.25">
      <c r="A36424">
        <v>1201039</v>
      </c>
      <c r="B36424">
        <v>36423</v>
      </c>
      <c r="C36424" t="s">
        <v>13207</v>
      </c>
      <c r="D36424" t="s">
        <v>13208</v>
      </c>
      <c r="E36424" t="s">
        <v>14636</v>
      </c>
      <c r="F36424" t="s">
        <v>71065</v>
      </c>
      <c r="G36424" t="s">
        <v>77327</v>
      </c>
      <c r="H36424" t="s">
        <v>77327</v>
      </c>
      <c r="I36424" t="s">
        <v>71605</v>
      </c>
      <c r="J36424" t="s">
        <v>41</v>
      </c>
      <c r="K36424" t="s">
        <v>17277</v>
      </c>
      <c r="L36424" t="s">
        <v>14663</v>
      </c>
      <c r="M36424" t="s">
        <v>77337</v>
      </c>
      <c r="N36424" t="s">
        <v>366</v>
      </c>
      <c r="O36424" t="s">
        <v>71606</v>
      </c>
      <c r="P36424" t="s">
        <v>31</v>
      </c>
      <c r="Q36424" t="s">
        <v>487</v>
      </c>
      <c r="R36424" t="s">
        <v>45</v>
      </c>
      <c r="S36424" t="s">
        <v>46</v>
      </c>
      <c r="T36424">
        <v>249829</v>
      </c>
    </row>
    <row r="36425" spans="1:20" x14ac:dyDescent="0.25">
      <c r="A36425">
        <v>1201042</v>
      </c>
      <c r="B36425">
        <v>36424</v>
      </c>
      <c r="C36425" t="s">
        <v>13207</v>
      </c>
      <c r="D36425" t="s">
        <v>13208</v>
      </c>
      <c r="E36425" t="s">
        <v>14636</v>
      </c>
      <c r="F36425" t="s">
        <v>71065</v>
      </c>
      <c r="G36425" t="s">
        <v>77327</v>
      </c>
      <c r="H36425" t="s">
        <v>77327</v>
      </c>
      <c r="I36425" t="s">
        <v>71607</v>
      </c>
      <c r="J36425" t="s">
        <v>26</v>
      </c>
      <c r="K36425" t="s">
        <v>1393</v>
      </c>
      <c r="L36425" t="s">
        <v>14735</v>
      </c>
      <c r="M36425" t="s">
        <v>77337</v>
      </c>
      <c r="N36425" t="s">
        <v>366</v>
      </c>
      <c r="O36425" t="s">
        <v>71608</v>
      </c>
      <c r="P36425" t="s">
        <v>31</v>
      </c>
      <c r="Q36425" t="s">
        <v>32</v>
      </c>
      <c r="R36425" t="s">
        <v>33</v>
      </c>
      <c r="S36425" t="s">
        <v>34</v>
      </c>
      <c r="T36425">
        <v>128800</v>
      </c>
    </row>
    <row r="36426" spans="1:20" x14ac:dyDescent="0.25">
      <c r="A36426">
        <v>1201050</v>
      </c>
      <c r="B36426">
        <v>36425</v>
      </c>
      <c r="C36426" t="s">
        <v>13207</v>
      </c>
      <c r="D36426" t="s">
        <v>13208</v>
      </c>
      <c r="E36426" t="s">
        <v>14636</v>
      </c>
      <c r="F36426" t="s">
        <v>71065</v>
      </c>
      <c r="G36426" t="s">
        <v>77327</v>
      </c>
      <c r="H36426" t="s">
        <v>77327</v>
      </c>
      <c r="I36426" t="s">
        <v>71609</v>
      </c>
      <c r="J36426" t="s">
        <v>197</v>
      </c>
      <c r="K36426" t="s">
        <v>76982</v>
      </c>
      <c r="L36426" t="s">
        <v>14711</v>
      </c>
      <c r="M36426" t="s">
        <v>77337</v>
      </c>
      <c r="N36426" t="s">
        <v>366</v>
      </c>
      <c r="O36426" t="s">
        <v>71610</v>
      </c>
      <c r="P36426" t="s">
        <v>31</v>
      </c>
      <c r="Q36426" t="s">
        <v>277</v>
      </c>
      <c r="R36426" t="s">
        <v>33</v>
      </c>
      <c r="S36426" t="s">
        <v>162</v>
      </c>
      <c r="T36426">
        <v>224665</v>
      </c>
    </row>
    <row r="36427" spans="1:20" x14ac:dyDescent="0.25">
      <c r="A36427">
        <v>1201052</v>
      </c>
      <c r="B36427">
        <v>36426</v>
      </c>
      <c r="C36427" t="s">
        <v>13207</v>
      </c>
      <c r="D36427" t="s">
        <v>13208</v>
      </c>
      <c r="E36427" t="s">
        <v>14636</v>
      </c>
      <c r="F36427" t="s">
        <v>71065</v>
      </c>
      <c r="G36427" t="s">
        <v>77327</v>
      </c>
      <c r="H36427" t="s">
        <v>77327</v>
      </c>
      <c r="I36427" t="s">
        <v>71611</v>
      </c>
      <c r="J36427" t="s">
        <v>26</v>
      </c>
      <c r="K36427" t="s">
        <v>17741</v>
      </c>
      <c r="L36427" t="s">
        <v>14676</v>
      </c>
      <c r="M36427" t="s">
        <v>77337</v>
      </c>
      <c r="N36427" t="s">
        <v>366</v>
      </c>
      <c r="O36427" t="s">
        <v>71612</v>
      </c>
      <c r="P36427" t="s">
        <v>31</v>
      </c>
      <c r="Q36427" t="s">
        <v>44</v>
      </c>
      <c r="R36427" t="s">
        <v>45</v>
      </c>
      <c r="S36427" t="s">
        <v>46</v>
      </c>
      <c r="T36427">
        <v>181326</v>
      </c>
    </row>
    <row r="36428" spans="1:20" x14ac:dyDescent="0.25">
      <c r="A36428">
        <v>1201053</v>
      </c>
      <c r="B36428">
        <v>36427</v>
      </c>
      <c r="C36428" t="s">
        <v>13207</v>
      </c>
      <c r="D36428" t="s">
        <v>13208</v>
      </c>
      <c r="E36428" t="s">
        <v>14636</v>
      </c>
      <c r="F36428" t="s">
        <v>71065</v>
      </c>
      <c r="G36428" t="s">
        <v>77327</v>
      </c>
      <c r="H36428" t="s">
        <v>77327</v>
      </c>
      <c r="I36428" t="s">
        <v>71613</v>
      </c>
      <c r="J36428" t="s">
        <v>41</v>
      </c>
      <c r="K36428" t="s">
        <v>17452</v>
      </c>
      <c r="L36428" t="s">
        <v>14714</v>
      </c>
      <c r="M36428" t="s">
        <v>77337</v>
      </c>
      <c r="N36428" t="s">
        <v>366</v>
      </c>
      <c r="O36428" t="s">
        <v>71614</v>
      </c>
      <c r="P36428" t="s">
        <v>67</v>
      </c>
      <c r="Q36428" t="s">
        <v>179</v>
      </c>
      <c r="R36428" t="s">
        <v>180</v>
      </c>
      <c r="S36428" t="s">
        <v>181</v>
      </c>
      <c r="T36428">
        <v>240549</v>
      </c>
    </row>
    <row r="36429" spans="1:20" x14ac:dyDescent="0.25">
      <c r="A36429">
        <v>1201054</v>
      </c>
      <c r="B36429">
        <v>36428</v>
      </c>
      <c r="C36429" t="s">
        <v>13207</v>
      </c>
      <c r="D36429" t="s">
        <v>13208</v>
      </c>
      <c r="E36429" t="s">
        <v>14636</v>
      </c>
      <c r="F36429" t="s">
        <v>71065</v>
      </c>
      <c r="G36429" t="s">
        <v>77327</v>
      </c>
      <c r="H36429" t="s">
        <v>77327</v>
      </c>
      <c r="I36429" t="s">
        <v>71615</v>
      </c>
      <c r="J36429" t="s">
        <v>151</v>
      </c>
      <c r="K36429" t="s">
        <v>25327</v>
      </c>
      <c r="L36429" t="s">
        <v>14770</v>
      </c>
      <c r="M36429" t="s">
        <v>77337</v>
      </c>
      <c r="N36429" t="s">
        <v>366</v>
      </c>
      <c r="O36429" t="s">
        <v>71616</v>
      </c>
      <c r="P36429" t="s">
        <v>67</v>
      </c>
      <c r="Q36429" t="s">
        <v>1130</v>
      </c>
      <c r="R36429" t="s">
        <v>235</v>
      </c>
      <c r="S36429" t="s">
        <v>1014</v>
      </c>
      <c r="T36429">
        <v>151911</v>
      </c>
    </row>
    <row r="36430" spans="1:20" x14ac:dyDescent="0.25">
      <c r="A36430">
        <v>1201055</v>
      </c>
      <c r="B36430">
        <v>36429</v>
      </c>
      <c r="C36430" t="s">
        <v>13207</v>
      </c>
      <c r="D36430" t="s">
        <v>13208</v>
      </c>
      <c r="E36430" t="s">
        <v>14636</v>
      </c>
      <c r="F36430" t="s">
        <v>71065</v>
      </c>
      <c r="G36430" t="s">
        <v>77327</v>
      </c>
      <c r="H36430" t="s">
        <v>77327</v>
      </c>
      <c r="I36430" t="s">
        <v>71617</v>
      </c>
      <c r="J36430" t="s">
        <v>41</v>
      </c>
      <c r="K36430" t="s">
        <v>17624</v>
      </c>
      <c r="L36430" t="s">
        <v>14639</v>
      </c>
      <c r="M36430" t="s">
        <v>77337</v>
      </c>
      <c r="N36430" t="s">
        <v>366</v>
      </c>
      <c r="O36430" t="s">
        <v>35691</v>
      </c>
      <c r="P36430" t="s">
        <v>31</v>
      </c>
      <c r="Q36430" t="s">
        <v>44</v>
      </c>
      <c r="R36430" t="s">
        <v>45</v>
      </c>
      <c r="S36430" t="s">
        <v>46</v>
      </c>
      <c r="T36430">
        <v>84762</v>
      </c>
    </row>
    <row r="36431" spans="1:20" x14ac:dyDescent="0.25">
      <c r="A36431">
        <v>1201068</v>
      </c>
      <c r="B36431">
        <v>36430</v>
      </c>
      <c r="C36431" t="s">
        <v>13207</v>
      </c>
      <c r="D36431" t="s">
        <v>13208</v>
      </c>
      <c r="E36431" t="s">
        <v>14636</v>
      </c>
      <c r="F36431" t="s">
        <v>71065</v>
      </c>
      <c r="G36431" t="s">
        <v>77327</v>
      </c>
      <c r="H36431" t="s">
        <v>77327</v>
      </c>
      <c r="I36431" t="s">
        <v>71618</v>
      </c>
      <c r="J36431" t="s">
        <v>26</v>
      </c>
      <c r="K36431" t="s">
        <v>1472</v>
      </c>
      <c r="L36431" t="s">
        <v>14676</v>
      </c>
      <c r="M36431" t="s">
        <v>77337</v>
      </c>
      <c r="N36431" t="s">
        <v>366</v>
      </c>
      <c r="O36431" t="s">
        <v>71619</v>
      </c>
      <c r="P36431" t="s">
        <v>31</v>
      </c>
      <c r="Q36431" t="s">
        <v>44</v>
      </c>
      <c r="R36431" t="s">
        <v>45</v>
      </c>
      <c r="S36431" t="s">
        <v>46</v>
      </c>
      <c r="T36431">
        <v>158720</v>
      </c>
    </row>
    <row r="36432" spans="1:20" x14ac:dyDescent="0.25">
      <c r="A36432">
        <v>1201069</v>
      </c>
      <c r="B36432">
        <v>36431</v>
      </c>
      <c r="C36432" t="s">
        <v>13207</v>
      </c>
      <c r="D36432" t="s">
        <v>13208</v>
      </c>
      <c r="E36432" t="s">
        <v>14636</v>
      </c>
      <c r="F36432" t="s">
        <v>71065</v>
      </c>
      <c r="G36432" t="s">
        <v>77327</v>
      </c>
      <c r="H36432" t="s">
        <v>77327</v>
      </c>
      <c r="I36432" t="s">
        <v>71620</v>
      </c>
      <c r="J36432" t="s">
        <v>41</v>
      </c>
      <c r="K36432" t="s">
        <v>13169</v>
      </c>
      <c r="L36432" t="s">
        <v>14714</v>
      </c>
      <c r="M36432" t="s">
        <v>77337</v>
      </c>
      <c r="N36432" t="s">
        <v>366</v>
      </c>
      <c r="O36432" t="s">
        <v>71621</v>
      </c>
      <c r="P36432" t="s">
        <v>31</v>
      </c>
      <c r="Q36432" t="s">
        <v>179</v>
      </c>
      <c r="R36432" t="s">
        <v>180</v>
      </c>
      <c r="S36432" t="s">
        <v>181</v>
      </c>
      <c r="T36432">
        <v>242736</v>
      </c>
    </row>
    <row r="36433" spans="1:20" x14ac:dyDescent="0.25">
      <c r="A36433">
        <v>1201075</v>
      </c>
      <c r="B36433">
        <v>36432</v>
      </c>
      <c r="C36433" t="s">
        <v>13207</v>
      </c>
      <c r="D36433" t="s">
        <v>13208</v>
      </c>
      <c r="E36433" t="s">
        <v>14636</v>
      </c>
      <c r="F36433" t="s">
        <v>71065</v>
      </c>
      <c r="G36433" t="s">
        <v>77327</v>
      </c>
      <c r="H36433" t="s">
        <v>77327</v>
      </c>
      <c r="I36433" t="s">
        <v>71622</v>
      </c>
      <c r="J36433" t="s">
        <v>26</v>
      </c>
      <c r="K36433" t="s">
        <v>17235</v>
      </c>
      <c r="L36433" t="s">
        <v>14735</v>
      </c>
      <c r="M36433" t="s">
        <v>77337</v>
      </c>
      <c r="N36433" t="s">
        <v>366</v>
      </c>
      <c r="O36433" t="s">
        <v>71623</v>
      </c>
      <c r="P36433" t="s">
        <v>31</v>
      </c>
      <c r="Q36433" t="s">
        <v>391</v>
      </c>
      <c r="R36433" t="s">
        <v>33</v>
      </c>
      <c r="S36433" t="s">
        <v>34</v>
      </c>
      <c r="T36433">
        <v>181236</v>
      </c>
    </row>
    <row r="36434" spans="1:20" x14ac:dyDescent="0.25">
      <c r="A36434">
        <v>1201081</v>
      </c>
      <c r="B36434">
        <v>36433</v>
      </c>
      <c r="C36434" t="s">
        <v>13207</v>
      </c>
      <c r="D36434" t="s">
        <v>13208</v>
      </c>
      <c r="E36434" t="s">
        <v>14636</v>
      </c>
      <c r="F36434" t="s">
        <v>71065</v>
      </c>
      <c r="G36434" t="s">
        <v>77327</v>
      </c>
      <c r="H36434" t="s">
        <v>77327</v>
      </c>
      <c r="I36434" t="s">
        <v>71624</v>
      </c>
      <c r="J36434" t="s">
        <v>26</v>
      </c>
      <c r="K36434" t="s">
        <v>17470</v>
      </c>
      <c r="L36434" t="s">
        <v>14650</v>
      </c>
      <c r="M36434" t="s">
        <v>77337</v>
      </c>
      <c r="N36434" t="s">
        <v>366</v>
      </c>
      <c r="O36434" t="s">
        <v>71625</v>
      </c>
      <c r="P36434" t="s">
        <v>31</v>
      </c>
      <c r="Q36434" t="s">
        <v>222</v>
      </c>
      <c r="R36434" t="s">
        <v>180</v>
      </c>
      <c r="S36434" t="s">
        <v>223</v>
      </c>
      <c r="T36434">
        <v>206139</v>
      </c>
    </row>
    <row r="36435" spans="1:20" x14ac:dyDescent="0.25">
      <c r="A36435">
        <v>1201083</v>
      </c>
      <c r="B36435">
        <v>36434</v>
      </c>
      <c r="C36435" t="s">
        <v>13207</v>
      </c>
      <c r="D36435" t="s">
        <v>13208</v>
      </c>
      <c r="E36435" t="s">
        <v>14636</v>
      </c>
      <c r="F36435" t="s">
        <v>71065</v>
      </c>
      <c r="G36435" t="s">
        <v>77327</v>
      </c>
      <c r="H36435" t="s">
        <v>77327</v>
      </c>
      <c r="I36435" t="s">
        <v>71626</v>
      </c>
      <c r="J36435" t="s">
        <v>64</v>
      </c>
      <c r="K36435" t="s">
        <v>18224</v>
      </c>
      <c r="L36435" t="s">
        <v>14856</v>
      </c>
      <c r="M36435" t="s">
        <v>77337</v>
      </c>
      <c r="N36435" t="s">
        <v>366</v>
      </c>
      <c r="O36435" t="s">
        <v>71627</v>
      </c>
      <c r="P36435" t="s">
        <v>31</v>
      </c>
      <c r="Q36435" t="s">
        <v>44</v>
      </c>
      <c r="R36435" t="s">
        <v>45</v>
      </c>
      <c r="S36435" t="s">
        <v>46</v>
      </c>
      <c r="T36435">
        <v>263708</v>
      </c>
    </row>
    <row r="36436" spans="1:20" x14ac:dyDescent="0.25">
      <c r="A36436">
        <v>1201084</v>
      </c>
      <c r="B36436">
        <v>36435</v>
      </c>
      <c r="C36436" t="s">
        <v>13207</v>
      </c>
      <c r="D36436" t="s">
        <v>13208</v>
      </c>
      <c r="E36436" t="s">
        <v>14636</v>
      </c>
      <c r="F36436" t="s">
        <v>71065</v>
      </c>
      <c r="G36436" t="s">
        <v>77327</v>
      </c>
      <c r="H36436" t="s">
        <v>77327</v>
      </c>
      <c r="I36436" t="s">
        <v>71628</v>
      </c>
      <c r="J36436" t="s">
        <v>151</v>
      </c>
      <c r="K36436" t="s">
        <v>76959</v>
      </c>
      <c r="L36436" t="s">
        <v>14722</v>
      </c>
      <c r="M36436" t="s">
        <v>77337</v>
      </c>
      <c r="N36436" t="s">
        <v>366</v>
      </c>
      <c r="O36436" t="s">
        <v>71629</v>
      </c>
      <c r="P36436" t="s">
        <v>31</v>
      </c>
      <c r="Q36436" t="s">
        <v>345</v>
      </c>
      <c r="R36436" t="s">
        <v>235</v>
      </c>
      <c r="S36436" t="s">
        <v>346</v>
      </c>
      <c r="T36436">
        <v>80898</v>
      </c>
    </row>
    <row r="36437" spans="1:20" x14ac:dyDescent="0.25">
      <c r="A36437">
        <v>1201087</v>
      </c>
      <c r="B36437">
        <v>36436</v>
      </c>
      <c r="C36437" t="s">
        <v>13207</v>
      </c>
      <c r="D36437" t="s">
        <v>13208</v>
      </c>
      <c r="E36437" t="s">
        <v>14636</v>
      </c>
      <c r="F36437" t="s">
        <v>71065</v>
      </c>
      <c r="G36437" t="s">
        <v>77327</v>
      </c>
      <c r="H36437" t="s">
        <v>77327</v>
      </c>
      <c r="I36437" t="s">
        <v>71630</v>
      </c>
      <c r="J36437" t="s">
        <v>41</v>
      </c>
      <c r="K36437" t="s">
        <v>62004</v>
      </c>
      <c r="L36437" t="s">
        <v>14639</v>
      </c>
      <c r="M36437" t="s">
        <v>77337</v>
      </c>
      <c r="N36437" t="s">
        <v>366</v>
      </c>
      <c r="O36437" t="s">
        <v>71631</v>
      </c>
      <c r="P36437" t="s">
        <v>31</v>
      </c>
      <c r="Q36437" t="s">
        <v>44</v>
      </c>
      <c r="R36437" t="s">
        <v>45</v>
      </c>
      <c r="S36437" t="s">
        <v>46</v>
      </c>
      <c r="T36437">
        <v>80642</v>
      </c>
    </row>
    <row r="36438" spans="1:20" x14ac:dyDescent="0.25">
      <c r="A36438">
        <v>1201090</v>
      </c>
      <c r="B36438">
        <v>36437</v>
      </c>
      <c r="C36438" t="s">
        <v>13207</v>
      </c>
      <c r="D36438" t="s">
        <v>13208</v>
      </c>
      <c r="E36438" t="s">
        <v>14636</v>
      </c>
      <c r="F36438" t="s">
        <v>71065</v>
      </c>
      <c r="G36438" t="s">
        <v>77327</v>
      </c>
      <c r="H36438" t="s">
        <v>77327</v>
      </c>
      <c r="I36438" t="s">
        <v>71632</v>
      </c>
      <c r="J36438" t="s">
        <v>41</v>
      </c>
      <c r="K36438" t="s">
        <v>62092</v>
      </c>
      <c r="L36438" t="s">
        <v>14639</v>
      </c>
      <c r="M36438" t="s">
        <v>77337</v>
      </c>
      <c r="N36438" t="s">
        <v>366</v>
      </c>
      <c r="O36438" t="s">
        <v>71633</v>
      </c>
      <c r="P36438" t="s">
        <v>31</v>
      </c>
      <c r="Q36438" t="s">
        <v>44</v>
      </c>
      <c r="R36438" t="s">
        <v>45</v>
      </c>
      <c r="S36438" t="s">
        <v>46</v>
      </c>
      <c r="T36438">
        <v>54964</v>
      </c>
    </row>
    <row r="36439" spans="1:20" x14ac:dyDescent="0.25">
      <c r="A36439">
        <v>1201097</v>
      </c>
      <c r="B36439">
        <v>36438</v>
      </c>
      <c r="C36439" t="s">
        <v>13207</v>
      </c>
      <c r="D36439" t="s">
        <v>13208</v>
      </c>
      <c r="E36439" t="s">
        <v>14636</v>
      </c>
      <c r="F36439" t="s">
        <v>71065</v>
      </c>
      <c r="G36439" t="s">
        <v>77327</v>
      </c>
      <c r="H36439" t="s">
        <v>77327</v>
      </c>
      <c r="I36439" t="s">
        <v>71634</v>
      </c>
      <c r="J36439" t="s">
        <v>41</v>
      </c>
      <c r="K36439" t="s">
        <v>5727</v>
      </c>
      <c r="L36439" t="s">
        <v>14645</v>
      </c>
      <c r="M36439" t="s">
        <v>77337</v>
      </c>
      <c r="N36439" t="s">
        <v>366</v>
      </c>
      <c r="O36439" t="s">
        <v>71635</v>
      </c>
      <c r="P36439" t="s">
        <v>31</v>
      </c>
      <c r="Q36439" t="s">
        <v>202</v>
      </c>
      <c r="R36439" t="s">
        <v>96</v>
      </c>
      <c r="S36439" t="s">
        <v>97</v>
      </c>
      <c r="T36439">
        <v>190618</v>
      </c>
    </row>
    <row r="36440" spans="1:20" x14ac:dyDescent="0.25">
      <c r="A36440">
        <v>1201102</v>
      </c>
      <c r="B36440">
        <v>36439</v>
      </c>
      <c r="C36440" t="s">
        <v>13207</v>
      </c>
      <c r="D36440" t="s">
        <v>13208</v>
      </c>
      <c r="E36440" t="s">
        <v>14636</v>
      </c>
      <c r="F36440" t="s">
        <v>71065</v>
      </c>
      <c r="G36440" t="s">
        <v>77327</v>
      </c>
      <c r="H36440" t="s">
        <v>77327</v>
      </c>
      <c r="I36440" t="s">
        <v>71636</v>
      </c>
      <c r="J36440" t="s">
        <v>41</v>
      </c>
      <c r="K36440" t="s">
        <v>22921</v>
      </c>
      <c r="L36440" t="s">
        <v>14696</v>
      </c>
      <c r="M36440" t="s">
        <v>77337</v>
      </c>
      <c r="N36440" t="s">
        <v>366</v>
      </c>
      <c r="O36440" t="s">
        <v>3223</v>
      </c>
      <c r="P36440" t="s">
        <v>31</v>
      </c>
      <c r="Q36440" t="s">
        <v>202</v>
      </c>
      <c r="R36440" t="s">
        <v>96</v>
      </c>
      <c r="S36440" t="s">
        <v>97</v>
      </c>
      <c r="T36440">
        <v>242920</v>
      </c>
    </row>
    <row r="36441" spans="1:20" x14ac:dyDescent="0.25">
      <c r="A36441">
        <v>1201104</v>
      </c>
      <c r="B36441">
        <v>36440</v>
      </c>
      <c r="C36441" t="s">
        <v>13207</v>
      </c>
      <c r="D36441" t="s">
        <v>13208</v>
      </c>
      <c r="E36441" t="s">
        <v>14636</v>
      </c>
      <c r="F36441" t="s">
        <v>71065</v>
      </c>
      <c r="G36441" t="s">
        <v>77327</v>
      </c>
      <c r="H36441" t="s">
        <v>77327</v>
      </c>
      <c r="I36441" t="s">
        <v>71637</v>
      </c>
      <c r="J36441" t="s">
        <v>197</v>
      </c>
      <c r="K36441" t="s">
        <v>76867</v>
      </c>
      <c r="L36441" t="s">
        <v>14711</v>
      </c>
      <c r="M36441" t="s">
        <v>77337</v>
      </c>
      <c r="N36441" t="s">
        <v>366</v>
      </c>
      <c r="O36441" t="s">
        <v>71638</v>
      </c>
      <c r="P36441" t="s">
        <v>31</v>
      </c>
      <c r="Q36441" t="s">
        <v>290</v>
      </c>
      <c r="R36441" t="s">
        <v>45</v>
      </c>
      <c r="S36441" t="s">
        <v>46</v>
      </c>
      <c r="T36441">
        <v>211192</v>
      </c>
    </row>
    <row r="36442" spans="1:20" x14ac:dyDescent="0.25">
      <c r="A36442">
        <v>1201112</v>
      </c>
      <c r="B36442">
        <v>36441</v>
      </c>
      <c r="C36442" t="s">
        <v>13207</v>
      </c>
      <c r="D36442" t="s">
        <v>13208</v>
      </c>
      <c r="E36442" t="s">
        <v>14636</v>
      </c>
      <c r="F36442" t="s">
        <v>71065</v>
      </c>
      <c r="G36442" t="s">
        <v>77327</v>
      </c>
      <c r="H36442" t="s">
        <v>77327</v>
      </c>
      <c r="I36442" t="s">
        <v>71639</v>
      </c>
      <c r="J36442" t="s">
        <v>151</v>
      </c>
      <c r="K36442" t="s">
        <v>76977</v>
      </c>
      <c r="L36442" t="s">
        <v>14770</v>
      </c>
      <c r="M36442" t="s">
        <v>77337</v>
      </c>
      <c r="N36442" t="s">
        <v>366</v>
      </c>
      <c r="O36442" t="s">
        <v>71640</v>
      </c>
      <c r="P36442" t="s">
        <v>31</v>
      </c>
      <c r="Q36442" t="s">
        <v>666</v>
      </c>
      <c r="R36442" t="s">
        <v>33</v>
      </c>
      <c r="S36442" t="s">
        <v>34</v>
      </c>
      <c r="T36442">
        <v>142087</v>
      </c>
    </row>
    <row r="36443" spans="1:20" x14ac:dyDescent="0.25">
      <c r="A36443">
        <v>1201115</v>
      </c>
      <c r="B36443">
        <v>36442</v>
      </c>
      <c r="C36443" t="s">
        <v>13207</v>
      </c>
      <c r="D36443" t="s">
        <v>13208</v>
      </c>
      <c r="E36443" t="s">
        <v>14636</v>
      </c>
      <c r="F36443" t="s">
        <v>71065</v>
      </c>
      <c r="G36443" t="s">
        <v>77327</v>
      </c>
      <c r="H36443" t="s">
        <v>77327</v>
      </c>
      <c r="I36443" t="s">
        <v>71641</v>
      </c>
      <c r="J36443" t="s">
        <v>151</v>
      </c>
      <c r="K36443" t="s">
        <v>60314</v>
      </c>
      <c r="L36443" t="s">
        <v>14654</v>
      </c>
      <c r="M36443" t="s">
        <v>77337</v>
      </c>
      <c r="N36443" t="s">
        <v>366</v>
      </c>
      <c r="O36443" t="s">
        <v>71642</v>
      </c>
      <c r="P36443" t="s">
        <v>67</v>
      </c>
      <c r="Q36443" t="s">
        <v>563</v>
      </c>
      <c r="R36443" t="s">
        <v>45</v>
      </c>
      <c r="S36443" t="s">
        <v>46</v>
      </c>
      <c r="T36443">
        <v>131167</v>
      </c>
    </row>
    <row r="36444" spans="1:20" x14ac:dyDescent="0.25">
      <c r="A36444">
        <v>1201124</v>
      </c>
      <c r="B36444">
        <v>36443</v>
      </c>
      <c r="C36444" t="s">
        <v>13207</v>
      </c>
      <c r="D36444" t="s">
        <v>13208</v>
      </c>
      <c r="E36444" t="s">
        <v>14636</v>
      </c>
      <c r="F36444" t="s">
        <v>71065</v>
      </c>
      <c r="G36444" t="s">
        <v>77327</v>
      </c>
      <c r="H36444" t="s">
        <v>77327</v>
      </c>
      <c r="I36444" t="s">
        <v>71643</v>
      </c>
      <c r="J36444" t="s">
        <v>151</v>
      </c>
      <c r="K36444" t="s">
        <v>68386</v>
      </c>
      <c r="L36444" t="s">
        <v>14686</v>
      </c>
      <c r="M36444" t="s">
        <v>77337</v>
      </c>
      <c r="N36444" t="s">
        <v>366</v>
      </c>
      <c r="O36444" t="s">
        <v>71644</v>
      </c>
      <c r="P36444" t="s">
        <v>31</v>
      </c>
      <c r="Q36444" t="s">
        <v>815</v>
      </c>
      <c r="R36444" t="s">
        <v>45</v>
      </c>
      <c r="S36444" t="s">
        <v>46</v>
      </c>
      <c r="T36444">
        <v>64244</v>
      </c>
    </row>
    <row r="36445" spans="1:20" x14ac:dyDescent="0.25">
      <c r="A36445">
        <v>1201125</v>
      </c>
      <c r="B36445">
        <v>36444</v>
      </c>
      <c r="C36445" t="s">
        <v>13207</v>
      </c>
      <c r="D36445" t="s">
        <v>13208</v>
      </c>
      <c r="E36445" t="s">
        <v>14636</v>
      </c>
      <c r="F36445" t="s">
        <v>71065</v>
      </c>
      <c r="G36445" t="s">
        <v>77327</v>
      </c>
      <c r="H36445" t="s">
        <v>77327</v>
      </c>
      <c r="I36445" t="s">
        <v>71645</v>
      </c>
      <c r="J36445" t="s">
        <v>41</v>
      </c>
      <c r="K36445" t="s">
        <v>62004</v>
      </c>
      <c r="L36445" t="s">
        <v>14639</v>
      </c>
      <c r="M36445" t="s">
        <v>77337</v>
      </c>
      <c r="N36445" t="s">
        <v>366</v>
      </c>
      <c r="O36445" t="s">
        <v>8468</v>
      </c>
      <c r="P36445" t="s">
        <v>31</v>
      </c>
      <c r="Q36445" t="s">
        <v>68</v>
      </c>
      <c r="R36445" t="s">
        <v>45</v>
      </c>
      <c r="S36445" t="s">
        <v>46</v>
      </c>
      <c r="T36445">
        <v>65760</v>
      </c>
    </row>
    <row r="36446" spans="1:20" x14ac:dyDescent="0.25">
      <c r="A36446">
        <v>1201129</v>
      </c>
      <c r="B36446">
        <v>36445</v>
      </c>
      <c r="C36446" t="s">
        <v>13207</v>
      </c>
      <c r="D36446" t="s">
        <v>13208</v>
      </c>
      <c r="E36446" t="s">
        <v>14636</v>
      </c>
      <c r="F36446" t="s">
        <v>71065</v>
      </c>
      <c r="G36446" t="s">
        <v>77327</v>
      </c>
      <c r="H36446" t="s">
        <v>77327</v>
      </c>
      <c r="I36446" t="s">
        <v>71646</v>
      </c>
      <c r="J36446" t="s">
        <v>151</v>
      </c>
      <c r="K36446" t="s">
        <v>47404</v>
      </c>
      <c r="L36446" t="s">
        <v>1326</v>
      </c>
      <c r="M36446" t="s">
        <v>77337</v>
      </c>
      <c r="N36446" t="s">
        <v>366</v>
      </c>
      <c r="O36446" t="s">
        <v>4524</v>
      </c>
      <c r="P36446" t="s">
        <v>31</v>
      </c>
      <c r="Q36446" t="s">
        <v>44</v>
      </c>
      <c r="R36446" t="s">
        <v>45</v>
      </c>
      <c r="S36446" t="s">
        <v>46</v>
      </c>
      <c r="T36446">
        <v>54598</v>
      </c>
    </row>
    <row r="36447" spans="1:20" x14ac:dyDescent="0.25">
      <c r="A36447">
        <v>1201130</v>
      </c>
      <c r="B36447">
        <v>36446</v>
      </c>
      <c r="C36447" t="s">
        <v>13207</v>
      </c>
      <c r="D36447" t="s">
        <v>13208</v>
      </c>
      <c r="E36447" t="s">
        <v>14636</v>
      </c>
      <c r="F36447" t="s">
        <v>71065</v>
      </c>
      <c r="G36447" t="s">
        <v>77327</v>
      </c>
      <c r="H36447" t="s">
        <v>77327</v>
      </c>
      <c r="I36447" t="s">
        <v>71647</v>
      </c>
      <c r="J36447" t="s">
        <v>151</v>
      </c>
      <c r="K36447" t="s">
        <v>25327</v>
      </c>
      <c r="L36447" t="s">
        <v>14770</v>
      </c>
      <c r="M36447" t="s">
        <v>77337</v>
      </c>
      <c r="N36447" t="s">
        <v>366</v>
      </c>
      <c r="O36447" t="s">
        <v>71648</v>
      </c>
      <c r="P36447" t="s">
        <v>67</v>
      </c>
      <c r="Q36447" t="s">
        <v>1601</v>
      </c>
      <c r="R36447" t="s">
        <v>45</v>
      </c>
      <c r="S36447" t="s">
        <v>46</v>
      </c>
      <c r="T36447">
        <v>145215</v>
      </c>
    </row>
    <row r="36448" spans="1:20" x14ac:dyDescent="0.25">
      <c r="A36448">
        <v>1201134</v>
      </c>
      <c r="B36448">
        <v>36447</v>
      </c>
      <c r="C36448" t="s">
        <v>13207</v>
      </c>
      <c r="D36448" t="s">
        <v>13208</v>
      </c>
      <c r="E36448" t="s">
        <v>14636</v>
      </c>
      <c r="F36448" t="s">
        <v>71065</v>
      </c>
      <c r="G36448" t="s">
        <v>77327</v>
      </c>
      <c r="H36448" t="s">
        <v>77327</v>
      </c>
      <c r="I36448" t="s">
        <v>71649</v>
      </c>
      <c r="J36448" t="s">
        <v>26</v>
      </c>
      <c r="K36448" t="s">
        <v>60900</v>
      </c>
      <c r="L36448" t="s">
        <v>14735</v>
      </c>
      <c r="M36448" t="s">
        <v>77337</v>
      </c>
      <c r="N36448" t="s">
        <v>366</v>
      </c>
      <c r="O36448" t="s">
        <v>71650</v>
      </c>
      <c r="P36448" t="s">
        <v>31</v>
      </c>
      <c r="Q36448" t="s">
        <v>44</v>
      </c>
      <c r="R36448" t="s">
        <v>45</v>
      </c>
      <c r="S36448" t="s">
        <v>46</v>
      </c>
      <c r="T36448">
        <v>190821</v>
      </c>
    </row>
    <row r="36449" spans="1:20" x14ac:dyDescent="0.25">
      <c r="A36449">
        <v>1201141</v>
      </c>
      <c r="B36449">
        <v>36448</v>
      </c>
      <c r="C36449" t="s">
        <v>13207</v>
      </c>
      <c r="D36449" t="s">
        <v>13208</v>
      </c>
      <c r="E36449" t="s">
        <v>14636</v>
      </c>
      <c r="F36449" t="s">
        <v>71065</v>
      </c>
      <c r="G36449" t="s">
        <v>77327</v>
      </c>
      <c r="H36449" t="s">
        <v>77327</v>
      </c>
      <c r="I36449" t="s">
        <v>71651</v>
      </c>
      <c r="J36449" t="s">
        <v>151</v>
      </c>
      <c r="K36449" t="s">
        <v>76977</v>
      </c>
      <c r="L36449" t="s">
        <v>14770</v>
      </c>
      <c r="M36449" t="s">
        <v>77337</v>
      </c>
      <c r="N36449" t="s">
        <v>366</v>
      </c>
      <c r="O36449" t="s">
        <v>54835</v>
      </c>
      <c r="P36449" t="s">
        <v>31</v>
      </c>
      <c r="Q36449" t="s">
        <v>68</v>
      </c>
      <c r="R36449" t="s">
        <v>45</v>
      </c>
      <c r="S36449" t="s">
        <v>46</v>
      </c>
      <c r="T36449">
        <v>124602</v>
      </c>
    </row>
    <row r="36450" spans="1:20" x14ac:dyDescent="0.25">
      <c r="A36450">
        <v>1201145</v>
      </c>
      <c r="B36450">
        <v>36449</v>
      </c>
      <c r="C36450" t="s">
        <v>13207</v>
      </c>
      <c r="D36450" t="s">
        <v>13208</v>
      </c>
      <c r="E36450" t="s">
        <v>14636</v>
      </c>
      <c r="F36450" t="s">
        <v>71065</v>
      </c>
      <c r="G36450" t="s">
        <v>77327</v>
      </c>
      <c r="H36450" t="s">
        <v>77327</v>
      </c>
      <c r="I36450" t="s">
        <v>71652</v>
      </c>
      <c r="J36450" t="s">
        <v>41</v>
      </c>
      <c r="K36450" t="s">
        <v>76877</v>
      </c>
      <c r="L36450" t="s">
        <v>14749</v>
      </c>
      <c r="M36450" t="s">
        <v>77337</v>
      </c>
      <c r="N36450" t="s">
        <v>366</v>
      </c>
      <c r="O36450" t="s">
        <v>55757</v>
      </c>
      <c r="P36450" t="s">
        <v>31</v>
      </c>
      <c r="Q36450" t="s">
        <v>487</v>
      </c>
      <c r="R36450" t="s">
        <v>45</v>
      </c>
      <c r="S36450" t="s">
        <v>46</v>
      </c>
      <c r="T36450">
        <v>109362</v>
      </c>
    </row>
    <row r="36451" spans="1:20" x14ac:dyDescent="0.25">
      <c r="A36451">
        <v>1201147</v>
      </c>
      <c r="B36451">
        <v>36450</v>
      </c>
      <c r="C36451" t="s">
        <v>13207</v>
      </c>
      <c r="D36451" t="s">
        <v>13208</v>
      </c>
      <c r="E36451" t="s">
        <v>14636</v>
      </c>
      <c r="F36451" t="s">
        <v>71065</v>
      </c>
      <c r="G36451" t="s">
        <v>77327</v>
      </c>
      <c r="H36451" t="s">
        <v>77327</v>
      </c>
      <c r="I36451" t="s">
        <v>71653</v>
      </c>
      <c r="J36451" t="s">
        <v>41</v>
      </c>
      <c r="K36451" t="s">
        <v>21352</v>
      </c>
      <c r="L36451" t="s">
        <v>14657</v>
      </c>
      <c r="M36451" t="s">
        <v>77337</v>
      </c>
      <c r="N36451" t="s">
        <v>366</v>
      </c>
      <c r="O36451" t="s">
        <v>71654</v>
      </c>
      <c r="P36451" t="s">
        <v>31</v>
      </c>
      <c r="Q36451" t="s">
        <v>277</v>
      </c>
      <c r="R36451" t="s">
        <v>33</v>
      </c>
      <c r="S36451" t="s">
        <v>162</v>
      </c>
      <c r="T36451">
        <v>253536</v>
      </c>
    </row>
    <row r="36452" spans="1:20" x14ac:dyDescent="0.25">
      <c r="A36452">
        <v>1201153</v>
      </c>
      <c r="B36452">
        <v>36451</v>
      </c>
      <c r="C36452" t="s">
        <v>13207</v>
      </c>
      <c r="D36452" t="s">
        <v>13208</v>
      </c>
      <c r="E36452" t="s">
        <v>14636</v>
      </c>
      <c r="F36452" t="s">
        <v>71065</v>
      </c>
      <c r="G36452" t="s">
        <v>77327</v>
      </c>
      <c r="H36452" t="s">
        <v>77327</v>
      </c>
      <c r="I36452" t="s">
        <v>71655</v>
      </c>
      <c r="J36452" t="s">
        <v>41</v>
      </c>
      <c r="K36452" t="s">
        <v>22921</v>
      </c>
      <c r="L36452" t="s">
        <v>14696</v>
      </c>
      <c r="M36452" t="s">
        <v>77337</v>
      </c>
      <c r="N36452" t="s">
        <v>366</v>
      </c>
      <c r="O36452" t="s">
        <v>71656</v>
      </c>
      <c r="P36452" t="s">
        <v>31</v>
      </c>
      <c r="Q36452" t="s">
        <v>202</v>
      </c>
      <c r="R36452" t="s">
        <v>96</v>
      </c>
      <c r="S36452" t="s">
        <v>97</v>
      </c>
      <c r="T36452">
        <v>144051</v>
      </c>
    </row>
    <row r="36453" spans="1:20" x14ac:dyDescent="0.25">
      <c r="A36453">
        <v>1201154</v>
      </c>
      <c r="B36453">
        <v>36452</v>
      </c>
      <c r="C36453" t="s">
        <v>13207</v>
      </c>
      <c r="D36453" t="s">
        <v>13208</v>
      </c>
      <c r="E36453" t="s">
        <v>14636</v>
      </c>
      <c r="F36453" t="s">
        <v>71065</v>
      </c>
      <c r="G36453" t="s">
        <v>77327</v>
      </c>
      <c r="H36453" t="s">
        <v>77327</v>
      </c>
      <c r="I36453" t="s">
        <v>71657</v>
      </c>
      <c r="J36453" t="s">
        <v>151</v>
      </c>
      <c r="K36453" t="s">
        <v>76963</v>
      </c>
      <c r="L36453" t="s">
        <v>14719</v>
      </c>
      <c r="M36453" t="s">
        <v>77337</v>
      </c>
      <c r="N36453" t="s">
        <v>366</v>
      </c>
      <c r="O36453" t="s">
        <v>71658</v>
      </c>
      <c r="P36453" t="s">
        <v>67</v>
      </c>
      <c r="Q36453" t="s">
        <v>273</v>
      </c>
      <c r="R36453" t="s">
        <v>180</v>
      </c>
      <c r="S36453" t="s">
        <v>223</v>
      </c>
      <c r="T36453">
        <v>100932</v>
      </c>
    </row>
    <row r="36454" spans="1:20" x14ac:dyDescent="0.25">
      <c r="A36454">
        <v>1201158</v>
      </c>
      <c r="B36454">
        <v>36453</v>
      </c>
      <c r="C36454" t="s">
        <v>13207</v>
      </c>
      <c r="D36454" t="s">
        <v>13208</v>
      </c>
      <c r="E36454" t="s">
        <v>14636</v>
      </c>
      <c r="F36454" t="s">
        <v>71065</v>
      </c>
      <c r="G36454" t="s">
        <v>77327</v>
      </c>
      <c r="H36454" t="s">
        <v>77327</v>
      </c>
      <c r="I36454" t="s">
        <v>71659</v>
      </c>
      <c r="J36454" t="s">
        <v>151</v>
      </c>
      <c r="K36454" t="s">
        <v>18811</v>
      </c>
      <c r="L36454" t="s">
        <v>1326</v>
      </c>
      <c r="M36454" t="s">
        <v>77337</v>
      </c>
      <c r="N36454" t="s">
        <v>366</v>
      </c>
      <c r="O36454" t="s">
        <v>71660</v>
      </c>
      <c r="P36454" t="s">
        <v>67</v>
      </c>
      <c r="Q36454" t="s">
        <v>32</v>
      </c>
      <c r="R36454" t="s">
        <v>33</v>
      </c>
      <c r="S36454" t="s">
        <v>34</v>
      </c>
      <c r="T36454">
        <v>168129</v>
      </c>
    </row>
    <row r="36455" spans="1:20" x14ac:dyDescent="0.25">
      <c r="A36455">
        <v>1201166</v>
      </c>
      <c r="B36455">
        <v>36454</v>
      </c>
      <c r="C36455" t="s">
        <v>13207</v>
      </c>
      <c r="D36455" t="s">
        <v>13208</v>
      </c>
      <c r="E36455" t="s">
        <v>14636</v>
      </c>
      <c r="F36455" t="s">
        <v>71065</v>
      </c>
      <c r="G36455" t="s">
        <v>77327</v>
      </c>
      <c r="H36455" t="s">
        <v>77327</v>
      </c>
      <c r="I36455" t="s">
        <v>71661</v>
      </c>
      <c r="J36455" t="s">
        <v>197</v>
      </c>
      <c r="K36455" t="s">
        <v>1383</v>
      </c>
      <c r="L36455" t="s">
        <v>14706</v>
      </c>
      <c r="M36455" t="s">
        <v>77337</v>
      </c>
      <c r="N36455" t="s">
        <v>366</v>
      </c>
      <c r="O36455" t="s">
        <v>71662</v>
      </c>
      <c r="P36455" t="s">
        <v>31</v>
      </c>
      <c r="Q36455" t="s">
        <v>222</v>
      </c>
      <c r="R36455" t="s">
        <v>180</v>
      </c>
      <c r="S36455" t="s">
        <v>223</v>
      </c>
      <c r="T36455">
        <v>174293</v>
      </c>
    </row>
    <row r="36456" spans="1:20" x14ac:dyDescent="0.25">
      <c r="A36456">
        <v>1201170</v>
      </c>
      <c r="B36456">
        <v>36455</v>
      </c>
      <c r="C36456" t="s">
        <v>13207</v>
      </c>
      <c r="D36456" t="s">
        <v>13208</v>
      </c>
      <c r="E36456" t="s">
        <v>14636</v>
      </c>
      <c r="F36456" t="s">
        <v>71065</v>
      </c>
      <c r="G36456" t="s">
        <v>77327</v>
      </c>
      <c r="H36456" t="s">
        <v>77327</v>
      </c>
      <c r="I36456" t="s">
        <v>71663</v>
      </c>
      <c r="J36456" t="s">
        <v>26</v>
      </c>
      <c r="K36456" t="s">
        <v>76870</v>
      </c>
      <c r="L36456" t="s">
        <v>14650</v>
      </c>
      <c r="M36456" t="s">
        <v>77337</v>
      </c>
      <c r="N36456" t="s">
        <v>366</v>
      </c>
      <c r="O36456" t="s">
        <v>35046</v>
      </c>
      <c r="P36456" t="s">
        <v>31</v>
      </c>
      <c r="Q36456" t="s">
        <v>68</v>
      </c>
      <c r="R36456" t="s">
        <v>45</v>
      </c>
      <c r="S36456" t="s">
        <v>46</v>
      </c>
      <c r="T36456">
        <v>113958</v>
      </c>
    </row>
    <row r="36457" spans="1:20" x14ac:dyDescent="0.25">
      <c r="A36457">
        <v>1201173</v>
      </c>
      <c r="B36457">
        <v>36456</v>
      </c>
      <c r="C36457" t="s">
        <v>13207</v>
      </c>
      <c r="D36457" t="s">
        <v>13208</v>
      </c>
      <c r="E36457" t="s">
        <v>14636</v>
      </c>
      <c r="F36457" t="s">
        <v>71065</v>
      </c>
      <c r="G36457" t="s">
        <v>77327</v>
      </c>
      <c r="H36457" t="s">
        <v>77327</v>
      </c>
      <c r="I36457" t="s">
        <v>71664</v>
      </c>
      <c r="J36457" t="s">
        <v>41</v>
      </c>
      <c r="K36457" t="s">
        <v>76962</v>
      </c>
      <c r="L36457" t="s">
        <v>14645</v>
      </c>
      <c r="M36457" t="s">
        <v>77337</v>
      </c>
      <c r="N36457" t="s">
        <v>366</v>
      </c>
      <c r="O36457" t="s">
        <v>71665</v>
      </c>
      <c r="P36457" t="s">
        <v>67</v>
      </c>
      <c r="Q36457" t="s">
        <v>202</v>
      </c>
      <c r="R36457" t="s">
        <v>96</v>
      </c>
      <c r="S36457" t="s">
        <v>97</v>
      </c>
      <c r="T36457">
        <v>212600</v>
      </c>
    </row>
    <row r="36458" spans="1:20" x14ac:dyDescent="0.25">
      <c r="A36458">
        <v>1201192</v>
      </c>
      <c r="B36458">
        <v>36457</v>
      </c>
      <c r="C36458" t="s">
        <v>13207</v>
      </c>
      <c r="D36458" t="s">
        <v>13208</v>
      </c>
      <c r="E36458" t="s">
        <v>14636</v>
      </c>
      <c r="F36458" t="s">
        <v>71065</v>
      </c>
      <c r="G36458" t="s">
        <v>77327</v>
      </c>
      <c r="H36458" t="s">
        <v>77327</v>
      </c>
      <c r="I36458" t="s">
        <v>71666</v>
      </c>
      <c r="J36458" t="s">
        <v>41</v>
      </c>
      <c r="K36458" t="s">
        <v>76966</v>
      </c>
      <c r="L36458" t="s">
        <v>14738</v>
      </c>
      <c r="M36458" t="s">
        <v>77337</v>
      </c>
      <c r="N36458" t="s">
        <v>366</v>
      </c>
      <c r="O36458" t="s">
        <v>71667</v>
      </c>
      <c r="P36458" t="s">
        <v>31</v>
      </c>
      <c r="Q36458" t="s">
        <v>202</v>
      </c>
      <c r="R36458" t="s">
        <v>96</v>
      </c>
      <c r="S36458" t="s">
        <v>97</v>
      </c>
      <c r="T36458">
        <v>127979</v>
      </c>
    </row>
    <row r="36459" spans="1:20" x14ac:dyDescent="0.25">
      <c r="A36459">
        <v>1201195</v>
      </c>
      <c r="B36459">
        <v>36458</v>
      </c>
      <c r="C36459" t="s">
        <v>13207</v>
      </c>
      <c r="D36459" t="s">
        <v>13208</v>
      </c>
      <c r="E36459" t="s">
        <v>14636</v>
      </c>
      <c r="F36459" t="s">
        <v>71065</v>
      </c>
      <c r="G36459" t="s">
        <v>77327</v>
      </c>
      <c r="H36459" t="s">
        <v>77327</v>
      </c>
      <c r="I36459" t="s">
        <v>71668</v>
      </c>
      <c r="J36459" t="s">
        <v>1191</v>
      </c>
      <c r="K36459" t="s">
        <v>19745</v>
      </c>
      <c r="L36459" t="s">
        <v>14760</v>
      </c>
      <c r="M36459" t="s">
        <v>77337</v>
      </c>
      <c r="N36459" t="s">
        <v>366</v>
      </c>
      <c r="O36459" t="s">
        <v>71669</v>
      </c>
      <c r="P36459" t="s">
        <v>67</v>
      </c>
      <c r="Q36459" t="s">
        <v>44</v>
      </c>
      <c r="R36459" t="s">
        <v>45</v>
      </c>
      <c r="S36459" t="s">
        <v>46</v>
      </c>
      <c r="T36459">
        <v>95460</v>
      </c>
    </row>
    <row r="36460" spans="1:20" x14ac:dyDescent="0.25">
      <c r="A36460">
        <v>1201196</v>
      </c>
      <c r="B36460">
        <v>36459</v>
      </c>
      <c r="C36460" t="s">
        <v>13207</v>
      </c>
      <c r="D36460" t="s">
        <v>13208</v>
      </c>
      <c r="E36460" t="s">
        <v>14636</v>
      </c>
      <c r="F36460" t="s">
        <v>71065</v>
      </c>
      <c r="G36460" t="s">
        <v>77327</v>
      </c>
      <c r="H36460" t="s">
        <v>77327</v>
      </c>
      <c r="I36460" t="s">
        <v>71670</v>
      </c>
      <c r="J36460" t="s">
        <v>197</v>
      </c>
      <c r="K36460" t="s">
        <v>17254</v>
      </c>
      <c r="L36460" t="s">
        <v>14711</v>
      </c>
      <c r="M36460" t="s">
        <v>77337</v>
      </c>
      <c r="N36460" t="s">
        <v>366</v>
      </c>
      <c r="O36460" t="s">
        <v>71671</v>
      </c>
      <c r="P36460" t="s">
        <v>67</v>
      </c>
      <c r="Q36460" t="s">
        <v>222</v>
      </c>
      <c r="R36460" t="s">
        <v>180</v>
      </c>
      <c r="S36460" t="s">
        <v>223</v>
      </c>
      <c r="T36460">
        <v>239310</v>
      </c>
    </row>
    <row r="36461" spans="1:20" x14ac:dyDescent="0.25">
      <c r="A36461">
        <v>1201197</v>
      </c>
      <c r="B36461">
        <v>36460</v>
      </c>
      <c r="C36461" t="s">
        <v>13207</v>
      </c>
      <c r="D36461" t="s">
        <v>13208</v>
      </c>
      <c r="E36461" t="s">
        <v>14636</v>
      </c>
      <c r="F36461" t="s">
        <v>71065</v>
      </c>
      <c r="G36461" t="s">
        <v>77327</v>
      </c>
      <c r="H36461" t="s">
        <v>77327</v>
      </c>
      <c r="I36461" t="s">
        <v>71672</v>
      </c>
      <c r="J36461" t="s">
        <v>41</v>
      </c>
      <c r="K36461" t="s">
        <v>5501</v>
      </c>
      <c r="L36461" t="s">
        <v>14714</v>
      </c>
      <c r="M36461" t="s">
        <v>77337</v>
      </c>
      <c r="N36461" t="s">
        <v>366</v>
      </c>
      <c r="O36461" t="s">
        <v>71673</v>
      </c>
      <c r="P36461" t="s">
        <v>31</v>
      </c>
      <c r="Q36461" t="s">
        <v>68</v>
      </c>
      <c r="R36461" t="s">
        <v>45</v>
      </c>
      <c r="S36461" t="s">
        <v>46</v>
      </c>
      <c r="T36461">
        <v>190729</v>
      </c>
    </row>
    <row r="36462" spans="1:20" x14ac:dyDescent="0.25">
      <c r="A36462">
        <v>1201208</v>
      </c>
      <c r="B36462">
        <v>36461</v>
      </c>
      <c r="C36462" t="s">
        <v>13207</v>
      </c>
      <c r="D36462" t="s">
        <v>13208</v>
      </c>
      <c r="E36462" t="s">
        <v>14636</v>
      </c>
      <c r="F36462" t="s">
        <v>71065</v>
      </c>
      <c r="G36462" t="s">
        <v>77327</v>
      </c>
      <c r="H36462" t="s">
        <v>77327</v>
      </c>
      <c r="I36462" t="s">
        <v>30731</v>
      </c>
      <c r="J36462" t="s">
        <v>41</v>
      </c>
      <c r="K36462" t="s">
        <v>76957</v>
      </c>
      <c r="L36462" t="s">
        <v>14749</v>
      </c>
      <c r="M36462" t="s">
        <v>77337</v>
      </c>
      <c r="N36462" t="s">
        <v>366</v>
      </c>
      <c r="O36462" t="s">
        <v>70796</v>
      </c>
      <c r="P36462" t="s">
        <v>31</v>
      </c>
      <c r="Q36462" t="s">
        <v>5488</v>
      </c>
      <c r="R36462" t="s">
        <v>180</v>
      </c>
      <c r="S36462" t="s">
        <v>181</v>
      </c>
      <c r="T36462">
        <v>84817</v>
      </c>
    </row>
    <row r="36463" spans="1:20" x14ac:dyDescent="0.25">
      <c r="A36463">
        <v>1201215</v>
      </c>
      <c r="B36463">
        <v>36462</v>
      </c>
      <c r="C36463" t="s">
        <v>13207</v>
      </c>
      <c r="D36463" t="s">
        <v>13208</v>
      </c>
      <c r="E36463" t="s">
        <v>14636</v>
      </c>
      <c r="F36463" t="s">
        <v>71065</v>
      </c>
      <c r="G36463" t="s">
        <v>77327</v>
      </c>
      <c r="H36463" t="s">
        <v>77327</v>
      </c>
      <c r="I36463" t="s">
        <v>71674</v>
      </c>
      <c r="J36463" t="s">
        <v>41</v>
      </c>
      <c r="K36463" t="s">
        <v>574</v>
      </c>
      <c r="L36463" t="s">
        <v>14657</v>
      </c>
      <c r="M36463" t="s">
        <v>77337</v>
      </c>
      <c r="N36463" t="s">
        <v>366</v>
      </c>
      <c r="O36463" t="s">
        <v>71675</v>
      </c>
      <c r="P36463" t="s">
        <v>31</v>
      </c>
      <c r="Q36463" t="s">
        <v>32</v>
      </c>
      <c r="R36463" t="s">
        <v>33</v>
      </c>
      <c r="S36463" t="s">
        <v>34</v>
      </c>
      <c r="T36463">
        <v>259790</v>
      </c>
    </row>
    <row r="36464" spans="1:20" x14ac:dyDescent="0.25">
      <c r="A36464">
        <v>1201217</v>
      </c>
      <c r="B36464">
        <v>36463</v>
      </c>
      <c r="C36464" t="s">
        <v>13207</v>
      </c>
      <c r="D36464" t="s">
        <v>13208</v>
      </c>
      <c r="E36464" t="s">
        <v>14636</v>
      </c>
      <c r="F36464" t="s">
        <v>71065</v>
      </c>
      <c r="G36464" t="s">
        <v>77327</v>
      </c>
      <c r="H36464" t="s">
        <v>77327</v>
      </c>
      <c r="I36464" t="s">
        <v>71676</v>
      </c>
      <c r="J36464" t="s">
        <v>41</v>
      </c>
      <c r="K36464" t="s">
        <v>574</v>
      </c>
      <c r="L36464" t="s">
        <v>14657</v>
      </c>
      <c r="M36464" t="s">
        <v>77337</v>
      </c>
      <c r="N36464" t="s">
        <v>366</v>
      </c>
      <c r="O36464" t="s">
        <v>12197</v>
      </c>
      <c r="P36464" t="s">
        <v>31</v>
      </c>
      <c r="Q36464" t="s">
        <v>32</v>
      </c>
      <c r="R36464" t="s">
        <v>33</v>
      </c>
      <c r="S36464" t="s">
        <v>34</v>
      </c>
      <c r="T36464">
        <v>243765</v>
      </c>
    </row>
    <row r="36465" spans="1:20" x14ac:dyDescent="0.25">
      <c r="A36465">
        <v>1201219</v>
      </c>
      <c r="B36465">
        <v>36464</v>
      </c>
      <c r="C36465" t="s">
        <v>13207</v>
      </c>
      <c r="D36465" t="s">
        <v>13208</v>
      </c>
      <c r="E36465" t="s">
        <v>14636</v>
      </c>
      <c r="F36465" t="s">
        <v>71065</v>
      </c>
      <c r="G36465" t="s">
        <v>77327</v>
      </c>
      <c r="H36465" t="s">
        <v>77327</v>
      </c>
      <c r="I36465" t="s">
        <v>71677</v>
      </c>
      <c r="J36465" t="s">
        <v>41</v>
      </c>
      <c r="K36465" t="s">
        <v>17592</v>
      </c>
      <c r="L36465" t="s">
        <v>14773</v>
      </c>
      <c r="M36465" t="s">
        <v>77337</v>
      </c>
      <c r="N36465" t="s">
        <v>366</v>
      </c>
      <c r="O36465" t="s">
        <v>71678</v>
      </c>
      <c r="P36465" t="s">
        <v>31</v>
      </c>
      <c r="Q36465" t="s">
        <v>179</v>
      </c>
      <c r="R36465" t="s">
        <v>180</v>
      </c>
      <c r="S36465" t="s">
        <v>181</v>
      </c>
      <c r="T36465">
        <v>217822</v>
      </c>
    </row>
    <row r="36466" spans="1:20" x14ac:dyDescent="0.25">
      <c r="A36466">
        <v>1201223</v>
      </c>
      <c r="B36466">
        <v>36465</v>
      </c>
      <c r="C36466" t="s">
        <v>13207</v>
      </c>
      <c r="D36466" t="s">
        <v>13208</v>
      </c>
      <c r="E36466" t="s">
        <v>14636</v>
      </c>
      <c r="F36466" t="s">
        <v>71065</v>
      </c>
      <c r="G36466" t="s">
        <v>77327</v>
      </c>
      <c r="H36466" t="s">
        <v>77327</v>
      </c>
      <c r="I36466" t="s">
        <v>71679</v>
      </c>
      <c r="J36466" t="s">
        <v>41</v>
      </c>
      <c r="K36466" t="s">
        <v>76868</v>
      </c>
      <c r="L36466" t="s">
        <v>14727</v>
      </c>
      <c r="M36466" t="s">
        <v>77337</v>
      </c>
      <c r="N36466" t="s">
        <v>366</v>
      </c>
      <c r="O36466" t="s">
        <v>6465</v>
      </c>
      <c r="P36466" t="s">
        <v>31</v>
      </c>
      <c r="Q36466" t="s">
        <v>345</v>
      </c>
      <c r="R36466" t="s">
        <v>235</v>
      </c>
      <c r="S36466" t="s">
        <v>346</v>
      </c>
      <c r="T36466">
        <v>129016</v>
      </c>
    </row>
    <row r="36467" spans="1:20" x14ac:dyDescent="0.25">
      <c r="A36467">
        <v>1201225</v>
      </c>
      <c r="B36467">
        <v>36466</v>
      </c>
      <c r="C36467" t="s">
        <v>13207</v>
      </c>
      <c r="D36467" t="s">
        <v>13208</v>
      </c>
      <c r="E36467" t="s">
        <v>14636</v>
      </c>
      <c r="F36467" t="s">
        <v>71065</v>
      </c>
      <c r="G36467" t="s">
        <v>77327</v>
      </c>
      <c r="H36467" t="s">
        <v>77327</v>
      </c>
      <c r="I36467" t="s">
        <v>71680</v>
      </c>
      <c r="J36467" t="s">
        <v>64</v>
      </c>
      <c r="K36467" t="s">
        <v>19451</v>
      </c>
      <c r="L36467" t="s">
        <v>14856</v>
      </c>
      <c r="M36467" t="s">
        <v>77337</v>
      </c>
      <c r="N36467" t="s">
        <v>366</v>
      </c>
      <c r="O36467" t="s">
        <v>71681</v>
      </c>
      <c r="P36467" t="s">
        <v>31</v>
      </c>
      <c r="Q36467" t="s">
        <v>68</v>
      </c>
      <c r="R36467" t="s">
        <v>45</v>
      </c>
      <c r="S36467" t="s">
        <v>46</v>
      </c>
      <c r="T36467">
        <v>256706</v>
      </c>
    </row>
    <row r="36468" spans="1:20" x14ac:dyDescent="0.25">
      <c r="A36468">
        <v>1201229</v>
      </c>
      <c r="B36468">
        <v>36467</v>
      </c>
      <c r="C36468" t="s">
        <v>13207</v>
      </c>
      <c r="D36468" t="s">
        <v>13208</v>
      </c>
      <c r="E36468" t="s">
        <v>14636</v>
      </c>
      <c r="F36468" t="s">
        <v>71065</v>
      </c>
      <c r="G36468" t="s">
        <v>77327</v>
      </c>
      <c r="H36468" t="s">
        <v>77327</v>
      </c>
      <c r="I36468" t="s">
        <v>71682</v>
      </c>
      <c r="J36468" t="s">
        <v>151</v>
      </c>
      <c r="K36468" t="s">
        <v>76880</v>
      </c>
      <c r="L36468" t="s">
        <v>14719</v>
      </c>
      <c r="M36468" t="s">
        <v>77337</v>
      </c>
      <c r="N36468" t="s">
        <v>366</v>
      </c>
      <c r="O36468" t="s">
        <v>71683</v>
      </c>
      <c r="P36468" t="s">
        <v>67</v>
      </c>
      <c r="Q36468" t="s">
        <v>68</v>
      </c>
      <c r="R36468" t="s">
        <v>45</v>
      </c>
      <c r="S36468" t="s">
        <v>46</v>
      </c>
      <c r="T36468">
        <v>123160</v>
      </c>
    </row>
    <row r="36469" spans="1:20" x14ac:dyDescent="0.25">
      <c r="A36469">
        <v>1201240</v>
      </c>
      <c r="B36469">
        <v>36468</v>
      </c>
      <c r="C36469" t="s">
        <v>13207</v>
      </c>
      <c r="D36469" t="s">
        <v>13208</v>
      </c>
      <c r="E36469" t="s">
        <v>14636</v>
      </c>
      <c r="F36469" t="s">
        <v>71065</v>
      </c>
      <c r="G36469" t="s">
        <v>77327</v>
      </c>
      <c r="H36469" t="s">
        <v>77327</v>
      </c>
      <c r="I36469" t="s">
        <v>71684</v>
      </c>
      <c r="J36469" t="s">
        <v>64</v>
      </c>
      <c r="K36469" t="s">
        <v>76889</v>
      </c>
      <c r="L36469" t="s">
        <v>14856</v>
      </c>
      <c r="M36469" t="s">
        <v>77337</v>
      </c>
      <c r="N36469" t="s">
        <v>366</v>
      </c>
      <c r="O36469" t="s">
        <v>71685</v>
      </c>
      <c r="P36469" t="s">
        <v>67</v>
      </c>
      <c r="Q36469" t="s">
        <v>82</v>
      </c>
      <c r="R36469" t="s">
        <v>45</v>
      </c>
      <c r="S36469" t="s">
        <v>46</v>
      </c>
      <c r="T36469">
        <v>267711</v>
      </c>
    </row>
    <row r="36470" spans="1:20" x14ac:dyDescent="0.25">
      <c r="A36470">
        <v>1201245</v>
      </c>
      <c r="B36470">
        <v>36469</v>
      </c>
      <c r="C36470" t="s">
        <v>13207</v>
      </c>
      <c r="D36470" t="s">
        <v>13208</v>
      </c>
      <c r="E36470" t="s">
        <v>14636</v>
      </c>
      <c r="F36470" t="s">
        <v>71065</v>
      </c>
      <c r="G36470" t="s">
        <v>77327</v>
      </c>
      <c r="H36470" t="s">
        <v>77327</v>
      </c>
      <c r="I36470" t="s">
        <v>71686</v>
      </c>
      <c r="J36470" t="s">
        <v>1191</v>
      </c>
      <c r="K36470" t="s">
        <v>31590</v>
      </c>
      <c r="L36470" t="s">
        <v>14642</v>
      </c>
      <c r="M36470" t="s">
        <v>77337</v>
      </c>
      <c r="N36470" t="s">
        <v>366</v>
      </c>
      <c r="O36470" t="s">
        <v>71687</v>
      </c>
      <c r="P36470" t="s">
        <v>31</v>
      </c>
      <c r="Q36470" t="s">
        <v>728</v>
      </c>
      <c r="R36470" t="s">
        <v>96</v>
      </c>
      <c r="S36470" t="s">
        <v>97</v>
      </c>
      <c r="T36470">
        <v>45360</v>
      </c>
    </row>
    <row r="36471" spans="1:20" x14ac:dyDescent="0.25">
      <c r="A36471">
        <v>1201249</v>
      </c>
      <c r="B36471">
        <v>36470</v>
      </c>
      <c r="C36471" t="s">
        <v>13207</v>
      </c>
      <c r="D36471" t="s">
        <v>13208</v>
      </c>
      <c r="E36471" t="s">
        <v>14636</v>
      </c>
      <c r="F36471" t="s">
        <v>71065</v>
      </c>
      <c r="G36471" t="s">
        <v>77327</v>
      </c>
      <c r="H36471" t="s">
        <v>77327</v>
      </c>
      <c r="I36471" t="s">
        <v>71688</v>
      </c>
      <c r="J36471" t="s">
        <v>41</v>
      </c>
      <c r="K36471" t="s">
        <v>76962</v>
      </c>
      <c r="L36471" t="s">
        <v>14645</v>
      </c>
      <c r="M36471" t="s">
        <v>77337</v>
      </c>
      <c r="N36471" t="s">
        <v>366</v>
      </c>
      <c r="O36471" t="s">
        <v>71689</v>
      </c>
      <c r="P36471" t="s">
        <v>31</v>
      </c>
      <c r="Q36471" t="s">
        <v>290</v>
      </c>
      <c r="R36471" t="s">
        <v>45</v>
      </c>
      <c r="S36471" t="s">
        <v>46</v>
      </c>
      <c r="T36471">
        <v>210995</v>
      </c>
    </row>
    <row r="36472" spans="1:20" x14ac:dyDescent="0.25">
      <c r="A36472">
        <v>1201250</v>
      </c>
      <c r="B36472">
        <v>36471</v>
      </c>
      <c r="C36472" t="s">
        <v>13207</v>
      </c>
      <c r="D36472" t="s">
        <v>13208</v>
      </c>
      <c r="E36472" t="s">
        <v>14636</v>
      </c>
      <c r="F36472" t="s">
        <v>71065</v>
      </c>
      <c r="G36472" t="s">
        <v>77327</v>
      </c>
      <c r="H36472" t="s">
        <v>77327</v>
      </c>
      <c r="I36472" t="s">
        <v>71690</v>
      </c>
      <c r="J36472" t="s">
        <v>41</v>
      </c>
      <c r="K36472" t="s">
        <v>27112</v>
      </c>
      <c r="L36472" t="s">
        <v>14696</v>
      </c>
      <c r="M36472" t="s">
        <v>77337</v>
      </c>
      <c r="N36472" t="s">
        <v>366</v>
      </c>
      <c r="O36472" t="s">
        <v>42756</v>
      </c>
      <c r="P36472" t="s">
        <v>31</v>
      </c>
      <c r="Q36472" t="s">
        <v>290</v>
      </c>
      <c r="R36472" t="s">
        <v>45</v>
      </c>
      <c r="S36472" t="s">
        <v>46</v>
      </c>
      <c r="T36472">
        <v>198713</v>
      </c>
    </row>
    <row r="36473" spans="1:20" x14ac:dyDescent="0.25">
      <c r="A36473">
        <v>1201251</v>
      </c>
      <c r="B36473">
        <v>36472</v>
      </c>
      <c r="C36473" t="s">
        <v>13207</v>
      </c>
      <c r="D36473" t="s">
        <v>13208</v>
      </c>
      <c r="E36473" t="s">
        <v>14636</v>
      </c>
      <c r="F36473" t="s">
        <v>71065</v>
      </c>
      <c r="G36473" t="s">
        <v>77327</v>
      </c>
      <c r="H36473" t="s">
        <v>77327</v>
      </c>
      <c r="I36473" t="s">
        <v>71691</v>
      </c>
      <c r="J36473" t="s">
        <v>64</v>
      </c>
      <c r="K36473" t="s">
        <v>18704</v>
      </c>
      <c r="L36473" t="s">
        <v>14693</v>
      </c>
      <c r="M36473" t="s">
        <v>77337</v>
      </c>
      <c r="N36473" t="s">
        <v>366</v>
      </c>
      <c r="O36473" t="s">
        <v>71692</v>
      </c>
      <c r="P36473" t="s">
        <v>31</v>
      </c>
      <c r="Q36473" t="s">
        <v>600</v>
      </c>
      <c r="R36473" t="s">
        <v>180</v>
      </c>
      <c r="S36473" t="s">
        <v>223</v>
      </c>
      <c r="T36473">
        <v>196964</v>
      </c>
    </row>
    <row r="36474" spans="1:20" x14ac:dyDescent="0.25">
      <c r="A36474">
        <v>1201255</v>
      </c>
      <c r="B36474">
        <v>36473</v>
      </c>
      <c r="C36474" t="s">
        <v>13207</v>
      </c>
      <c r="D36474" t="s">
        <v>13208</v>
      </c>
      <c r="E36474" t="s">
        <v>14636</v>
      </c>
      <c r="F36474" t="s">
        <v>71065</v>
      </c>
      <c r="G36474" t="s">
        <v>77327</v>
      </c>
      <c r="H36474" t="s">
        <v>77327</v>
      </c>
      <c r="I36474" t="s">
        <v>71693</v>
      </c>
      <c r="J36474" t="s">
        <v>151</v>
      </c>
      <c r="K36474" t="s">
        <v>26799</v>
      </c>
      <c r="L36474" t="s">
        <v>14770</v>
      </c>
      <c r="M36474" t="s">
        <v>77337</v>
      </c>
      <c r="N36474" t="s">
        <v>366</v>
      </c>
      <c r="O36474" t="s">
        <v>71694</v>
      </c>
      <c r="P36474" t="s">
        <v>31</v>
      </c>
      <c r="Q36474" t="s">
        <v>273</v>
      </c>
      <c r="R36474" t="s">
        <v>180</v>
      </c>
      <c r="S36474" t="s">
        <v>223</v>
      </c>
      <c r="T36474">
        <v>92974</v>
      </c>
    </row>
    <row r="36475" spans="1:20" x14ac:dyDescent="0.25">
      <c r="A36475">
        <v>1201257</v>
      </c>
      <c r="B36475">
        <v>36474</v>
      </c>
      <c r="C36475" t="s">
        <v>13207</v>
      </c>
      <c r="D36475" t="s">
        <v>13208</v>
      </c>
      <c r="E36475" t="s">
        <v>14636</v>
      </c>
      <c r="F36475" t="s">
        <v>71065</v>
      </c>
      <c r="G36475" t="s">
        <v>77327</v>
      </c>
      <c r="H36475" t="s">
        <v>77327</v>
      </c>
      <c r="I36475" t="s">
        <v>71695</v>
      </c>
      <c r="J36475" t="s">
        <v>197</v>
      </c>
      <c r="K36475" t="s">
        <v>76982</v>
      </c>
      <c r="L36475" t="s">
        <v>14711</v>
      </c>
      <c r="M36475" t="s">
        <v>77337</v>
      </c>
      <c r="N36475" t="s">
        <v>366</v>
      </c>
      <c r="O36475" t="s">
        <v>71696</v>
      </c>
      <c r="P36475" t="s">
        <v>67</v>
      </c>
      <c r="Q36475" t="s">
        <v>222</v>
      </c>
      <c r="R36475" t="s">
        <v>180</v>
      </c>
      <c r="S36475" t="s">
        <v>223</v>
      </c>
      <c r="T36475">
        <v>186137</v>
      </c>
    </row>
    <row r="36476" spans="1:20" x14ac:dyDescent="0.25">
      <c r="A36476">
        <v>1201258</v>
      </c>
      <c r="B36476">
        <v>36475</v>
      </c>
      <c r="C36476" t="s">
        <v>13207</v>
      </c>
      <c r="D36476" t="s">
        <v>13208</v>
      </c>
      <c r="E36476" t="s">
        <v>14636</v>
      </c>
      <c r="F36476" t="s">
        <v>71065</v>
      </c>
      <c r="G36476" t="s">
        <v>77327</v>
      </c>
      <c r="H36476" t="s">
        <v>77327</v>
      </c>
      <c r="I36476" t="s">
        <v>71697</v>
      </c>
      <c r="J36476" t="s">
        <v>26</v>
      </c>
      <c r="K36476" t="s">
        <v>1393</v>
      </c>
      <c r="L36476" t="s">
        <v>14735</v>
      </c>
      <c r="M36476" t="s">
        <v>77337</v>
      </c>
      <c r="N36476" t="s">
        <v>366</v>
      </c>
      <c r="O36476" t="s">
        <v>71698</v>
      </c>
      <c r="P36476" t="s">
        <v>67</v>
      </c>
      <c r="Q36476" t="s">
        <v>202</v>
      </c>
      <c r="R36476" t="s">
        <v>96</v>
      </c>
      <c r="S36476" t="s">
        <v>97</v>
      </c>
      <c r="T36476">
        <v>194963</v>
      </c>
    </row>
    <row r="36477" spans="1:20" x14ac:dyDescent="0.25">
      <c r="A36477">
        <v>1201262</v>
      </c>
      <c r="B36477">
        <v>36476</v>
      </c>
      <c r="C36477" t="s">
        <v>13207</v>
      </c>
      <c r="D36477" t="s">
        <v>13208</v>
      </c>
      <c r="E36477" t="s">
        <v>14636</v>
      </c>
      <c r="F36477" t="s">
        <v>71065</v>
      </c>
      <c r="G36477" t="s">
        <v>77327</v>
      </c>
      <c r="H36477" t="s">
        <v>77327</v>
      </c>
      <c r="I36477" t="s">
        <v>71699</v>
      </c>
      <c r="J36477" t="s">
        <v>151</v>
      </c>
      <c r="K36477" t="s">
        <v>64162</v>
      </c>
      <c r="L36477" t="s">
        <v>14686</v>
      </c>
      <c r="M36477" t="s">
        <v>77337</v>
      </c>
      <c r="N36477" t="s">
        <v>366</v>
      </c>
      <c r="O36477" t="s">
        <v>71700</v>
      </c>
      <c r="P36477" t="s">
        <v>31</v>
      </c>
      <c r="Q36477" t="s">
        <v>68</v>
      </c>
      <c r="R36477" t="s">
        <v>45</v>
      </c>
      <c r="S36477" t="s">
        <v>46</v>
      </c>
      <c r="T36477">
        <v>53880</v>
      </c>
    </row>
    <row r="36478" spans="1:20" x14ac:dyDescent="0.25">
      <c r="A36478">
        <v>1201271</v>
      </c>
      <c r="B36478">
        <v>36477</v>
      </c>
      <c r="C36478" t="s">
        <v>13207</v>
      </c>
      <c r="D36478" t="s">
        <v>13208</v>
      </c>
      <c r="E36478" t="s">
        <v>14636</v>
      </c>
      <c r="F36478" t="s">
        <v>71065</v>
      </c>
      <c r="G36478" t="s">
        <v>77327</v>
      </c>
      <c r="H36478" t="s">
        <v>77327</v>
      </c>
      <c r="I36478" t="s">
        <v>71701</v>
      </c>
      <c r="J36478" t="s">
        <v>1191</v>
      </c>
      <c r="K36478" t="s">
        <v>14678</v>
      </c>
      <c r="L36478" t="s">
        <v>14678</v>
      </c>
      <c r="M36478" t="s">
        <v>77337</v>
      </c>
      <c r="N36478" t="s">
        <v>366</v>
      </c>
      <c r="O36478" t="s">
        <v>71702</v>
      </c>
      <c r="P36478" t="s">
        <v>31</v>
      </c>
      <c r="Q36478" t="s">
        <v>487</v>
      </c>
      <c r="R36478" t="s">
        <v>45</v>
      </c>
      <c r="S36478" t="s">
        <v>46</v>
      </c>
      <c r="T36478">
        <v>55960</v>
      </c>
    </row>
    <row r="36479" spans="1:20" x14ac:dyDescent="0.25">
      <c r="A36479">
        <v>1201277</v>
      </c>
      <c r="B36479">
        <v>36478</v>
      </c>
      <c r="C36479" t="s">
        <v>13207</v>
      </c>
      <c r="D36479" t="s">
        <v>13208</v>
      </c>
      <c r="E36479" t="s">
        <v>14636</v>
      </c>
      <c r="F36479" t="s">
        <v>71065</v>
      </c>
      <c r="G36479" t="s">
        <v>77327</v>
      </c>
      <c r="H36479" t="s">
        <v>77327</v>
      </c>
      <c r="I36479" t="s">
        <v>71703</v>
      </c>
      <c r="J36479" t="s">
        <v>151</v>
      </c>
      <c r="K36479" t="s">
        <v>5257</v>
      </c>
      <c r="L36479" t="s">
        <v>13213</v>
      </c>
      <c r="M36479" t="s">
        <v>77337</v>
      </c>
      <c r="N36479" t="s">
        <v>366</v>
      </c>
      <c r="O36479" t="s">
        <v>71704</v>
      </c>
      <c r="P36479" t="s">
        <v>31</v>
      </c>
      <c r="Q36479" t="s">
        <v>32</v>
      </c>
      <c r="R36479" t="s">
        <v>33</v>
      </c>
      <c r="S36479" t="s">
        <v>34</v>
      </c>
      <c r="T36479">
        <v>168519</v>
      </c>
    </row>
    <row r="36480" spans="1:20" x14ac:dyDescent="0.25">
      <c r="A36480">
        <v>1201278</v>
      </c>
      <c r="B36480">
        <v>36479</v>
      </c>
      <c r="C36480" t="s">
        <v>13207</v>
      </c>
      <c r="D36480" t="s">
        <v>13208</v>
      </c>
      <c r="E36480" t="s">
        <v>14636</v>
      </c>
      <c r="F36480" t="s">
        <v>71065</v>
      </c>
      <c r="G36480" t="s">
        <v>77327</v>
      </c>
      <c r="H36480" t="s">
        <v>77327</v>
      </c>
      <c r="I36480" t="s">
        <v>71705</v>
      </c>
      <c r="J36480" t="s">
        <v>41</v>
      </c>
      <c r="K36480" t="s">
        <v>556</v>
      </c>
      <c r="L36480" t="s">
        <v>14657</v>
      </c>
      <c r="M36480" t="s">
        <v>77337</v>
      </c>
      <c r="N36480" t="s">
        <v>366</v>
      </c>
      <c r="O36480" t="s">
        <v>33212</v>
      </c>
      <c r="P36480" t="s">
        <v>31</v>
      </c>
      <c r="Q36480" t="s">
        <v>68</v>
      </c>
      <c r="R36480" t="s">
        <v>45</v>
      </c>
      <c r="S36480" t="s">
        <v>46</v>
      </c>
      <c r="T36480">
        <v>253934</v>
      </c>
    </row>
    <row r="36481" spans="1:20" x14ac:dyDescent="0.25">
      <c r="A36481">
        <v>1201280</v>
      </c>
      <c r="B36481">
        <v>36480</v>
      </c>
      <c r="C36481" t="s">
        <v>13207</v>
      </c>
      <c r="D36481" t="s">
        <v>13208</v>
      </c>
      <c r="E36481" t="s">
        <v>14636</v>
      </c>
      <c r="F36481" t="s">
        <v>71065</v>
      </c>
      <c r="G36481" t="s">
        <v>77327</v>
      </c>
      <c r="H36481" t="s">
        <v>77327</v>
      </c>
      <c r="I36481" t="s">
        <v>71706</v>
      </c>
      <c r="J36481" t="s">
        <v>41</v>
      </c>
      <c r="K36481" t="s">
        <v>76882</v>
      </c>
      <c r="L36481" t="s">
        <v>14727</v>
      </c>
      <c r="M36481" t="s">
        <v>77337</v>
      </c>
      <c r="N36481" t="s">
        <v>366</v>
      </c>
      <c r="O36481" t="s">
        <v>2487</v>
      </c>
      <c r="P36481" t="s">
        <v>31</v>
      </c>
      <c r="Q36481" t="s">
        <v>32</v>
      </c>
      <c r="R36481" t="s">
        <v>33</v>
      </c>
      <c r="S36481" t="s">
        <v>34</v>
      </c>
      <c r="T36481">
        <v>112502</v>
      </c>
    </row>
    <row r="36482" spans="1:20" x14ac:dyDescent="0.25">
      <c r="A36482">
        <v>1201281</v>
      </c>
      <c r="B36482">
        <v>36481</v>
      </c>
      <c r="C36482" t="s">
        <v>13207</v>
      </c>
      <c r="D36482" t="s">
        <v>13208</v>
      </c>
      <c r="E36482" t="s">
        <v>14636</v>
      </c>
      <c r="F36482" t="s">
        <v>71065</v>
      </c>
      <c r="G36482" t="s">
        <v>77327</v>
      </c>
      <c r="H36482" t="s">
        <v>77327</v>
      </c>
      <c r="I36482" t="s">
        <v>71707</v>
      </c>
      <c r="J36482" t="s">
        <v>151</v>
      </c>
      <c r="K36482" t="s">
        <v>5247</v>
      </c>
      <c r="L36482" t="s">
        <v>14686</v>
      </c>
      <c r="M36482" t="s">
        <v>77337</v>
      </c>
      <c r="N36482" t="s">
        <v>366</v>
      </c>
      <c r="O36482" t="s">
        <v>71708</v>
      </c>
      <c r="P36482" t="s">
        <v>31</v>
      </c>
      <c r="Q36482" t="s">
        <v>185</v>
      </c>
      <c r="R36482" t="s">
        <v>45</v>
      </c>
      <c r="S36482" t="s">
        <v>46</v>
      </c>
      <c r="T36482">
        <v>89880</v>
      </c>
    </row>
    <row r="36483" spans="1:20" x14ac:dyDescent="0.25">
      <c r="A36483">
        <v>1201283</v>
      </c>
      <c r="B36483">
        <v>36482</v>
      </c>
      <c r="C36483" t="s">
        <v>13207</v>
      </c>
      <c r="D36483" t="s">
        <v>13208</v>
      </c>
      <c r="E36483" t="s">
        <v>14636</v>
      </c>
      <c r="F36483" t="s">
        <v>71065</v>
      </c>
      <c r="G36483" t="s">
        <v>77327</v>
      </c>
      <c r="H36483" t="s">
        <v>77327</v>
      </c>
      <c r="I36483" t="s">
        <v>71709</v>
      </c>
      <c r="J36483" t="s">
        <v>64</v>
      </c>
      <c r="K36483" t="s">
        <v>17673</v>
      </c>
      <c r="L36483" t="s">
        <v>14693</v>
      </c>
      <c r="M36483" t="s">
        <v>77337</v>
      </c>
      <c r="N36483" t="s">
        <v>366</v>
      </c>
      <c r="O36483" t="s">
        <v>71710</v>
      </c>
      <c r="P36483" t="s">
        <v>31</v>
      </c>
      <c r="Q36483" t="s">
        <v>68</v>
      </c>
      <c r="R36483" t="s">
        <v>45</v>
      </c>
      <c r="S36483" t="s">
        <v>46</v>
      </c>
      <c r="T36483">
        <v>248850</v>
      </c>
    </row>
    <row r="36484" spans="1:20" x14ac:dyDescent="0.25">
      <c r="A36484">
        <v>1201301</v>
      </c>
      <c r="B36484">
        <v>36483</v>
      </c>
      <c r="C36484" t="s">
        <v>13207</v>
      </c>
      <c r="D36484" t="s">
        <v>13208</v>
      </c>
      <c r="E36484" t="s">
        <v>14636</v>
      </c>
      <c r="F36484" t="s">
        <v>71065</v>
      </c>
      <c r="G36484" t="s">
        <v>77327</v>
      </c>
      <c r="H36484" t="s">
        <v>77327</v>
      </c>
      <c r="I36484" t="s">
        <v>71711</v>
      </c>
      <c r="J36484" t="s">
        <v>26</v>
      </c>
      <c r="K36484" t="s">
        <v>17235</v>
      </c>
      <c r="L36484" t="s">
        <v>14735</v>
      </c>
      <c r="M36484" t="s">
        <v>77337</v>
      </c>
      <c r="N36484" t="s">
        <v>366</v>
      </c>
      <c r="O36484" t="s">
        <v>12442</v>
      </c>
      <c r="P36484" t="s">
        <v>67</v>
      </c>
      <c r="Q36484" t="s">
        <v>290</v>
      </c>
      <c r="R36484" t="s">
        <v>45</v>
      </c>
      <c r="S36484" t="s">
        <v>46</v>
      </c>
      <c r="T36484">
        <v>121575</v>
      </c>
    </row>
    <row r="36485" spans="1:20" x14ac:dyDescent="0.25">
      <c r="A36485">
        <v>1201305</v>
      </c>
      <c r="B36485">
        <v>36484</v>
      </c>
      <c r="C36485" t="s">
        <v>13207</v>
      </c>
      <c r="D36485" t="s">
        <v>13208</v>
      </c>
      <c r="E36485" t="s">
        <v>14636</v>
      </c>
      <c r="F36485" t="s">
        <v>71065</v>
      </c>
      <c r="G36485" t="s">
        <v>77327</v>
      </c>
      <c r="H36485" t="s">
        <v>77327</v>
      </c>
      <c r="I36485" t="s">
        <v>71712</v>
      </c>
      <c r="J36485" t="s">
        <v>151</v>
      </c>
      <c r="K36485" t="s">
        <v>67685</v>
      </c>
      <c r="L36485" t="s">
        <v>14681</v>
      </c>
      <c r="M36485" t="s">
        <v>77337</v>
      </c>
      <c r="N36485" t="s">
        <v>366</v>
      </c>
      <c r="O36485" t="s">
        <v>71713</v>
      </c>
      <c r="P36485" t="s">
        <v>67</v>
      </c>
      <c r="Q36485" t="s">
        <v>44</v>
      </c>
      <c r="R36485" t="s">
        <v>45</v>
      </c>
      <c r="S36485" t="s">
        <v>46</v>
      </c>
      <c r="T36485">
        <v>75408</v>
      </c>
    </row>
    <row r="36486" spans="1:20" x14ac:dyDescent="0.25">
      <c r="A36486">
        <v>1201308</v>
      </c>
      <c r="B36486">
        <v>36485</v>
      </c>
      <c r="C36486" t="s">
        <v>13207</v>
      </c>
      <c r="D36486" t="s">
        <v>13208</v>
      </c>
      <c r="E36486" t="s">
        <v>14636</v>
      </c>
      <c r="F36486" t="s">
        <v>71065</v>
      </c>
      <c r="G36486" t="s">
        <v>77327</v>
      </c>
      <c r="H36486" t="s">
        <v>77327</v>
      </c>
      <c r="I36486" t="s">
        <v>71714</v>
      </c>
      <c r="J36486" t="s">
        <v>26</v>
      </c>
      <c r="K36486" t="s">
        <v>76870</v>
      </c>
      <c r="L36486" t="s">
        <v>14650</v>
      </c>
      <c r="M36486" t="s">
        <v>77337</v>
      </c>
      <c r="N36486" t="s">
        <v>366</v>
      </c>
      <c r="O36486" t="s">
        <v>71715</v>
      </c>
      <c r="P36486" t="s">
        <v>31</v>
      </c>
      <c r="Q36486" t="s">
        <v>277</v>
      </c>
      <c r="R36486" t="s">
        <v>33</v>
      </c>
      <c r="S36486" t="s">
        <v>162</v>
      </c>
      <c r="T36486">
        <v>163325</v>
      </c>
    </row>
    <row r="36487" spans="1:20" x14ac:dyDescent="0.25">
      <c r="A36487">
        <v>1201309</v>
      </c>
      <c r="B36487">
        <v>36486</v>
      </c>
      <c r="C36487" t="s">
        <v>13207</v>
      </c>
      <c r="D36487" t="s">
        <v>13208</v>
      </c>
      <c r="E36487" t="s">
        <v>14636</v>
      </c>
      <c r="F36487" t="s">
        <v>71065</v>
      </c>
      <c r="G36487" t="s">
        <v>77327</v>
      </c>
      <c r="H36487" t="s">
        <v>77327</v>
      </c>
      <c r="I36487" t="s">
        <v>71716</v>
      </c>
      <c r="J36487" t="s">
        <v>1191</v>
      </c>
      <c r="K36487" t="s">
        <v>18166</v>
      </c>
      <c r="L36487" t="s">
        <v>14665</v>
      </c>
      <c r="M36487" t="s">
        <v>77337</v>
      </c>
      <c r="N36487" t="s">
        <v>366</v>
      </c>
      <c r="O36487" t="s">
        <v>71717</v>
      </c>
      <c r="P36487" t="s">
        <v>67</v>
      </c>
      <c r="Q36487" t="s">
        <v>600</v>
      </c>
      <c r="R36487" t="s">
        <v>180</v>
      </c>
      <c r="S36487" t="s">
        <v>223</v>
      </c>
      <c r="T36487">
        <v>61181</v>
      </c>
    </row>
    <row r="36488" spans="1:20" x14ac:dyDescent="0.25">
      <c r="A36488">
        <v>1201311</v>
      </c>
      <c r="B36488">
        <v>36487</v>
      </c>
      <c r="C36488" t="s">
        <v>13207</v>
      </c>
      <c r="D36488" t="s">
        <v>13208</v>
      </c>
      <c r="E36488" t="s">
        <v>14636</v>
      </c>
      <c r="F36488" t="s">
        <v>71065</v>
      </c>
      <c r="G36488" t="s">
        <v>77327</v>
      </c>
      <c r="H36488" t="s">
        <v>77327</v>
      </c>
      <c r="I36488" t="s">
        <v>71718</v>
      </c>
      <c r="J36488" t="s">
        <v>26</v>
      </c>
      <c r="K36488" t="s">
        <v>61013</v>
      </c>
      <c r="L36488" t="s">
        <v>14650</v>
      </c>
      <c r="M36488" t="s">
        <v>77337</v>
      </c>
      <c r="N36488" t="s">
        <v>366</v>
      </c>
      <c r="O36488" t="s">
        <v>12916</v>
      </c>
      <c r="P36488" t="s">
        <v>31</v>
      </c>
      <c r="Q36488" t="s">
        <v>95</v>
      </c>
      <c r="R36488" t="s">
        <v>96</v>
      </c>
      <c r="S36488" t="s">
        <v>97</v>
      </c>
      <c r="T36488">
        <v>149500</v>
      </c>
    </row>
    <row r="36489" spans="1:20" x14ac:dyDescent="0.25">
      <c r="A36489">
        <v>1201314</v>
      </c>
      <c r="B36489">
        <v>36488</v>
      </c>
      <c r="C36489" t="s">
        <v>13207</v>
      </c>
      <c r="D36489" t="s">
        <v>13208</v>
      </c>
      <c r="E36489" t="s">
        <v>14636</v>
      </c>
      <c r="F36489" t="s">
        <v>71065</v>
      </c>
      <c r="G36489" t="s">
        <v>77327</v>
      </c>
      <c r="H36489" t="s">
        <v>77327</v>
      </c>
      <c r="I36489" t="s">
        <v>71719</v>
      </c>
      <c r="J36489" t="s">
        <v>26</v>
      </c>
      <c r="K36489" t="s">
        <v>1393</v>
      </c>
      <c r="L36489" t="s">
        <v>14735</v>
      </c>
      <c r="M36489" t="s">
        <v>77337</v>
      </c>
      <c r="N36489" t="s">
        <v>366</v>
      </c>
      <c r="O36489" t="s">
        <v>12390</v>
      </c>
      <c r="P36489" t="s">
        <v>67</v>
      </c>
      <c r="Q36489" t="s">
        <v>746</v>
      </c>
      <c r="R36489" t="s">
        <v>235</v>
      </c>
      <c r="S36489" t="s">
        <v>747</v>
      </c>
      <c r="T36489">
        <v>181989</v>
      </c>
    </row>
    <row r="36490" spans="1:20" x14ac:dyDescent="0.25">
      <c r="A36490">
        <v>1201316</v>
      </c>
      <c r="B36490">
        <v>36489</v>
      </c>
      <c r="C36490" t="s">
        <v>13207</v>
      </c>
      <c r="D36490" t="s">
        <v>13208</v>
      </c>
      <c r="E36490" t="s">
        <v>14636</v>
      </c>
      <c r="F36490" t="s">
        <v>71065</v>
      </c>
      <c r="G36490" t="s">
        <v>77327</v>
      </c>
      <c r="H36490" t="s">
        <v>77327</v>
      </c>
      <c r="I36490" t="s">
        <v>71720</v>
      </c>
      <c r="J36490" t="s">
        <v>151</v>
      </c>
      <c r="K36490" t="s">
        <v>21533</v>
      </c>
      <c r="L36490" t="s">
        <v>14686</v>
      </c>
      <c r="M36490" t="s">
        <v>77337</v>
      </c>
      <c r="N36490" t="s">
        <v>366</v>
      </c>
      <c r="O36490" t="s">
        <v>71721</v>
      </c>
      <c r="P36490" t="s">
        <v>67</v>
      </c>
      <c r="Q36490" t="s">
        <v>44</v>
      </c>
      <c r="R36490" t="s">
        <v>45</v>
      </c>
      <c r="S36490" t="s">
        <v>46</v>
      </c>
      <c r="T36490">
        <v>100706</v>
      </c>
    </row>
    <row r="36491" spans="1:20" x14ac:dyDescent="0.25">
      <c r="A36491">
        <v>1201319</v>
      </c>
      <c r="B36491">
        <v>36490</v>
      </c>
      <c r="C36491" t="s">
        <v>13207</v>
      </c>
      <c r="D36491" t="s">
        <v>13208</v>
      </c>
      <c r="E36491" t="s">
        <v>14636</v>
      </c>
      <c r="F36491" t="s">
        <v>71065</v>
      </c>
      <c r="G36491" t="s">
        <v>77327</v>
      </c>
      <c r="H36491" t="s">
        <v>77327</v>
      </c>
      <c r="I36491" t="s">
        <v>71722</v>
      </c>
      <c r="J36491" t="s">
        <v>26</v>
      </c>
      <c r="K36491" t="s">
        <v>17470</v>
      </c>
      <c r="L36491" t="s">
        <v>14650</v>
      </c>
      <c r="M36491" t="s">
        <v>77337</v>
      </c>
      <c r="N36491" t="s">
        <v>366</v>
      </c>
      <c r="O36491" t="s">
        <v>57455</v>
      </c>
      <c r="P36491" t="s">
        <v>31</v>
      </c>
      <c r="Q36491" t="s">
        <v>202</v>
      </c>
      <c r="R36491" t="s">
        <v>96</v>
      </c>
      <c r="S36491" t="s">
        <v>97</v>
      </c>
      <c r="T36491">
        <v>153038</v>
      </c>
    </row>
    <row r="36492" spans="1:20" x14ac:dyDescent="0.25">
      <c r="A36492">
        <v>1201332</v>
      </c>
      <c r="B36492">
        <v>36491</v>
      </c>
      <c r="C36492" t="s">
        <v>13207</v>
      </c>
      <c r="D36492" t="s">
        <v>13208</v>
      </c>
      <c r="E36492" t="s">
        <v>14636</v>
      </c>
      <c r="F36492" t="s">
        <v>71065</v>
      </c>
      <c r="G36492" t="s">
        <v>77327</v>
      </c>
      <c r="H36492" t="s">
        <v>77327</v>
      </c>
      <c r="I36492" t="s">
        <v>71723</v>
      </c>
      <c r="J36492" t="s">
        <v>1191</v>
      </c>
      <c r="K36492" t="s">
        <v>17988</v>
      </c>
      <c r="L36492" t="s">
        <v>14760</v>
      </c>
      <c r="M36492" t="s">
        <v>77337</v>
      </c>
      <c r="N36492" t="s">
        <v>366</v>
      </c>
      <c r="O36492" t="s">
        <v>71724</v>
      </c>
      <c r="P36492" t="s">
        <v>31</v>
      </c>
      <c r="Q36492" t="s">
        <v>44</v>
      </c>
      <c r="R36492" t="s">
        <v>45</v>
      </c>
      <c r="S36492" t="s">
        <v>46</v>
      </c>
      <c r="T36492">
        <v>104005</v>
      </c>
    </row>
    <row r="36493" spans="1:20" x14ac:dyDescent="0.25">
      <c r="A36493">
        <v>1201333</v>
      </c>
      <c r="B36493">
        <v>36492</v>
      </c>
      <c r="C36493" t="s">
        <v>13207</v>
      </c>
      <c r="D36493" t="s">
        <v>13208</v>
      </c>
      <c r="E36493" t="s">
        <v>14636</v>
      </c>
      <c r="F36493" t="s">
        <v>71065</v>
      </c>
      <c r="G36493" t="s">
        <v>77327</v>
      </c>
      <c r="H36493" t="s">
        <v>77327</v>
      </c>
      <c r="I36493" t="s">
        <v>71725</v>
      </c>
      <c r="J36493" t="s">
        <v>26</v>
      </c>
      <c r="K36493" t="s">
        <v>17518</v>
      </c>
      <c r="L36493" t="s">
        <v>14650</v>
      </c>
      <c r="M36493" t="s">
        <v>77337</v>
      </c>
      <c r="N36493" t="s">
        <v>366</v>
      </c>
      <c r="O36493" t="s">
        <v>71726</v>
      </c>
      <c r="P36493" t="s">
        <v>31</v>
      </c>
      <c r="Q36493" t="s">
        <v>44</v>
      </c>
      <c r="R36493" t="s">
        <v>45</v>
      </c>
      <c r="S36493" t="s">
        <v>46</v>
      </c>
      <c r="T36493">
        <v>40362</v>
      </c>
    </row>
    <row r="36494" spans="1:20" x14ac:dyDescent="0.25">
      <c r="A36494">
        <v>1201335</v>
      </c>
      <c r="B36494">
        <v>36493</v>
      </c>
      <c r="C36494" t="s">
        <v>13207</v>
      </c>
      <c r="D36494" t="s">
        <v>13208</v>
      </c>
      <c r="E36494" t="s">
        <v>14636</v>
      </c>
      <c r="F36494" t="s">
        <v>71065</v>
      </c>
      <c r="G36494" t="s">
        <v>77327</v>
      </c>
      <c r="H36494" t="s">
        <v>77327</v>
      </c>
      <c r="I36494" t="s">
        <v>71727</v>
      </c>
      <c r="J36494" t="s">
        <v>26</v>
      </c>
      <c r="K36494" t="s">
        <v>17320</v>
      </c>
      <c r="L36494" t="s">
        <v>14735</v>
      </c>
      <c r="M36494" t="s">
        <v>77337</v>
      </c>
      <c r="N36494" t="s">
        <v>366</v>
      </c>
      <c r="O36494" t="s">
        <v>71728</v>
      </c>
      <c r="P36494" t="s">
        <v>31</v>
      </c>
      <c r="Q36494" t="s">
        <v>202</v>
      </c>
      <c r="R36494" t="s">
        <v>96</v>
      </c>
      <c r="S36494" t="s">
        <v>97</v>
      </c>
      <c r="T36494">
        <v>179362</v>
      </c>
    </row>
    <row r="36495" spans="1:20" x14ac:dyDescent="0.25">
      <c r="A36495">
        <v>1201337</v>
      </c>
      <c r="B36495">
        <v>36494</v>
      </c>
      <c r="C36495" t="s">
        <v>13207</v>
      </c>
      <c r="D36495" t="s">
        <v>13208</v>
      </c>
      <c r="E36495" t="s">
        <v>14636</v>
      </c>
      <c r="F36495" t="s">
        <v>71065</v>
      </c>
      <c r="G36495" t="s">
        <v>77327</v>
      </c>
      <c r="H36495" t="s">
        <v>77327</v>
      </c>
      <c r="I36495" t="s">
        <v>71729</v>
      </c>
      <c r="J36495" t="s">
        <v>26</v>
      </c>
      <c r="K36495" t="s">
        <v>1472</v>
      </c>
      <c r="L36495" t="s">
        <v>14676</v>
      </c>
      <c r="M36495" t="s">
        <v>77337</v>
      </c>
      <c r="N36495" t="s">
        <v>366</v>
      </c>
      <c r="O36495" t="s">
        <v>71730</v>
      </c>
      <c r="P36495" t="s">
        <v>31</v>
      </c>
      <c r="Q36495" t="s">
        <v>44</v>
      </c>
      <c r="R36495" t="s">
        <v>45</v>
      </c>
      <c r="S36495" t="s">
        <v>46</v>
      </c>
      <c r="T36495">
        <v>72122</v>
      </c>
    </row>
    <row r="36496" spans="1:20" x14ac:dyDescent="0.25">
      <c r="A36496">
        <v>1201338</v>
      </c>
      <c r="B36496">
        <v>36495</v>
      </c>
      <c r="C36496" t="s">
        <v>13207</v>
      </c>
      <c r="D36496" t="s">
        <v>13208</v>
      </c>
      <c r="E36496" t="s">
        <v>14636</v>
      </c>
      <c r="F36496" t="s">
        <v>71065</v>
      </c>
      <c r="G36496" t="s">
        <v>77327</v>
      </c>
      <c r="H36496" t="s">
        <v>77327</v>
      </c>
      <c r="I36496" t="s">
        <v>71731</v>
      </c>
      <c r="J36496" t="s">
        <v>26</v>
      </c>
      <c r="K36496" t="s">
        <v>17479</v>
      </c>
      <c r="L36496" t="s">
        <v>14676</v>
      </c>
      <c r="M36496" t="s">
        <v>77337</v>
      </c>
      <c r="N36496" t="s">
        <v>366</v>
      </c>
      <c r="O36496" t="s">
        <v>13043</v>
      </c>
      <c r="P36496" t="s">
        <v>31</v>
      </c>
      <c r="Q36496" t="s">
        <v>32</v>
      </c>
      <c r="R36496" t="s">
        <v>33</v>
      </c>
      <c r="S36496" t="s">
        <v>34</v>
      </c>
      <c r="T36496">
        <v>161340</v>
      </c>
    </row>
    <row r="36497" spans="1:20" x14ac:dyDescent="0.25">
      <c r="A36497">
        <v>1201342</v>
      </c>
      <c r="B36497">
        <v>36496</v>
      </c>
      <c r="C36497" t="s">
        <v>13207</v>
      </c>
      <c r="D36497" t="s">
        <v>13208</v>
      </c>
      <c r="E36497" t="s">
        <v>14636</v>
      </c>
      <c r="F36497" t="s">
        <v>71065</v>
      </c>
      <c r="G36497" t="s">
        <v>77327</v>
      </c>
      <c r="H36497" t="s">
        <v>77327</v>
      </c>
      <c r="I36497" t="s">
        <v>71732</v>
      </c>
      <c r="J36497" t="s">
        <v>41</v>
      </c>
      <c r="K36497" t="s">
        <v>17277</v>
      </c>
      <c r="L36497" t="s">
        <v>14663</v>
      </c>
      <c r="M36497" t="s">
        <v>77337</v>
      </c>
      <c r="N36497" t="s">
        <v>366</v>
      </c>
      <c r="O36497" t="s">
        <v>71733</v>
      </c>
      <c r="P36497" t="s">
        <v>31</v>
      </c>
      <c r="Q36497" t="s">
        <v>95</v>
      </c>
      <c r="R36497" t="s">
        <v>96</v>
      </c>
      <c r="S36497" t="s">
        <v>97</v>
      </c>
      <c r="T36497">
        <v>257885</v>
      </c>
    </row>
    <row r="36498" spans="1:20" x14ac:dyDescent="0.25">
      <c r="A36498">
        <v>1201343</v>
      </c>
      <c r="B36498">
        <v>36497</v>
      </c>
      <c r="C36498" t="s">
        <v>13207</v>
      </c>
      <c r="D36498" t="s">
        <v>13208</v>
      </c>
      <c r="E36498" t="s">
        <v>14636</v>
      </c>
      <c r="F36498" t="s">
        <v>71065</v>
      </c>
      <c r="G36498" t="s">
        <v>77327</v>
      </c>
      <c r="H36498" t="s">
        <v>77327</v>
      </c>
      <c r="I36498" t="s">
        <v>71734</v>
      </c>
      <c r="J36498" t="s">
        <v>197</v>
      </c>
      <c r="K36498" t="s">
        <v>39184</v>
      </c>
      <c r="L36498" t="s">
        <v>14706</v>
      </c>
      <c r="M36498" t="s">
        <v>77337</v>
      </c>
      <c r="N36498" t="s">
        <v>366</v>
      </c>
      <c r="O36498" t="s">
        <v>71735</v>
      </c>
      <c r="P36498" t="s">
        <v>31</v>
      </c>
      <c r="Q36498" t="s">
        <v>44</v>
      </c>
      <c r="R36498" t="s">
        <v>45</v>
      </c>
      <c r="S36498" t="s">
        <v>46</v>
      </c>
      <c r="T36498">
        <v>189513</v>
      </c>
    </row>
    <row r="36499" spans="1:20" x14ac:dyDescent="0.25">
      <c r="A36499">
        <v>1201344</v>
      </c>
      <c r="B36499">
        <v>36498</v>
      </c>
      <c r="C36499" t="s">
        <v>13207</v>
      </c>
      <c r="D36499" t="s">
        <v>13208</v>
      </c>
      <c r="E36499" t="s">
        <v>14636</v>
      </c>
      <c r="F36499" t="s">
        <v>71065</v>
      </c>
      <c r="G36499" t="s">
        <v>77327</v>
      </c>
      <c r="H36499" t="s">
        <v>77327</v>
      </c>
      <c r="I36499" t="s">
        <v>71736</v>
      </c>
      <c r="J36499" t="s">
        <v>26</v>
      </c>
      <c r="K36499" t="s">
        <v>76870</v>
      </c>
      <c r="L36499" t="s">
        <v>14650</v>
      </c>
      <c r="M36499" t="s">
        <v>77337</v>
      </c>
      <c r="N36499" t="s">
        <v>366</v>
      </c>
      <c r="O36499" t="s">
        <v>9480</v>
      </c>
      <c r="P36499" t="s">
        <v>31</v>
      </c>
      <c r="Q36499" t="s">
        <v>666</v>
      </c>
      <c r="R36499" t="s">
        <v>33</v>
      </c>
      <c r="S36499" t="s">
        <v>34</v>
      </c>
      <c r="T36499">
        <v>156874</v>
      </c>
    </row>
    <row r="36500" spans="1:20" x14ac:dyDescent="0.25">
      <c r="A36500">
        <v>1201347</v>
      </c>
      <c r="B36500">
        <v>36499</v>
      </c>
      <c r="C36500" t="s">
        <v>13207</v>
      </c>
      <c r="D36500" t="s">
        <v>13208</v>
      </c>
      <c r="E36500" t="s">
        <v>14636</v>
      </c>
      <c r="F36500" t="s">
        <v>71065</v>
      </c>
      <c r="G36500" t="s">
        <v>77327</v>
      </c>
      <c r="H36500" t="s">
        <v>77327</v>
      </c>
      <c r="I36500" t="s">
        <v>71737</v>
      </c>
      <c r="J36500" t="s">
        <v>41</v>
      </c>
      <c r="K36500" t="s">
        <v>17452</v>
      </c>
      <c r="L36500" t="s">
        <v>14714</v>
      </c>
      <c r="M36500" t="s">
        <v>77337</v>
      </c>
      <c r="N36500" t="s">
        <v>366</v>
      </c>
      <c r="O36500" t="s">
        <v>15375</v>
      </c>
      <c r="P36500" t="s">
        <v>31</v>
      </c>
      <c r="Q36500" t="s">
        <v>691</v>
      </c>
      <c r="R36500" t="s">
        <v>45</v>
      </c>
      <c r="S36500" t="s">
        <v>46</v>
      </c>
      <c r="T36500">
        <v>182642</v>
      </c>
    </row>
    <row r="36501" spans="1:20" x14ac:dyDescent="0.25">
      <c r="A36501">
        <v>1201354</v>
      </c>
      <c r="B36501">
        <v>36500</v>
      </c>
      <c r="C36501" t="s">
        <v>13207</v>
      </c>
      <c r="D36501" t="s">
        <v>13208</v>
      </c>
      <c r="E36501" t="s">
        <v>14636</v>
      </c>
      <c r="F36501" t="s">
        <v>71065</v>
      </c>
      <c r="G36501" t="s">
        <v>77327</v>
      </c>
      <c r="H36501" t="s">
        <v>77327</v>
      </c>
      <c r="I36501" t="s">
        <v>71738</v>
      </c>
      <c r="J36501" t="s">
        <v>41</v>
      </c>
      <c r="K36501" t="s">
        <v>17269</v>
      </c>
      <c r="L36501" t="s">
        <v>14773</v>
      </c>
      <c r="M36501" t="s">
        <v>77337</v>
      </c>
      <c r="N36501" t="s">
        <v>366</v>
      </c>
      <c r="O36501" t="s">
        <v>71739</v>
      </c>
      <c r="P36501" t="s">
        <v>31</v>
      </c>
      <c r="Q36501" t="s">
        <v>44</v>
      </c>
      <c r="R36501" t="s">
        <v>45</v>
      </c>
      <c r="S36501" t="s">
        <v>46</v>
      </c>
      <c r="T36501">
        <v>206452</v>
      </c>
    </row>
    <row r="36502" spans="1:20" x14ac:dyDescent="0.25">
      <c r="A36502">
        <v>1201358</v>
      </c>
      <c r="B36502">
        <v>36501</v>
      </c>
      <c r="C36502" t="s">
        <v>13207</v>
      </c>
      <c r="D36502" t="s">
        <v>13208</v>
      </c>
      <c r="E36502" t="s">
        <v>14636</v>
      </c>
      <c r="F36502" t="s">
        <v>71065</v>
      </c>
      <c r="G36502" t="s">
        <v>77327</v>
      </c>
      <c r="H36502" t="s">
        <v>77327</v>
      </c>
      <c r="I36502" t="s">
        <v>71740</v>
      </c>
      <c r="J36502" t="s">
        <v>197</v>
      </c>
      <c r="K36502" t="s">
        <v>24410</v>
      </c>
      <c r="L36502" t="s">
        <v>14706</v>
      </c>
      <c r="M36502" t="s">
        <v>77337</v>
      </c>
      <c r="N36502" t="s">
        <v>366</v>
      </c>
      <c r="O36502" t="s">
        <v>71741</v>
      </c>
      <c r="P36502" t="s">
        <v>31</v>
      </c>
      <c r="Q36502" t="s">
        <v>179</v>
      </c>
      <c r="R36502" t="s">
        <v>180</v>
      </c>
      <c r="S36502" t="s">
        <v>181</v>
      </c>
      <c r="T36502">
        <v>247766</v>
      </c>
    </row>
    <row r="36503" spans="1:20" x14ac:dyDescent="0.25">
      <c r="A36503">
        <v>1201360</v>
      </c>
      <c r="B36503">
        <v>36502</v>
      </c>
      <c r="C36503" t="s">
        <v>13207</v>
      </c>
      <c r="D36503" t="s">
        <v>13208</v>
      </c>
      <c r="E36503" t="s">
        <v>14636</v>
      </c>
      <c r="F36503" t="s">
        <v>71065</v>
      </c>
      <c r="G36503" t="s">
        <v>77327</v>
      </c>
      <c r="H36503" t="s">
        <v>77327</v>
      </c>
      <c r="I36503" t="s">
        <v>71742</v>
      </c>
      <c r="J36503" t="s">
        <v>41</v>
      </c>
      <c r="K36503" t="s">
        <v>5713</v>
      </c>
      <c r="L36503" t="s">
        <v>14773</v>
      </c>
      <c r="M36503" t="s">
        <v>77337</v>
      </c>
      <c r="N36503" t="s">
        <v>366</v>
      </c>
      <c r="O36503" t="s">
        <v>71743</v>
      </c>
      <c r="P36503" t="s">
        <v>31</v>
      </c>
      <c r="Q36503" t="s">
        <v>613</v>
      </c>
      <c r="R36503" t="s">
        <v>33</v>
      </c>
      <c r="S36503" t="s">
        <v>76815</v>
      </c>
      <c r="T36503">
        <v>204775</v>
      </c>
    </row>
    <row r="36504" spans="1:20" x14ac:dyDescent="0.25">
      <c r="A36504">
        <v>1201362</v>
      </c>
      <c r="B36504">
        <v>36503</v>
      </c>
      <c r="C36504" t="s">
        <v>13207</v>
      </c>
      <c r="D36504" t="s">
        <v>13208</v>
      </c>
      <c r="E36504" t="s">
        <v>14636</v>
      </c>
      <c r="F36504" t="s">
        <v>71065</v>
      </c>
      <c r="G36504" t="s">
        <v>77327</v>
      </c>
      <c r="H36504" t="s">
        <v>77327</v>
      </c>
      <c r="I36504" t="s">
        <v>71744</v>
      </c>
      <c r="J36504" t="s">
        <v>26</v>
      </c>
      <c r="K36504" t="s">
        <v>17518</v>
      </c>
      <c r="L36504" t="s">
        <v>14650</v>
      </c>
      <c r="M36504" t="s">
        <v>77337</v>
      </c>
      <c r="N36504" t="s">
        <v>366</v>
      </c>
      <c r="O36504" t="s">
        <v>71745</v>
      </c>
      <c r="P36504" t="s">
        <v>31</v>
      </c>
      <c r="Q36504" t="s">
        <v>32</v>
      </c>
      <c r="R36504" t="s">
        <v>33</v>
      </c>
      <c r="S36504" t="s">
        <v>34</v>
      </c>
      <c r="T36504">
        <v>120029</v>
      </c>
    </row>
    <row r="36505" spans="1:20" ht="45" x14ac:dyDescent="0.25">
      <c r="A36505">
        <v>1201365</v>
      </c>
      <c r="B36505">
        <v>36504</v>
      </c>
      <c r="C36505" t="s">
        <v>13207</v>
      </c>
      <c r="D36505" t="s">
        <v>13208</v>
      </c>
      <c r="E36505" t="s">
        <v>14636</v>
      </c>
      <c r="F36505" t="s">
        <v>71065</v>
      </c>
      <c r="G36505" t="s">
        <v>77327</v>
      </c>
      <c r="H36505" t="s">
        <v>77327</v>
      </c>
      <c r="I36505" s="4" t="s">
        <v>71746</v>
      </c>
      <c r="J36505" t="s">
        <v>151</v>
      </c>
      <c r="K36505" t="s">
        <v>67871</v>
      </c>
      <c r="L36505" t="s">
        <v>14686</v>
      </c>
      <c r="M36505" t="s">
        <v>77337</v>
      </c>
      <c r="N36505" t="s">
        <v>366</v>
      </c>
      <c r="O36505" t="s">
        <v>71747</v>
      </c>
      <c r="P36505" t="s">
        <v>31</v>
      </c>
      <c r="Q36505" t="s">
        <v>1601</v>
      </c>
      <c r="R36505" t="s">
        <v>45</v>
      </c>
      <c r="S36505" t="s">
        <v>46</v>
      </c>
      <c r="T36505">
        <v>36188</v>
      </c>
    </row>
    <row r="36506" spans="1:20" x14ac:dyDescent="0.25">
      <c r="A36506">
        <v>1201369</v>
      </c>
      <c r="B36506">
        <v>36505</v>
      </c>
      <c r="C36506" t="s">
        <v>13207</v>
      </c>
      <c r="D36506" t="s">
        <v>13208</v>
      </c>
      <c r="E36506" t="s">
        <v>14636</v>
      </c>
      <c r="F36506" t="s">
        <v>71065</v>
      </c>
      <c r="G36506" t="s">
        <v>77327</v>
      </c>
      <c r="H36506" t="s">
        <v>77327</v>
      </c>
      <c r="I36506" t="s">
        <v>77626</v>
      </c>
      <c r="J36506" t="s">
        <v>1191</v>
      </c>
      <c r="K36506" t="s">
        <v>45321</v>
      </c>
      <c r="L36506" t="s">
        <v>14642</v>
      </c>
      <c r="M36506" t="s">
        <v>77337</v>
      </c>
      <c r="N36506" t="s">
        <v>366</v>
      </c>
      <c r="O36506" t="s">
        <v>60646</v>
      </c>
      <c r="P36506" t="s">
        <v>31</v>
      </c>
      <c r="Q36506" t="s">
        <v>44</v>
      </c>
      <c r="R36506" t="s">
        <v>45</v>
      </c>
      <c r="S36506" t="s">
        <v>46</v>
      </c>
      <c r="T36506">
        <v>38699</v>
      </c>
    </row>
    <row r="36507" spans="1:20" x14ac:dyDescent="0.25">
      <c r="A36507">
        <v>1201371</v>
      </c>
      <c r="B36507">
        <v>36506</v>
      </c>
      <c r="C36507" t="s">
        <v>13207</v>
      </c>
      <c r="D36507" t="s">
        <v>13208</v>
      </c>
      <c r="E36507" t="s">
        <v>14636</v>
      </c>
      <c r="F36507" t="s">
        <v>71065</v>
      </c>
      <c r="G36507" t="s">
        <v>77327</v>
      </c>
      <c r="H36507" t="s">
        <v>77327</v>
      </c>
      <c r="I36507" t="s">
        <v>71748</v>
      </c>
      <c r="J36507" t="s">
        <v>41</v>
      </c>
      <c r="K36507" t="s">
        <v>76972</v>
      </c>
      <c r="L36507" t="s">
        <v>14727</v>
      </c>
      <c r="M36507" t="s">
        <v>77337</v>
      </c>
      <c r="N36507" t="s">
        <v>366</v>
      </c>
      <c r="O36507" t="s">
        <v>63838</v>
      </c>
      <c r="P36507" t="s">
        <v>31</v>
      </c>
      <c r="Q36507" t="s">
        <v>68</v>
      </c>
      <c r="R36507" t="s">
        <v>45</v>
      </c>
      <c r="S36507" t="s">
        <v>46</v>
      </c>
      <c r="T36507">
        <v>126124</v>
      </c>
    </row>
    <row r="36508" spans="1:20" x14ac:dyDescent="0.25">
      <c r="A36508">
        <v>1201373</v>
      </c>
      <c r="B36508">
        <v>36507</v>
      </c>
      <c r="C36508" t="s">
        <v>13207</v>
      </c>
      <c r="D36508" t="s">
        <v>13208</v>
      </c>
      <c r="E36508" t="s">
        <v>14636</v>
      </c>
      <c r="F36508" t="s">
        <v>71065</v>
      </c>
      <c r="G36508" t="s">
        <v>77327</v>
      </c>
      <c r="H36508" t="s">
        <v>77327</v>
      </c>
      <c r="I36508" t="s">
        <v>71749</v>
      </c>
      <c r="J36508" t="s">
        <v>151</v>
      </c>
      <c r="K36508" t="s">
        <v>24136</v>
      </c>
      <c r="L36508" t="s">
        <v>14770</v>
      </c>
      <c r="M36508" t="s">
        <v>77337</v>
      </c>
      <c r="N36508" t="s">
        <v>366</v>
      </c>
      <c r="O36508" t="s">
        <v>71750</v>
      </c>
      <c r="P36508" t="s">
        <v>31</v>
      </c>
      <c r="Q36508" t="s">
        <v>179</v>
      </c>
      <c r="R36508" t="s">
        <v>180</v>
      </c>
      <c r="S36508" t="s">
        <v>181</v>
      </c>
      <c r="T36508">
        <v>146424</v>
      </c>
    </row>
    <row r="36509" spans="1:20" x14ac:dyDescent="0.25">
      <c r="A36509">
        <v>1201375</v>
      </c>
      <c r="B36509">
        <v>36508</v>
      </c>
      <c r="C36509" t="s">
        <v>13207</v>
      </c>
      <c r="D36509" t="s">
        <v>13208</v>
      </c>
      <c r="E36509" t="s">
        <v>14636</v>
      </c>
      <c r="F36509" t="s">
        <v>71065</v>
      </c>
      <c r="G36509" t="s">
        <v>77327</v>
      </c>
      <c r="H36509" t="s">
        <v>77327</v>
      </c>
      <c r="I36509" t="s">
        <v>71751</v>
      </c>
      <c r="J36509" t="s">
        <v>197</v>
      </c>
      <c r="K36509" t="s">
        <v>76867</v>
      </c>
      <c r="L36509" t="s">
        <v>14711</v>
      </c>
      <c r="M36509" t="s">
        <v>77337</v>
      </c>
      <c r="N36509" t="s">
        <v>366</v>
      </c>
      <c r="O36509" t="s">
        <v>71752</v>
      </c>
      <c r="P36509" t="s">
        <v>67</v>
      </c>
      <c r="Q36509" t="s">
        <v>222</v>
      </c>
      <c r="R36509" t="s">
        <v>180</v>
      </c>
      <c r="S36509" t="s">
        <v>223</v>
      </c>
      <c r="T36509">
        <v>244659</v>
      </c>
    </row>
    <row r="36510" spans="1:20" x14ac:dyDescent="0.25">
      <c r="A36510">
        <v>1201378</v>
      </c>
      <c r="B36510">
        <v>36509</v>
      </c>
      <c r="C36510" t="s">
        <v>13207</v>
      </c>
      <c r="D36510" t="s">
        <v>13208</v>
      </c>
      <c r="E36510" t="s">
        <v>14636</v>
      </c>
      <c r="F36510" t="s">
        <v>71065</v>
      </c>
      <c r="G36510" t="s">
        <v>77327</v>
      </c>
      <c r="H36510" t="s">
        <v>77327</v>
      </c>
      <c r="I36510" t="s">
        <v>71753</v>
      </c>
      <c r="J36510" t="s">
        <v>64</v>
      </c>
      <c r="K36510" t="s">
        <v>76874</v>
      </c>
      <c r="L36510" t="s">
        <v>14693</v>
      </c>
      <c r="M36510" t="s">
        <v>77337</v>
      </c>
      <c r="N36510" t="s">
        <v>366</v>
      </c>
      <c r="O36510" t="s">
        <v>71754</v>
      </c>
      <c r="P36510" t="s">
        <v>31</v>
      </c>
      <c r="Q36510" t="s">
        <v>179</v>
      </c>
      <c r="R36510" t="s">
        <v>180</v>
      </c>
      <c r="S36510" t="s">
        <v>181</v>
      </c>
      <c r="T36510">
        <v>260522</v>
      </c>
    </row>
    <row r="36511" spans="1:20" x14ac:dyDescent="0.25">
      <c r="A36511">
        <v>1201380</v>
      </c>
      <c r="B36511">
        <v>36510</v>
      </c>
      <c r="C36511" t="s">
        <v>13207</v>
      </c>
      <c r="D36511" t="s">
        <v>13208</v>
      </c>
      <c r="E36511" t="s">
        <v>14636</v>
      </c>
      <c r="F36511" t="s">
        <v>71065</v>
      </c>
      <c r="G36511" t="s">
        <v>77327</v>
      </c>
      <c r="H36511" t="s">
        <v>77327</v>
      </c>
      <c r="I36511" t="s">
        <v>71755</v>
      </c>
      <c r="J36511" t="s">
        <v>151</v>
      </c>
      <c r="K36511" t="s">
        <v>67448</v>
      </c>
      <c r="L36511" t="s">
        <v>14686</v>
      </c>
      <c r="M36511" t="s">
        <v>77337</v>
      </c>
      <c r="N36511" t="s">
        <v>366</v>
      </c>
      <c r="O36511" t="s">
        <v>71756</v>
      </c>
      <c r="P36511" t="s">
        <v>67</v>
      </c>
      <c r="Q36511" t="s">
        <v>185</v>
      </c>
      <c r="R36511" t="s">
        <v>45</v>
      </c>
      <c r="S36511" t="s">
        <v>46</v>
      </c>
      <c r="T36511">
        <v>60442</v>
      </c>
    </row>
    <row r="36512" spans="1:20" x14ac:dyDescent="0.25">
      <c r="A36512">
        <v>1201385</v>
      </c>
      <c r="B36512">
        <v>36511</v>
      </c>
      <c r="C36512" t="s">
        <v>13207</v>
      </c>
      <c r="D36512" t="s">
        <v>13208</v>
      </c>
      <c r="E36512" t="s">
        <v>14636</v>
      </c>
      <c r="F36512" t="s">
        <v>71065</v>
      </c>
      <c r="G36512" t="s">
        <v>77327</v>
      </c>
      <c r="H36512" t="s">
        <v>77327</v>
      </c>
      <c r="I36512" t="s">
        <v>71757</v>
      </c>
      <c r="J36512" t="s">
        <v>64</v>
      </c>
      <c r="K36512" t="s">
        <v>76970</v>
      </c>
      <c r="L36512" t="s">
        <v>14693</v>
      </c>
      <c r="M36512" t="s">
        <v>77337</v>
      </c>
      <c r="N36512" t="s">
        <v>366</v>
      </c>
      <c r="O36512" t="s">
        <v>71758</v>
      </c>
      <c r="P36512" t="s">
        <v>67</v>
      </c>
      <c r="Q36512" t="s">
        <v>68</v>
      </c>
      <c r="R36512" t="s">
        <v>45</v>
      </c>
      <c r="S36512" t="s">
        <v>46</v>
      </c>
      <c r="T36512">
        <v>256074</v>
      </c>
    </row>
    <row r="36513" spans="1:20" x14ac:dyDescent="0.25">
      <c r="A36513">
        <v>1201386</v>
      </c>
      <c r="B36513">
        <v>36512</v>
      </c>
      <c r="C36513" t="s">
        <v>13207</v>
      </c>
      <c r="D36513" t="s">
        <v>13208</v>
      </c>
      <c r="E36513" t="s">
        <v>14636</v>
      </c>
      <c r="F36513" t="s">
        <v>71065</v>
      </c>
      <c r="G36513" t="s">
        <v>77327</v>
      </c>
      <c r="H36513" t="s">
        <v>77327</v>
      </c>
      <c r="I36513" t="s">
        <v>71759</v>
      </c>
      <c r="J36513" t="s">
        <v>197</v>
      </c>
      <c r="K36513" t="s">
        <v>76867</v>
      </c>
      <c r="L36513" t="s">
        <v>14711</v>
      </c>
      <c r="M36513" t="s">
        <v>77337</v>
      </c>
      <c r="N36513" t="s">
        <v>366</v>
      </c>
      <c r="O36513" t="s">
        <v>9101</v>
      </c>
      <c r="P36513" t="s">
        <v>31</v>
      </c>
      <c r="Q36513" t="s">
        <v>222</v>
      </c>
      <c r="R36513" t="s">
        <v>180</v>
      </c>
      <c r="S36513" t="s">
        <v>223</v>
      </c>
      <c r="T36513">
        <v>235423</v>
      </c>
    </row>
    <row r="36514" spans="1:20" x14ac:dyDescent="0.25">
      <c r="A36514">
        <v>1201387</v>
      </c>
      <c r="B36514">
        <v>36513</v>
      </c>
      <c r="C36514" t="s">
        <v>13207</v>
      </c>
      <c r="D36514" t="s">
        <v>13208</v>
      </c>
      <c r="E36514" t="s">
        <v>14636</v>
      </c>
      <c r="F36514" t="s">
        <v>71065</v>
      </c>
      <c r="G36514" t="s">
        <v>77327</v>
      </c>
      <c r="H36514" t="s">
        <v>77327</v>
      </c>
      <c r="I36514" t="s">
        <v>71760</v>
      </c>
      <c r="J36514" t="s">
        <v>41</v>
      </c>
      <c r="K36514" t="s">
        <v>17269</v>
      </c>
      <c r="L36514" t="s">
        <v>14773</v>
      </c>
      <c r="M36514" t="s">
        <v>77337</v>
      </c>
      <c r="N36514" t="s">
        <v>366</v>
      </c>
      <c r="O36514" t="s">
        <v>71761</v>
      </c>
      <c r="P36514" t="s">
        <v>31</v>
      </c>
      <c r="Q36514" t="s">
        <v>68</v>
      </c>
      <c r="R36514" t="s">
        <v>45</v>
      </c>
      <c r="S36514" t="s">
        <v>46</v>
      </c>
      <c r="T36514">
        <v>261004</v>
      </c>
    </row>
    <row r="36515" spans="1:20" x14ac:dyDescent="0.25">
      <c r="A36515">
        <v>1201395</v>
      </c>
      <c r="B36515">
        <v>36514</v>
      </c>
      <c r="C36515" t="s">
        <v>13207</v>
      </c>
      <c r="D36515" t="s">
        <v>13208</v>
      </c>
      <c r="E36515" t="s">
        <v>14636</v>
      </c>
      <c r="F36515" t="s">
        <v>71065</v>
      </c>
      <c r="G36515" t="s">
        <v>77327</v>
      </c>
      <c r="H36515" t="s">
        <v>77327</v>
      </c>
      <c r="I36515" t="s">
        <v>71762</v>
      </c>
      <c r="J36515" t="s">
        <v>41</v>
      </c>
      <c r="K36515" t="s">
        <v>5727</v>
      </c>
      <c r="L36515" t="s">
        <v>14645</v>
      </c>
      <c r="M36515" t="s">
        <v>77337</v>
      </c>
      <c r="N36515" t="s">
        <v>366</v>
      </c>
      <c r="O36515" t="s">
        <v>71763</v>
      </c>
      <c r="P36515" t="s">
        <v>31</v>
      </c>
      <c r="Q36515" t="s">
        <v>95</v>
      </c>
      <c r="R36515" t="s">
        <v>96</v>
      </c>
      <c r="S36515" t="s">
        <v>97</v>
      </c>
      <c r="T36515">
        <v>145240</v>
      </c>
    </row>
    <row r="36516" spans="1:20" x14ac:dyDescent="0.25">
      <c r="A36516">
        <v>1201397</v>
      </c>
      <c r="B36516">
        <v>36515</v>
      </c>
      <c r="C36516" t="s">
        <v>13207</v>
      </c>
      <c r="D36516" t="s">
        <v>13208</v>
      </c>
      <c r="E36516" t="s">
        <v>14636</v>
      </c>
      <c r="F36516" t="s">
        <v>71065</v>
      </c>
      <c r="G36516" t="s">
        <v>77327</v>
      </c>
      <c r="H36516" t="s">
        <v>77327</v>
      </c>
      <c r="I36516" t="s">
        <v>71764</v>
      </c>
      <c r="J36516" t="s">
        <v>151</v>
      </c>
      <c r="K36516" t="s">
        <v>21533</v>
      </c>
      <c r="L36516" t="s">
        <v>14686</v>
      </c>
      <c r="M36516" t="s">
        <v>77337</v>
      </c>
      <c r="N36516" t="s">
        <v>366</v>
      </c>
      <c r="O36516" t="s">
        <v>71765</v>
      </c>
      <c r="P36516" t="s">
        <v>31</v>
      </c>
      <c r="Q36516" t="s">
        <v>290</v>
      </c>
      <c r="R36516" t="s">
        <v>45</v>
      </c>
      <c r="S36516" t="s">
        <v>46</v>
      </c>
      <c r="T36516">
        <v>65642</v>
      </c>
    </row>
    <row r="36517" spans="1:20" x14ac:dyDescent="0.25">
      <c r="A36517">
        <v>1201399</v>
      </c>
      <c r="B36517">
        <v>36516</v>
      </c>
      <c r="C36517" t="s">
        <v>13207</v>
      </c>
      <c r="D36517" t="s">
        <v>13208</v>
      </c>
      <c r="E36517" t="s">
        <v>14636</v>
      </c>
      <c r="F36517" t="s">
        <v>71065</v>
      </c>
      <c r="G36517" t="s">
        <v>77327</v>
      </c>
      <c r="H36517" t="s">
        <v>77327</v>
      </c>
      <c r="I36517" t="s">
        <v>71766</v>
      </c>
      <c r="J36517" t="s">
        <v>1191</v>
      </c>
      <c r="K36517" t="s">
        <v>18166</v>
      </c>
      <c r="L36517" t="s">
        <v>14665</v>
      </c>
      <c r="M36517" t="s">
        <v>77337</v>
      </c>
      <c r="N36517" t="s">
        <v>366</v>
      </c>
      <c r="O36517" t="s">
        <v>71767</v>
      </c>
      <c r="P36517" t="s">
        <v>31</v>
      </c>
      <c r="Q36517" t="s">
        <v>185</v>
      </c>
      <c r="R36517" t="s">
        <v>45</v>
      </c>
      <c r="S36517" t="s">
        <v>46</v>
      </c>
      <c r="T36517">
        <v>56461</v>
      </c>
    </row>
    <row r="36518" spans="1:20" x14ac:dyDescent="0.25">
      <c r="A36518">
        <v>1201403</v>
      </c>
      <c r="B36518">
        <v>36517</v>
      </c>
      <c r="C36518" t="s">
        <v>13207</v>
      </c>
      <c r="D36518" t="s">
        <v>13208</v>
      </c>
      <c r="E36518" t="s">
        <v>14636</v>
      </c>
      <c r="F36518" t="s">
        <v>71065</v>
      </c>
      <c r="G36518" t="s">
        <v>77327</v>
      </c>
      <c r="H36518" t="s">
        <v>77327</v>
      </c>
      <c r="I36518" t="s">
        <v>71768</v>
      </c>
      <c r="J36518" t="s">
        <v>26</v>
      </c>
      <c r="K36518" t="s">
        <v>17360</v>
      </c>
      <c r="L36518" t="s">
        <v>14650</v>
      </c>
      <c r="M36518" t="s">
        <v>77337</v>
      </c>
      <c r="N36518" t="s">
        <v>366</v>
      </c>
      <c r="O36518" t="s">
        <v>13136</v>
      </c>
      <c r="P36518" t="s">
        <v>31</v>
      </c>
      <c r="Q36518" t="s">
        <v>87</v>
      </c>
      <c r="R36518" t="s">
        <v>45</v>
      </c>
      <c r="S36518" t="s">
        <v>46</v>
      </c>
      <c r="T36518">
        <v>91287</v>
      </c>
    </row>
    <row r="36519" spans="1:20" x14ac:dyDescent="0.25">
      <c r="A36519">
        <v>1201411</v>
      </c>
      <c r="B36519">
        <v>36518</v>
      </c>
      <c r="C36519" t="s">
        <v>13207</v>
      </c>
      <c r="D36519" t="s">
        <v>13208</v>
      </c>
      <c r="E36519" t="s">
        <v>14636</v>
      </c>
      <c r="F36519" t="s">
        <v>71065</v>
      </c>
      <c r="G36519" t="s">
        <v>77327</v>
      </c>
      <c r="H36519" t="s">
        <v>77327</v>
      </c>
      <c r="I36519" t="s">
        <v>71769</v>
      </c>
      <c r="J36519" t="s">
        <v>41</v>
      </c>
      <c r="K36519" t="s">
        <v>5713</v>
      </c>
      <c r="L36519" t="s">
        <v>14773</v>
      </c>
      <c r="M36519" t="s">
        <v>77337</v>
      </c>
      <c r="N36519" t="s">
        <v>366</v>
      </c>
      <c r="O36519" t="s">
        <v>7634</v>
      </c>
      <c r="P36519" t="s">
        <v>31</v>
      </c>
      <c r="Q36519" t="s">
        <v>179</v>
      </c>
      <c r="R36519" t="s">
        <v>180</v>
      </c>
      <c r="S36519" t="s">
        <v>181</v>
      </c>
      <c r="T36519">
        <v>256689</v>
      </c>
    </row>
    <row r="36520" spans="1:20" x14ac:dyDescent="0.25">
      <c r="A36520">
        <v>1201418</v>
      </c>
      <c r="B36520">
        <v>36519</v>
      </c>
      <c r="C36520" t="s">
        <v>13207</v>
      </c>
      <c r="D36520" t="s">
        <v>13208</v>
      </c>
      <c r="E36520" t="s">
        <v>14636</v>
      </c>
      <c r="F36520" t="s">
        <v>71065</v>
      </c>
      <c r="G36520" t="s">
        <v>77327</v>
      </c>
      <c r="H36520" t="s">
        <v>77327</v>
      </c>
      <c r="I36520" t="s">
        <v>71770</v>
      </c>
      <c r="J36520" t="s">
        <v>26</v>
      </c>
      <c r="K36520" t="s">
        <v>17349</v>
      </c>
      <c r="L36520" t="s">
        <v>14735</v>
      </c>
      <c r="M36520" t="s">
        <v>77337</v>
      </c>
      <c r="N36520" t="s">
        <v>366</v>
      </c>
      <c r="O36520" t="s">
        <v>71771</v>
      </c>
      <c r="P36520" t="s">
        <v>67</v>
      </c>
      <c r="Q36520" t="s">
        <v>290</v>
      </c>
      <c r="R36520" t="s">
        <v>45</v>
      </c>
      <c r="S36520" t="s">
        <v>46</v>
      </c>
      <c r="T36520">
        <v>151920</v>
      </c>
    </row>
    <row r="36521" spans="1:20" x14ac:dyDescent="0.25">
      <c r="A36521">
        <v>1201420</v>
      </c>
      <c r="B36521">
        <v>36520</v>
      </c>
      <c r="C36521" t="s">
        <v>13207</v>
      </c>
      <c r="D36521" t="s">
        <v>13208</v>
      </c>
      <c r="E36521" t="s">
        <v>14636</v>
      </c>
      <c r="F36521" t="s">
        <v>71065</v>
      </c>
      <c r="G36521" t="s">
        <v>77327</v>
      </c>
      <c r="H36521" t="s">
        <v>77327</v>
      </c>
      <c r="I36521" t="s">
        <v>71772</v>
      </c>
      <c r="J36521" t="s">
        <v>64</v>
      </c>
      <c r="K36521" t="s">
        <v>76975</v>
      </c>
      <c r="L36521" t="s">
        <v>14693</v>
      </c>
      <c r="M36521" t="s">
        <v>77337</v>
      </c>
      <c r="N36521" t="s">
        <v>366</v>
      </c>
      <c r="O36521" t="s">
        <v>71773</v>
      </c>
      <c r="P36521" t="s">
        <v>31</v>
      </c>
      <c r="Q36521" t="s">
        <v>87</v>
      </c>
      <c r="R36521" t="s">
        <v>45</v>
      </c>
      <c r="S36521" t="s">
        <v>46</v>
      </c>
      <c r="T36521">
        <v>252785</v>
      </c>
    </row>
    <row r="36522" spans="1:20" x14ac:dyDescent="0.25">
      <c r="A36522">
        <v>1201426</v>
      </c>
      <c r="B36522">
        <v>36521</v>
      </c>
      <c r="C36522" t="s">
        <v>13207</v>
      </c>
      <c r="D36522" t="s">
        <v>13208</v>
      </c>
      <c r="E36522" t="s">
        <v>14636</v>
      </c>
      <c r="F36522" t="s">
        <v>71065</v>
      </c>
      <c r="G36522" t="s">
        <v>77327</v>
      </c>
      <c r="H36522" t="s">
        <v>77327</v>
      </c>
      <c r="I36522" t="s">
        <v>71774</v>
      </c>
      <c r="J36522" t="s">
        <v>26</v>
      </c>
      <c r="K36522" t="s">
        <v>17235</v>
      </c>
      <c r="L36522" t="s">
        <v>14735</v>
      </c>
      <c r="M36522" t="s">
        <v>77337</v>
      </c>
      <c r="N36522" t="s">
        <v>366</v>
      </c>
      <c r="O36522" t="s">
        <v>71775</v>
      </c>
      <c r="P36522" t="s">
        <v>31</v>
      </c>
      <c r="Q36522" t="s">
        <v>5000</v>
      </c>
      <c r="R36522" t="s">
        <v>45</v>
      </c>
      <c r="S36522" t="s">
        <v>46</v>
      </c>
      <c r="T36522">
        <v>135061</v>
      </c>
    </row>
    <row r="36523" spans="1:20" x14ac:dyDescent="0.25">
      <c r="A36523">
        <v>1201429</v>
      </c>
      <c r="B36523">
        <v>36522</v>
      </c>
      <c r="C36523" t="s">
        <v>13207</v>
      </c>
      <c r="D36523" t="s">
        <v>13208</v>
      </c>
      <c r="E36523" t="s">
        <v>14636</v>
      </c>
      <c r="F36523" t="s">
        <v>71065</v>
      </c>
      <c r="G36523" t="s">
        <v>77327</v>
      </c>
      <c r="H36523" t="s">
        <v>77327</v>
      </c>
      <c r="I36523" t="s">
        <v>71776</v>
      </c>
      <c r="J36523" t="s">
        <v>151</v>
      </c>
      <c r="K36523" t="s">
        <v>5257</v>
      </c>
      <c r="L36523" t="s">
        <v>13213</v>
      </c>
      <c r="M36523" t="s">
        <v>77337</v>
      </c>
      <c r="N36523" t="s">
        <v>366</v>
      </c>
      <c r="O36523" t="s">
        <v>4896</v>
      </c>
      <c r="P36523" t="s">
        <v>31</v>
      </c>
      <c r="Q36523" t="s">
        <v>32</v>
      </c>
      <c r="R36523" t="s">
        <v>33</v>
      </c>
      <c r="S36523" t="s">
        <v>34</v>
      </c>
      <c r="T36523">
        <v>195514</v>
      </c>
    </row>
    <row r="36524" spans="1:20" x14ac:dyDescent="0.25">
      <c r="A36524">
        <v>1201434</v>
      </c>
      <c r="B36524">
        <v>36523</v>
      </c>
      <c r="C36524" t="s">
        <v>13207</v>
      </c>
      <c r="D36524" t="s">
        <v>13208</v>
      </c>
      <c r="E36524" t="s">
        <v>14636</v>
      </c>
      <c r="F36524" t="s">
        <v>71065</v>
      </c>
      <c r="G36524" t="s">
        <v>77327</v>
      </c>
      <c r="H36524" t="s">
        <v>77327</v>
      </c>
      <c r="I36524" t="s">
        <v>71777</v>
      </c>
      <c r="J36524" t="s">
        <v>41</v>
      </c>
      <c r="K36524" t="s">
        <v>27112</v>
      </c>
      <c r="L36524" t="s">
        <v>14696</v>
      </c>
      <c r="M36524" t="s">
        <v>77337</v>
      </c>
      <c r="N36524" t="s">
        <v>366</v>
      </c>
      <c r="O36524" t="s">
        <v>71778</v>
      </c>
      <c r="P36524" t="s">
        <v>67</v>
      </c>
      <c r="Q36524" t="s">
        <v>728</v>
      </c>
      <c r="R36524" t="s">
        <v>96</v>
      </c>
      <c r="S36524" t="s">
        <v>97</v>
      </c>
      <c r="T36524">
        <v>185498</v>
      </c>
    </row>
    <row r="36525" spans="1:20" x14ac:dyDescent="0.25">
      <c r="A36525">
        <v>1201436</v>
      </c>
      <c r="B36525">
        <v>36524</v>
      </c>
      <c r="C36525" t="s">
        <v>13207</v>
      </c>
      <c r="D36525" t="s">
        <v>13208</v>
      </c>
      <c r="E36525" t="s">
        <v>14636</v>
      </c>
      <c r="F36525" t="s">
        <v>71065</v>
      </c>
      <c r="G36525" t="s">
        <v>77327</v>
      </c>
      <c r="H36525" t="s">
        <v>77327</v>
      </c>
      <c r="I36525" t="s">
        <v>71779</v>
      </c>
      <c r="J36525" t="s">
        <v>41</v>
      </c>
      <c r="K36525" t="s">
        <v>76966</v>
      </c>
      <c r="L36525" t="s">
        <v>14738</v>
      </c>
      <c r="M36525" t="s">
        <v>77337</v>
      </c>
      <c r="N36525" t="s">
        <v>366</v>
      </c>
      <c r="O36525" t="s">
        <v>71780</v>
      </c>
      <c r="P36525" t="s">
        <v>31</v>
      </c>
      <c r="Q36525" t="s">
        <v>487</v>
      </c>
      <c r="R36525" t="s">
        <v>45</v>
      </c>
      <c r="S36525" t="s">
        <v>46</v>
      </c>
      <c r="T36525">
        <v>91800</v>
      </c>
    </row>
    <row r="36526" spans="1:20" x14ac:dyDescent="0.25">
      <c r="A36526">
        <v>1201440</v>
      </c>
      <c r="B36526">
        <v>36525</v>
      </c>
      <c r="C36526" t="s">
        <v>13207</v>
      </c>
      <c r="D36526" t="s">
        <v>13208</v>
      </c>
      <c r="E36526" t="s">
        <v>14636</v>
      </c>
      <c r="F36526" t="s">
        <v>71065</v>
      </c>
      <c r="G36526" t="s">
        <v>77327</v>
      </c>
      <c r="H36526" t="s">
        <v>77327</v>
      </c>
      <c r="I36526" t="s">
        <v>71781</v>
      </c>
      <c r="J36526" t="s">
        <v>1191</v>
      </c>
      <c r="K36526" t="s">
        <v>21481</v>
      </c>
      <c r="L36526" t="s">
        <v>14642</v>
      </c>
      <c r="M36526" t="s">
        <v>77337</v>
      </c>
      <c r="N36526" t="s">
        <v>366</v>
      </c>
      <c r="O36526" t="s">
        <v>71782</v>
      </c>
      <c r="P36526" t="s">
        <v>31</v>
      </c>
      <c r="Q36526" t="s">
        <v>728</v>
      </c>
      <c r="R36526" t="s">
        <v>96</v>
      </c>
      <c r="S36526" t="s">
        <v>97</v>
      </c>
      <c r="T36526">
        <v>151197</v>
      </c>
    </row>
    <row r="36527" spans="1:20" x14ac:dyDescent="0.25">
      <c r="A36527">
        <v>1201441</v>
      </c>
      <c r="B36527">
        <v>36526</v>
      </c>
      <c r="C36527" t="s">
        <v>13207</v>
      </c>
      <c r="D36527" t="s">
        <v>13208</v>
      </c>
      <c r="E36527" t="s">
        <v>14636</v>
      </c>
      <c r="F36527" t="s">
        <v>71065</v>
      </c>
      <c r="G36527" t="s">
        <v>77327</v>
      </c>
      <c r="H36527" t="s">
        <v>77327</v>
      </c>
      <c r="I36527" t="s">
        <v>71783</v>
      </c>
      <c r="J36527" t="s">
        <v>197</v>
      </c>
      <c r="K36527" t="s">
        <v>24410</v>
      </c>
      <c r="L36527" t="s">
        <v>14706</v>
      </c>
      <c r="M36527" t="s">
        <v>77337</v>
      </c>
      <c r="N36527" t="s">
        <v>366</v>
      </c>
      <c r="O36527" t="s">
        <v>71784</v>
      </c>
      <c r="P36527" t="s">
        <v>31</v>
      </c>
      <c r="Q36527" t="s">
        <v>68</v>
      </c>
      <c r="R36527" t="s">
        <v>45</v>
      </c>
      <c r="S36527" t="s">
        <v>46</v>
      </c>
      <c r="T36527">
        <v>153641</v>
      </c>
    </row>
    <row r="36528" spans="1:20" x14ac:dyDescent="0.25">
      <c r="A36528">
        <v>1201443</v>
      </c>
      <c r="B36528">
        <v>36527</v>
      </c>
      <c r="C36528" t="s">
        <v>13207</v>
      </c>
      <c r="D36528" t="s">
        <v>13208</v>
      </c>
      <c r="E36528" t="s">
        <v>14636</v>
      </c>
      <c r="F36528" t="s">
        <v>71065</v>
      </c>
      <c r="G36528" t="s">
        <v>77327</v>
      </c>
      <c r="H36528" t="s">
        <v>77327</v>
      </c>
      <c r="I36528" t="s">
        <v>71785</v>
      </c>
      <c r="J36528" t="s">
        <v>151</v>
      </c>
      <c r="K36528" t="s">
        <v>40129</v>
      </c>
      <c r="L36528" t="s">
        <v>1326</v>
      </c>
      <c r="M36528" t="s">
        <v>77337</v>
      </c>
      <c r="N36528" t="s">
        <v>366</v>
      </c>
      <c r="O36528" t="s">
        <v>1327</v>
      </c>
      <c r="P36528" t="s">
        <v>31</v>
      </c>
      <c r="Q36528" t="s">
        <v>68</v>
      </c>
      <c r="R36528" t="s">
        <v>45</v>
      </c>
      <c r="S36528" t="s">
        <v>46</v>
      </c>
      <c r="T36528">
        <v>88650</v>
      </c>
    </row>
    <row r="36529" spans="1:20" x14ac:dyDescent="0.25">
      <c r="A36529">
        <v>1201449</v>
      </c>
      <c r="B36529">
        <v>36528</v>
      </c>
      <c r="C36529" t="s">
        <v>13207</v>
      </c>
      <c r="D36529" t="s">
        <v>13208</v>
      </c>
      <c r="E36529" t="s">
        <v>14636</v>
      </c>
      <c r="F36529" t="s">
        <v>71065</v>
      </c>
      <c r="G36529" t="s">
        <v>77327</v>
      </c>
      <c r="H36529" t="s">
        <v>77327</v>
      </c>
      <c r="I36529" t="s">
        <v>71786</v>
      </c>
      <c r="J36529" t="s">
        <v>197</v>
      </c>
      <c r="K36529" t="s">
        <v>24410</v>
      </c>
      <c r="L36529" t="s">
        <v>14706</v>
      </c>
      <c r="M36529" t="s">
        <v>77337</v>
      </c>
      <c r="N36529" t="s">
        <v>366</v>
      </c>
      <c r="O36529" t="s">
        <v>71787</v>
      </c>
      <c r="P36529" t="s">
        <v>31</v>
      </c>
      <c r="Q36529" t="s">
        <v>32</v>
      </c>
      <c r="R36529" t="s">
        <v>33</v>
      </c>
      <c r="S36529" t="s">
        <v>34</v>
      </c>
      <c r="T36529">
        <v>182203</v>
      </c>
    </row>
    <row r="36530" spans="1:20" x14ac:dyDescent="0.25">
      <c r="A36530">
        <v>1201451</v>
      </c>
      <c r="B36530">
        <v>36529</v>
      </c>
      <c r="C36530" t="s">
        <v>13207</v>
      </c>
      <c r="D36530" t="s">
        <v>13208</v>
      </c>
      <c r="E36530" t="s">
        <v>14636</v>
      </c>
      <c r="F36530" t="s">
        <v>71065</v>
      </c>
      <c r="G36530" t="s">
        <v>77327</v>
      </c>
      <c r="H36530" t="s">
        <v>77327</v>
      </c>
      <c r="I36530" t="s">
        <v>71788</v>
      </c>
      <c r="J36530" t="s">
        <v>1191</v>
      </c>
      <c r="K36530" t="s">
        <v>21481</v>
      </c>
      <c r="L36530" t="s">
        <v>14642</v>
      </c>
      <c r="M36530" t="s">
        <v>77337</v>
      </c>
      <c r="N36530" t="s">
        <v>366</v>
      </c>
      <c r="O36530" t="s">
        <v>71789</v>
      </c>
      <c r="P36530" t="s">
        <v>67</v>
      </c>
      <c r="Q36530" t="s">
        <v>32</v>
      </c>
      <c r="R36530" t="s">
        <v>33</v>
      </c>
      <c r="S36530" t="s">
        <v>34</v>
      </c>
      <c r="T36530">
        <v>94569</v>
      </c>
    </row>
    <row r="36531" spans="1:20" x14ac:dyDescent="0.25">
      <c r="A36531">
        <v>1201452</v>
      </c>
      <c r="B36531">
        <v>36530</v>
      </c>
      <c r="C36531" t="s">
        <v>13207</v>
      </c>
      <c r="D36531" t="s">
        <v>13208</v>
      </c>
      <c r="E36531" t="s">
        <v>14636</v>
      </c>
      <c r="F36531" t="s">
        <v>71065</v>
      </c>
      <c r="G36531" t="s">
        <v>77327</v>
      </c>
      <c r="H36531" t="s">
        <v>77327</v>
      </c>
      <c r="I36531" t="s">
        <v>71790</v>
      </c>
      <c r="J36531" t="s">
        <v>151</v>
      </c>
      <c r="K36531" t="s">
        <v>68367</v>
      </c>
      <c r="L36531" t="s">
        <v>14681</v>
      </c>
      <c r="M36531" t="s">
        <v>77337</v>
      </c>
      <c r="N36531" t="s">
        <v>366</v>
      </c>
      <c r="O36531" t="s">
        <v>71791</v>
      </c>
      <c r="P36531" t="s">
        <v>31</v>
      </c>
      <c r="Q36531" t="s">
        <v>815</v>
      </c>
      <c r="R36531" t="s">
        <v>45</v>
      </c>
      <c r="S36531" t="s">
        <v>46</v>
      </c>
      <c r="T36531">
        <v>64064</v>
      </c>
    </row>
    <row r="36532" spans="1:20" x14ac:dyDescent="0.25">
      <c r="A36532">
        <v>1201456</v>
      </c>
      <c r="B36532">
        <v>36531</v>
      </c>
      <c r="C36532" t="s">
        <v>13207</v>
      </c>
      <c r="D36532" t="s">
        <v>13208</v>
      </c>
      <c r="E36532" t="s">
        <v>14636</v>
      </c>
      <c r="F36532" t="s">
        <v>71065</v>
      </c>
      <c r="G36532" t="s">
        <v>77327</v>
      </c>
      <c r="H36532" t="s">
        <v>77327</v>
      </c>
      <c r="I36532" t="s">
        <v>71792</v>
      </c>
      <c r="J36532" t="s">
        <v>1191</v>
      </c>
      <c r="K36532" t="s">
        <v>17988</v>
      </c>
      <c r="L36532" t="s">
        <v>14760</v>
      </c>
      <c r="M36532" t="s">
        <v>77337</v>
      </c>
      <c r="N36532" t="s">
        <v>366</v>
      </c>
      <c r="O36532" t="s">
        <v>71793</v>
      </c>
      <c r="P36532" t="s">
        <v>67</v>
      </c>
      <c r="Q36532" t="s">
        <v>391</v>
      </c>
      <c r="R36532" t="s">
        <v>33</v>
      </c>
      <c r="S36532" t="s">
        <v>34</v>
      </c>
      <c r="T36532">
        <v>99204</v>
      </c>
    </row>
    <row r="36533" spans="1:20" x14ac:dyDescent="0.25">
      <c r="A36533">
        <v>1201461</v>
      </c>
      <c r="B36533">
        <v>36532</v>
      </c>
      <c r="C36533" t="s">
        <v>13207</v>
      </c>
      <c r="D36533" t="s">
        <v>13208</v>
      </c>
      <c r="E36533" t="s">
        <v>14636</v>
      </c>
      <c r="F36533" t="s">
        <v>71065</v>
      </c>
      <c r="G36533" t="s">
        <v>77327</v>
      </c>
      <c r="H36533" t="s">
        <v>77327</v>
      </c>
      <c r="I36533" t="s">
        <v>71794</v>
      </c>
      <c r="J36533" t="s">
        <v>64</v>
      </c>
      <c r="K36533" t="s">
        <v>77287</v>
      </c>
      <c r="L36533" t="s">
        <v>14856</v>
      </c>
      <c r="M36533" t="s">
        <v>77337</v>
      </c>
      <c r="N36533" t="s">
        <v>366</v>
      </c>
      <c r="O36533" t="s">
        <v>8684</v>
      </c>
      <c r="P36533" t="s">
        <v>67</v>
      </c>
      <c r="Q36533" t="s">
        <v>82</v>
      </c>
      <c r="R36533" t="s">
        <v>45</v>
      </c>
      <c r="S36533" t="s">
        <v>46</v>
      </c>
      <c r="T36533">
        <v>260100</v>
      </c>
    </row>
    <row r="36534" spans="1:20" x14ac:dyDescent="0.25">
      <c r="A36534">
        <v>1201467</v>
      </c>
      <c r="B36534">
        <v>36533</v>
      </c>
      <c r="C36534" t="s">
        <v>13207</v>
      </c>
      <c r="D36534" t="s">
        <v>13208</v>
      </c>
      <c r="E36534" t="s">
        <v>14636</v>
      </c>
      <c r="F36534" t="s">
        <v>71065</v>
      </c>
      <c r="G36534" t="s">
        <v>77327</v>
      </c>
      <c r="H36534" t="s">
        <v>77327</v>
      </c>
      <c r="I36534" t="s">
        <v>71795</v>
      </c>
      <c r="J36534" t="s">
        <v>41</v>
      </c>
      <c r="K36534" t="s">
        <v>574</v>
      </c>
      <c r="L36534" t="s">
        <v>14657</v>
      </c>
      <c r="M36534" t="s">
        <v>77337</v>
      </c>
      <c r="N36534" t="s">
        <v>366</v>
      </c>
      <c r="O36534" t="s">
        <v>71796</v>
      </c>
      <c r="P36534" t="s">
        <v>67</v>
      </c>
      <c r="Q36534" t="s">
        <v>487</v>
      </c>
      <c r="R36534" t="s">
        <v>45</v>
      </c>
      <c r="S36534" t="s">
        <v>46</v>
      </c>
      <c r="T36534">
        <v>215520</v>
      </c>
    </row>
    <row r="36535" spans="1:20" x14ac:dyDescent="0.25">
      <c r="A36535">
        <v>1201468</v>
      </c>
      <c r="B36535">
        <v>36534</v>
      </c>
      <c r="C36535" t="s">
        <v>13207</v>
      </c>
      <c r="D36535" t="s">
        <v>13208</v>
      </c>
      <c r="E36535" t="s">
        <v>14636</v>
      </c>
      <c r="F36535" t="s">
        <v>71065</v>
      </c>
      <c r="G36535" t="s">
        <v>77327</v>
      </c>
      <c r="H36535" t="s">
        <v>77327</v>
      </c>
      <c r="I36535" t="s">
        <v>71797</v>
      </c>
      <c r="J36535" t="s">
        <v>26</v>
      </c>
      <c r="K36535" t="s">
        <v>1393</v>
      </c>
      <c r="L36535" t="s">
        <v>14735</v>
      </c>
      <c r="M36535" t="s">
        <v>77337</v>
      </c>
      <c r="N36535" t="s">
        <v>366</v>
      </c>
      <c r="O36535" t="s">
        <v>71798</v>
      </c>
      <c r="P36535" t="s">
        <v>31</v>
      </c>
      <c r="Q36535" t="s">
        <v>68</v>
      </c>
      <c r="R36535" t="s">
        <v>45</v>
      </c>
      <c r="S36535" t="s">
        <v>46</v>
      </c>
      <c r="T36535">
        <v>196210</v>
      </c>
    </row>
    <row r="36536" spans="1:20" x14ac:dyDescent="0.25">
      <c r="A36536">
        <v>1201475</v>
      </c>
      <c r="B36536">
        <v>36535</v>
      </c>
      <c r="C36536" t="s">
        <v>13207</v>
      </c>
      <c r="D36536" t="s">
        <v>13208</v>
      </c>
      <c r="E36536" t="s">
        <v>14636</v>
      </c>
      <c r="F36536" t="s">
        <v>71065</v>
      </c>
      <c r="G36536" t="s">
        <v>77327</v>
      </c>
      <c r="H36536" t="s">
        <v>77327</v>
      </c>
      <c r="I36536" t="s">
        <v>71799</v>
      </c>
      <c r="J36536" t="s">
        <v>41</v>
      </c>
      <c r="K36536" t="s">
        <v>76969</v>
      </c>
      <c r="L36536" t="s">
        <v>14738</v>
      </c>
      <c r="M36536" t="s">
        <v>77337</v>
      </c>
      <c r="N36536" t="s">
        <v>366</v>
      </c>
      <c r="O36536" t="s">
        <v>63012</v>
      </c>
      <c r="P36536" t="s">
        <v>67</v>
      </c>
      <c r="Q36536" t="s">
        <v>666</v>
      </c>
      <c r="R36536" t="s">
        <v>33</v>
      </c>
      <c r="S36536" t="s">
        <v>34</v>
      </c>
      <c r="T36536">
        <v>261568</v>
      </c>
    </row>
    <row r="36537" spans="1:20" x14ac:dyDescent="0.25">
      <c r="A36537">
        <v>1201478</v>
      </c>
      <c r="B36537">
        <v>36536</v>
      </c>
      <c r="C36537" t="s">
        <v>13207</v>
      </c>
      <c r="D36537" t="s">
        <v>13208</v>
      </c>
      <c r="E36537" t="s">
        <v>14636</v>
      </c>
      <c r="F36537" t="s">
        <v>71065</v>
      </c>
      <c r="G36537" t="s">
        <v>77327</v>
      </c>
      <c r="H36537" t="s">
        <v>77327</v>
      </c>
      <c r="I36537" t="s">
        <v>71800</v>
      </c>
      <c r="J36537" t="s">
        <v>26</v>
      </c>
      <c r="K36537" t="s">
        <v>17824</v>
      </c>
      <c r="L36537" t="s">
        <v>14650</v>
      </c>
      <c r="M36537" t="s">
        <v>77337</v>
      </c>
      <c r="N36537" t="s">
        <v>366</v>
      </c>
      <c r="O36537" t="s">
        <v>8973</v>
      </c>
      <c r="P36537" t="s">
        <v>67</v>
      </c>
      <c r="Q36537" t="s">
        <v>487</v>
      </c>
      <c r="R36537" t="s">
        <v>45</v>
      </c>
      <c r="S36537" t="s">
        <v>46</v>
      </c>
      <c r="T36537">
        <v>131442</v>
      </c>
    </row>
    <row r="36538" spans="1:20" x14ac:dyDescent="0.25">
      <c r="A36538">
        <v>1201482</v>
      </c>
      <c r="B36538">
        <v>36537</v>
      </c>
      <c r="C36538" t="s">
        <v>13207</v>
      </c>
      <c r="D36538" t="s">
        <v>13208</v>
      </c>
      <c r="E36538" t="s">
        <v>14636</v>
      </c>
      <c r="F36538" t="s">
        <v>71065</v>
      </c>
      <c r="G36538" t="s">
        <v>77327</v>
      </c>
      <c r="H36538" t="s">
        <v>77327</v>
      </c>
      <c r="I36538" t="s">
        <v>71801</v>
      </c>
      <c r="J36538" t="s">
        <v>41</v>
      </c>
      <c r="K36538" t="s">
        <v>76964</v>
      </c>
      <c r="L36538" t="s">
        <v>14738</v>
      </c>
      <c r="M36538" t="s">
        <v>77337</v>
      </c>
      <c r="N36538" t="s">
        <v>366</v>
      </c>
      <c r="O36538" t="s">
        <v>71802</v>
      </c>
      <c r="P36538" t="s">
        <v>31</v>
      </c>
      <c r="Q36538" t="s">
        <v>44</v>
      </c>
      <c r="R36538" t="s">
        <v>45</v>
      </c>
      <c r="S36538" t="s">
        <v>46</v>
      </c>
      <c r="T36538">
        <v>222360</v>
      </c>
    </row>
    <row r="36539" spans="1:20" x14ac:dyDescent="0.25">
      <c r="A36539">
        <v>1201483</v>
      </c>
      <c r="B36539">
        <v>36538</v>
      </c>
      <c r="C36539" t="s">
        <v>13207</v>
      </c>
      <c r="D36539" t="s">
        <v>13208</v>
      </c>
      <c r="E36539" t="s">
        <v>14636</v>
      </c>
      <c r="F36539" t="s">
        <v>71065</v>
      </c>
      <c r="G36539" t="s">
        <v>77327</v>
      </c>
      <c r="H36539" t="s">
        <v>77327</v>
      </c>
      <c r="I36539" t="s">
        <v>71803</v>
      </c>
      <c r="J36539" t="s">
        <v>64</v>
      </c>
      <c r="K36539" t="s">
        <v>76980</v>
      </c>
      <c r="L36539" t="s">
        <v>14693</v>
      </c>
      <c r="M36539" t="s">
        <v>77337</v>
      </c>
      <c r="N36539" t="s">
        <v>366</v>
      </c>
      <c r="O36539" t="s">
        <v>71804</v>
      </c>
      <c r="P36539" t="s">
        <v>67</v>
      </c>
      <c r="Q36539" t="s">
        <v>68</v>
      </c>
      <c r="R36539" t="s">
        <v>45</v>
      </c>
      <c r="S36539" t="s">
        <v>46</v>
      </c>
      <c r="T36539">
        <v>187255</v>
      </c>
    </row>
    <row r="36540" spans="1:20" x14ac:dyDescent="0.25">
      <c r="A36540">
        <v>1201486</v>
      </c>
      <c r="B36540">
        <v>36539</v>
      </c>
      <c r="C36540" t="s">
        <v>13207</v>
      </c>
      <c r="D36540" t="s">
        <v>13208</v>
      </c>
      <c r="E36540" t="s">
        <v>14636</v>
      </c>
      <c r="F36540" t="s">
        <v>71065</v>
      </c>
      <c r="G36540" t="s">
        <v>77327</v>
      </c>
      <c r="H36540" t="s">
        <v>77327</v>
      </c>
      <c r="I36540" t="s">
        <v>71805</v>
      </c>
      <c r="J36540" t="s">
        <v>151</v>
      </c>
      <c r="K36540" t="s">
        <v>44565</v>
      </c>
      <c r="L36540" t="s">
        <v>1326</v>
      </c>
      <c r="M36540" t="s">
        <v>77337</v>
      </c>
      <c r="N36540" t="s">
        <v>366</v>
      </c>
      <c r="O36540" t="s">
        <v>71806</v>
      </c>
      <c r="P36540" t="s">
        <v>31</v>
      </c>
      <c r="Q36540" t="s">
        <v>815</v>
      </c>
      <c r="R36540" t="s">
        <v>45</v>
      </c>
      <c r="S36540" t="s">
        <v>46</v>
      </c>
      <c r="T36540">
        <v>102543</v>
      </c>
    </row>
    <row r="36541" spans="1:20" x14ac:dyDescent="0.25">
      <c r="A36541">
        <v>1201488</v>
      </c>
      <c r="B36541">
        <v>36540</v>
      </c>
      <c r="C36541" t="s">
        <v>13207</v>
      </c>
      <c r="D36541" t="s">
        <v>13208</v>
      </c>
      <c r="E36541" t="s">
        <v>14636</v>
      </c>
      <c r="F36541" t="s">
        <v>71065</v>
      </c>
      <c r="G36541" t="s">
        <v>77327</v>
      </c>
      <c r="H36541" t="s">
        <v>77327</v>
      </c>
      <c r="I36541" t="s">
        <v>71807</v>
      </c>
      <c r="J36541" t="s">
        <v>151</v>
      </c>
      <c r="K36541" t="s">
        <v>67190</v>
      </c>
      <c r="L36541" t="s">
        <v>13213</v>
      </c>
      <c r="M36541" t="s">
        <v>77337</v>
      </c>
      <c r="N36541" t="s">
        <v>366</v>
      </c>
      <c r="O36541" t="s">
        <v>71808</v>
      </c>
      <c r="P36541" t="s">
        <v>31</v>
      </c>
      <c r="Q36541" t="s">
        <v>44</v>
      </c>
      <c r="R36541" t="s">
        <v>45</v>
      </c>
      <c r="S36541" t="s">
        <v>46</v>
      </c>
      <c r="T36541">
        <v>178158</v>
      </c>
    </row>
    <row r="36542" spans="1:20" x14ac:dyDescent="0.25">
      <c r="A36542">
        <v>1201489</v>
      </c>
      <c r="B36542">
        <v>36541</v>
      </c>
      <c r="C36542" t="s">
        <v>13207</v>
      </c>
      <c r="D36542" t="s">
        <v>13208</v>
      </c>
      <c r="E36542" t="s">
        <v>14636</v>
      </c>
      <c r="F36542" t="s">
        <v>71065</v>
      </c>
      <c r="G36542" t="s">
        <v>77327</v>
      </c>
      <c r="H36542" t="s">
        <v>77327</v>
      </c>
      <c r="I36542" t="s">
        <v>71809</v>
      </c>
      <c r="J36542" t="s">
        <v>26</v>
      </c>
      <c r="K36542" t="s">
        <v>17235</v>
      </c>
      <c r="L36542" t="s">
        <v>14735</v>
      </c>
      <c r="M36542" t="s">
        <v>77337</v>
      </c>
      <c r="N36542" t="s">
        <v>366</v>
      </c>
      <c r="O36542" t="s">
        <v>71810</v>
      </c>
      <c r="P36542" t="s">
        <v>67</v>
      </c>
      <c r="Q36542" t="s">
        <v>563</v>
      </c>
      <c r="R36542" t="s">
        <v>45</v>
      </c>
      <c r="S36542" t="s">
        <v>46</v>
      </c>
      <c r="T36542">
        <v>163213</v>
      </c>
    </row>
    <row r="36543" spans="1:20" x14ac:dyDescent="0.25">
      <c r="A36543">
        <v>1201490</v>
      </c>
      <c r="B36543">
        <v>36542</v>
      </c>
      <c r="C36543" t="s">
        <v>13207</v>
      </c>
      <c r="D36543" t="s">
        <v>13208</v>
      </c>
      <c r="E36543" t="s">
        <v>14636</v>
      </c>
      <c r="F36543" t="s">
        <v>71065</v>
      </c>
      <c r="G36543" t="s">
        <v>77327</v>
      </c>
      <c r="H36543" t="s">
        <v>77327</v>
      </c>
      <c r="I36543" t="s">
        <v>71811</v>
      </c>
      <c r="J36543" t="s">
        <v>41</v>
      </c>
      <c r="K36543" t="s">
        <v>76882</v>
      </c>
      <c r="L36543" t="s">
        <v>14727</v>
      </c>
      <c r="M36543" t="s">
        <v>77337</v>
      </c>
      <c r="N36543" t="s">
        <v>366</v>
      </c>
      <c r="O36543" t="s">
        <v>71812</v>
      </c>
      <c r="P36543" t="s">
        <v>31</v>
      </c>
      <c r="Q36543" t="s">
        <v>234</v>
      </c>
      <c r="R36543" t="s">
        <v>235</v>
      </c>
      <c r="S36543" t="s">
        <v>236</v>
      </c>
      <c r="T36543">
        <v>177101</v>
      </c>
    </row>
    <row r="36544" spans="1:20" x14ac:dyDescent="0.25">
      <c r="A36544">
        <v>1201491</v>
      </c>
      <c r="B36544">
        <v>36543</v>
      </c>
      <c r="C36544" t="s">
        <v>13207</v>
      </c>
      <c r="D36544" t="s">
        <v>13208</v>
      </c>
      <c r="E36544" t="s">
        <v>14636</v>
      </c>
      <c r="F36544" t="s">
        <v>71065</v>
      </c>
      <c r="G36544" t="s">
        <v>77327</v>
      </c>
      <c r="H36544" t="s">
        <v>77327</v>
      </c>
      <c r="I36544" t="s">
        <v>71813</v>
      </c>
      <c r="J36544" t="s">
        <v>41</v>
      </c>
      <c r="K36544" t="s">
        <v>22921</v>
      </c>
      <c r="L36544" t="s">
        <v>14696</v>
      </c>
      <c r="M36544" t="s">
        <v>77337</v>
      </c>
      <c r="N36544" t="s">
        <v>366</v>
      </c>
      <c r="O36544" t="s">
        <v>71814</v>
      </c>
      <c r="P36544" t="s">
        <v>31</v>
      </c>
      <c r="Q36544" t="s">
        <v>563</v>
      </c>
      <c r="R36544" t="s">
        <v>45</v>
      </c>
      <c r="S36544" t="s">
        <v>46</v>
      </c>
      <c r="T36544">
        <v>212040</v>
      </c>
    </row>
    <row r="36545" spans="1:20" x14ac:dyDescent="0.25">
      <c r="A36545">
        <v>1201495</v>
      </c>
      <c r="B36545">
        <v>36544</v>
      </c>
      <c r="C36545" t="s">
        <v>13207</v>
      </c>
      <c r="D36545" t="s">
        <v>13208</v>
      </c>
      <c r="E36545" t="s">
        <v>14636</v>
      </c>
      <c r="F36545" t="s">
        <v>71065</v>
      </c>
      <c r="G36545" t="s">
        <v>77327</v>
      </c>
      <c r="H36545" t="s">
        <v>77327</v>
      </c>
      <c r="I36545" t="s">
        <v>71815</v>
      </c>
      <c r="J36545" t="s">
        <v>26</v>
      </c>
      <c r="K36545" t="s">
        <v>21658</v>
      </c>
      <c r="L36545" t="s">
        <v>14650</v>
      </c>
      <c r="M36545" t="s">
        <v>77337</v>
      </c>
      <c r="N36545" t="s">
        <v>366</v>
      </c>
      <c r="O36545" t="s">
        <v>71816</v>
      </c>
      <c r="P36545" t="s">
        <v>31</v>
      </c>
      <c r="Q36545" t="s">
        <v>32</v>
      </c>
      <c r="R36545" t="s">
        <v>33</v>
      </c>
      <c r="S36545" t="s">
        <v>34</v>
      </c>
      <c r="T36545">
        <v>89601</v>
      </c>
    </row>
    <row r="36546" spans="1:20" x14ac:dyDescent="0.25">
      <c r="A36546">
        <v>1201496</v>
      </c>
      <c r="B36546">
        <v>36545</v>
      </c>
      <c r="C36546" t="s">
        <v>13207</v>
      </c>
      <c r="D36546" t="s">
        <v>13208</v>
      </c>
      <c r="E36546" t="s">
        <v>14636</v>
      </c>
      <c r="F36546" t="s">
        <v>71065</v>
      </c>
      <c r="G36546" t="s">
        <v>77327</v>
      </c>
      <c r="H36546" t="s">
        <v>77327</v>
      </c>
      <c r="I36546" t="s">
        <v>71817</v>
      </c>
      <c r="J36546" t="s">
        <v>41</v>
      </c>
      <c r="K36546" t="s">
        <v>574</v>
      </c>
      <c r="L36546" t="s">
        <v>14657</v>
      </c>
      <c r="M36546" t="s">
        <v>77337</v>
      </c>
      <c r="N36546" t="s">
        <v>366</v>
      </c>
      <c r="O36546" t="s">
        <v>71818</v>
      </c>
      <c r="P36546" t="s">
        <v>67</v>
      </c>
      <c r="Q36546" t="s">
        <v>32</v>
      </c>
      <c r="R36546" t="s">
        <v>33</v>
      </c>
      <c r="S36546" t="s">
        <v>34</v>
      </c>
      <c r="T36546">
        <v>257988</v>
      </c>
    </row>
    <row r="36547" spans="1:20" x14ac:dyDescent="0.25">
      <c r="A36547">
        <v>1201497</v>
      </c>
      <c r="B36547">
        <v>36546</v>
      </c>
      <c r="C36547" t="s">
        <v>13207</v>
      </c>
      <c r="D36547" t="s">
        <v>13208</v>
      </c>
      <c r="E36547" t="s">
        <v>14636</v>
      </c>
      <c r="F36547" t="s">
        <v>71065</v>
      </c>
      <c r="G36547" t="s">
        <v>77327</v>
      </c>
      <c r="H36547" t="s">
        <v>77327</v>
      </c>
      <c r="I36547" t="s">
        <v>71819</v>
      </c>
      <c r="J36547" t="s">
        <v>197</v>
      </c>
      <c r="K36547" t="s">
        <v>5433</v>
      </c>
      <c r="L36547" t="s">
        <v>14711</v>
      </c>
      <c r="M36547" t="s">
        <v>77337</v>
      </c>
      <c r="N36547" t="s">
        <v>366</v>
      </c>
      <c r="O36547" t="s">
        <v>71820</v>
      </c>
      <c r="P36547" t="s">
        <v>31</v>
      </c>
      <c r="Q36547" t="s">
        <v>68</v>
      </c>
      <c r="R36547" t="s">
        <v>45</v>
      </c>
      <c r="S36547" t="s">
        <v>46</v>
      </c>
      <c r="T36547">
        <v>251813</v>
      </c>
    </row>
    <row r="36548" spans="1:20" x14ac:dyDescent="0.25">
      <c r="A36548">
        <v>1201498</v>
      </c>
      <c r="B36548">
        <v>36547</v>
      </c>
      <c r="C36548" t="s">
        <v>13207</v>
      </c>
      <c r="D36548" t="s">
        <v>13208</v>
      </c>
      <c r="E36548" t="s">
        <v>14636</v>
      </c>
      <c r="F36548" t="s">
        <v>71065</v>
      </c>
      <c r="G36548" t="s">
        <v>77327</v>
      </c>
      <c r="H36548" t="s">
        <v>77327</v>
      </c>
      <c r="I36548" t="s">
        <v>71821</v>
      </c>
      <c r="J36548" t="s">
        <v>41</v>
      </c>
      <c r="K36548" t="s">
        <v>574</v>
      </c>
      <c r="L36548" t="s">
        <v>14657</v>
      </c>
      <c r="M36548" t="s">
        <v>77337</v>
      </c>
      <c r="N36548" t="s">
        <v>366</v>
      </c>
      <c r="O36548" t="s">
        <v>71822</v>
      </c>
      <c r="P36548" t="s">
        <v>31</v>
      </c>
      <c r="Q36548" t="s">
        <v>487</v>
      </c>
      <c r="R36548" t="s">
        <v>45</v>
      </c>
      <c r="S36548" t="s">
        <v>46</v>
      </c>
      <c r="T36548">
        <v>189634</v>
      </c>
    </row>
    <row r="36549" spans="1:20" x14ac:dyDescent="0.25">
      <c r="A36549">
        <v>1201504</v>
      </c>
      <c r="B36549">
        <v>36548</v>
      </c>
      <c r="C36549" t="s">
        <v>13207</v>
      </c>
      <c r="D36549" t="s">
        <v>13208</v>
      </c>
      <c r="E36549" t="s">
        <v>14636</v>
      </c>
      <c r="F36549" t="s">
        <v>71065</v>
      </c>
      <c r="G36549" t="s">
        <v>77327</v>
      </c>
      <c r="H36549" t="s">
        <v>77327</v>
      </c>
      <c r="I36549" t="s">
        <v>71823</v>
      </c>
      <c r="J36549" t="s">
        <v>64</v>
      </c>
      <c r="K36549" t="s">
        <v>76892</v>
      </c>
      <c r="L36549" t="s">
        <v>14856</v>
      </c>
      <c r="M36549" t="s">
        <v>77337</v>
      </c>
      <c r="N36549" t="s">
        <v>366</v>
      </c>
      <c r="O36549" t="s">
        <v>71824</v>
      </c>
      <c r="P36549" t="s">
        <v>31</v>
      </c>
      <c r="Q36549" t="s">
        <v>44</v>
      </c>
      <c r="R36549" t="s">
        <v>45</v>
      </c>
      <c r="S36549" t="s">
        <v>46</v>
      </c>
      <c r="T36549">
        <v>257288</v>
      </c>
    </row>
    <row r="36550" spans="1:20" x14ac:dyDescent="0.25">
      <c r="A36550">
        <v>1201506</v>
      </c>
      <c r="B36550">
        <v>36549</v>
      </c>
      <c r="C36550" t="s">
        <v>13207</v>
      </c>
      <c r="D36550" t="s">
        <v>13208</v>
      </c>
      <c r="E36550" t="s">
        <v>14636</v>
      </c>
      <c r="F36550" t="s">
        <v>71065</v>
      </c>
      <c r="G36550" t="s">
        <v>77327</v>
      </c>
      <c r="H36550" t="s">
        <v>77327</v>
      </c>
      <c r="I36550" t="s">
        <v>71825</v>
      </c>
      <c r="J36550" t="s">
        <v>41</v>
      </c>
      <c r="K36550" t="s">
        <v>17290</v>
      </c>
      <c r="L36550" t="s">
        <v>14714</v>
      </c>
      <c r="M36550" t="s">
        <v>77337</v>
      </c>
      <c r="N36550" t="s">
        <v>366</v>
      </c>
      <c r="O36550" t="s">
        <v>71826</v>
      </c>
      <c r="P36550" t="s">
        <v>31</v>
      </c>
      <c r="Q36550" t="s">
        <v>32</v>
      </c>
      <c r="R36550" t="s">
        <v>33</v>
      </c>
      <c r="S36550" t="s">
        <v>34</v>
      </c>
      <c r="T36550">
        <v>220130</v>
      </c>
    </row>
    <row r="36551" spans="1:20" x14ac:dyDescent="0.25">
      <c r="A36551">
        <v>1201513</v>
      </c>
      <c r="B36551">
        <v>36550</v>
      </c>
      <c r="C36551" t="s">
        <v>13207</v>
      </c>
      <c r="D36551" t="s">
        <v>13208</v>
      </c>
      <c r="E36551" t="s">
        <v>14636</v>
      </c>
      <c r="F36551" t="s">
        <v>71065</v>
      </c>
      <c r="G36551" t="s">
        <v>77327</v>
      </c>
      <c r="H36551" t="s">
        <v>77327</v>
      </c>
      <c r="I36551" t="s">
        <v>71827</v>
      </c>
      <c r="J36551" t="s">
        <v>151</v>
      </c>
      <c r="K36551" t="s">
        <v>1326</v>
      </c>
      <c r="L36551" t="s">
        <v>1326</v>
      </c>
      <c r="M36551" t="s">
        <v>77337</v>
      </c>
      <c r="N36551" t="s">
        <v>366</v>
      </c>
      <c r="O36551" t="s">
        <v>58177</v>
      </c>
      <c r="P36551" t="s">
        <v>31</v>
      </c>
      <c r="Q36551" t="s">
        <v>50</v>
      </c>
      <c r="R36551" t="s">
        <v>51</v>
      </c>
      <c r="S36551" t="s">
        <v>52</v>
      </c>
      <c r="T36551">
        <v>217677</v>
      </c>
    </row>
    <row r="36552" spans="1:20" x14ac:dyDescent="0.25">
      <c r="A36552">
        <v>1201517</v>
      </c>
      <c r="B36552">
        <v>36551</v>
      </c>
      <c r="C36552" t="s">
        <v>13207</v>
      </c>
      <c r="D36552" t="s">
        <v>13208</v>
      </c>
      <c r="E36552" t="s">
        <v>14636</v>
      </c>
      <c r="F36552" t="s">
        <v>71065</v>
      </c>
      <c r="G36552" t="s">
        <v>77327</v>
      </c>
      <c r="H36552" t="s">
        <v>77327</v>
      </c>
      <c r="I36552" t="s">
        <v>71828</v>
      </c>
      <c r="J36552" t="s">
        <v>151</v>
      </c>
      <c r="K36552" t="s">
        <v>73688</v>
      </c>
      <c r="L36552" t="s">
        <v>14722</v>
      </c>
      <c r="M36552" t="s">
        <v>77337</v>
      </c>
      <c r="N36552" t="s">
        <v>366</v>
      </c>
      <c r="O36552" t="s">
        <v>71829</v>
      </c>
      <c r="P36552" t="s">
        <v>67</v>
      </c>
      <c r="Q36552" t="s">
        <v>746</v>
      </c>
      <c r="R36552" t="s">
        <v>235</v>
      </c>
      <c r="S36552" t="s">
        <v>747</v>
      </c>
      <c r="T36552">
        <v>86816</v>
      </c>
    </row>
    <row r="36553" spans="1:20" x14ac:dyDescent="0.25">
      <c r="A36553">
        <v>1201520</v>
      </c>
      <c r="B36553">
        <v>36552</v>
      </c>
      <c r="C36553" t="s">
        <v>13207</v>
      </c>
      <c r="D36553" t="s">
        <v>13208</v>
      </c>
      <c r="E36553" t="s">
        <v>14636</v>
      </c>
      <c r="F36553" t="s">
        <v>71065</v>
      </c>
      <c r="G36553" t="s">
        <v>77327</v>
      </c>
      <c r="H36553" t="s">
        <v>77327</v>
      </c>
      <c r="I36553" t="s">
        <v>71830</v>
      </c>
      <c r="J36553" t="s">
        <v>26</v>
      </c>
      <c r="K36553" t="s">
        <v>1472</v>
      </c>
      <c r="L36553" t="s">
        <v>14676</v>
      </c>
      <c r="M36553" t="s">
        <v>77337</v>
      </c>
      <c r="N36553" t="s">
        <v>366</v>
      </c>
      <c r="O36553" t="s">
        <v>71831</v>
      </c>
      <c r="P36553" t="s">
        <v>31</v>
      </c>
      <c r="Q36553" t="s">
        <v>290</v>
      </c>
      <c r="R36553" t="s">
        <v>45</v>
      </c>
      <c r="S36553" t="s">
        <v>46</v>
      </c>
      <c r="T36553">
        <v>199520</v>
      </c>
    </row>
    <row r="36554" spans="1:20" x14ac:dyDescent="0.25">
      <c r="A36554">
        <v>1201527</v>
      </c>
      <c r="B36554">
        <v>36553</v>
      </c>
      <c r="C36554" t="s">
        <v>13207</v>
      </c>
      <c r="D36554" t="s">
        <v>13208</v>
      </c>
      <c r="E36554" t="s">
        <v>14636</v>
      </c>
      <c r="F36554" t="s">
        <v>71065</v>
      </c>
      <c r="G36554" t="s">
        <v>77327</v>
      </c>
      <c r="H36554" t="s">
        <v>77327</v>
      </c>
      <c r="I36554" t="s">
        <v>71832</v>
      </c>
      <c r="J36554" t="s">
        <v>151</v>
      </c>
      <c r="K36554" t="s">
        <v>13212</v>
      </c>
      <c r="L36554" t="s">
        <v>13213</v>
      </c>
      <c r="M36554" t="s">
        <v>77337</v>
      </c>
      <c r="N36554" t="s">
        <v>366</v>
      </c>
      <c r="O36554" t="s">
        <v>3737</v>
      </c>
      <c r="P36554" t="s">
        <v>31</v>
      </c>
      <c r="Q36554" t="s">
        <v>316</v>
      </c>
      <c r="R36554" t="s">
        <v>235</v>
      </c>
      <c r="S36554" t="s">
        <v>747</v>
      </c>
      <c r="T36554">
        <v>178172</v>
      </c>
    </row>
    <row r="36555" spans="1:20" x14ac:dyDescent="0.25">
      <c r="A36555">
        <v>1201528</v>
      </c>
      <c r="B36555">
        <v>36554</v>
      </c>
      <c r="C36555" t="s">
        <v>13207</v>
      </c>
      <c r="D36555" t="s">
        <v>13208</v>
      </c>
      <c r="E36555" t="s">
        <v>14636</v>
      </c>
      <c r="F36555" t="s">
        <v>71065</v>
      </c>
      <c r="G36555" t="s">
        <v>77327</v>
      </c>
      <c r="H36555" t="s">
        <v>77327</v>
      </c>
      <c r="I36555" t="s">
        <v>71833</v>
      </c>
      <c r="J36555" t="s">
        <v>151</v>
      </c>
      <c r="K36555" t="s">
        <v>5257</v>
      </c>
      <c r="L36555" t="s">
        <v>13213</v>
      </c>
      <c r="M36555" t="s">
        <v>77337</v>
      </c>
      <c r="N36555" t="s">
        <v>366</v>
      </c>
      <c r="O36555" t="s">
        <v>71834</v>
      </c>
      <c r="P36555" t="s">
        <v>31</v>
      </c>
      <c r="Q36555" t="s">
        <v>179</v>
      </c>
      <c r="R36555" t="s">
        <v>180</v>
      </c>
      <c r="S36555" t="s">
        <v>181</v>
      </c>
      <c r="T36555">
        <v>188939</v>
      </c>
    </row>
    <row r="36556" spans="1:20" x14ac:dyDescent="0.25">
      <c r="A36556">
        <v>1201529</v>
      </c>
      <c r="B36556">
        <v>36555</v>
      </c>
      <c r="C36556" t="s">
        <v>13207</v>
      </c>
      <c r="D36556" t="s">
        <v>13208</v>
      </c>
      <c r="E36556" t="s">
        <v>14636</v>
      </c>
      <c r="F36556" t="s">
        <v>71065</v>
      </c>
      <c r="G36556" t="s">
        <v>77327</v>
      </c>
      <c r="H36556" t="s">
        <v>77327</v>
      </c>
      <c r="I36556" t="s">
        <v>71835</v>
      </c>
      <c r="J36556" t="s">
        <v>151</v>
      </c>
      <c r="K36556" t="s">
        <v>73453</v>
      </c>
      <c r="L36556" t="s">
        <v>14719</v>
      </c>
      <c r="M36556" t="s">
        <v>77337</v>
      </c>
      <c r="N36556" t="s">
        <v>366</v>
      </c>
      <c r="O36556" t="s">
        <v>71836</v>
      </c>
      <c r="P36556" t="s">
        <v>67</v>
      </c>
      <c r="Q36556" t="s">
        <v>68</v>
      </c>
      <c r="R36556" t="s">
        <v>45</v>
      </c>
      <c r="S36556" t="s">
        <v>46</v>
      </c>
      <c r="T36556">
        <v>69870</v>
      </c>
    </row>
    <row r="36557" spans="1:20" x14ac:dyDescent="0.25">
      <c r="A36557">
        <v>1201543</v>
      </c>
      <c r="B36557">
        <v>36556</v>
      </c>
      <c r="C36557" t="s">
        <v>13207</v>
      </c>
      <c r="D36557" t="s">
        <v>13208</v>
      </c>
      <c r="E36557" t="s">
        <v>14636</v>
      </c>
      <c r="F36557" t="s">
        <v>71065</v>
      </c>
      <c r="G36557" t="s">
        <v>77327</v>
      </c>
      <c r="H36557" t="s">
        <v>77327</v>
      </c>
      <c r="I36557" t="s">
        <v>71837</v>
      </c>
      <c r="J36557" t="s">
        <v>26</v>
      </c>
      <c r="K36557" t="s">
        <v>61013</v>
      </c>
      <c r="L36557" t="s">
        <v>14650</v>
      </c>
      <c r="M36557" t="s">
        <v>77337</v>
      </c>
      <c r="N36557" t="s">
        <v>366</v>
      </c>
      <c r="O36557" t="s">
        <v>1479</v>
      </c>
      <c r="P36557" t="s">
        <v>31</v>
      </c>
      <c r="Q36557" t="s">
        <v>32</v>
      </c>
      <c r="R36557" t="s">
        <v>33</v>
      </c>
      <c r="S36557" t="s">
        <v>34</v>
      </c>
      <c r="T36557">
        <v>134372</v>
      </c>
    </row>
    <row r="36558" spans="1:20" x14ac:dyDescent="0.25">
      <c r="A36558">
        <v>1201546</v>
      </c>
      <c r="B36558">
        <v>36557</v>
      </c>
      <c r="C36558" t="s">
        <v>13207</v>
      </c>
      <c r="D36558" t="s">
        <v>13208</v>
      </c>
      <c r="E36558" t="s">
        <v>14636</v>
      </c>
      <c r="F36558" t="s">
        <v>71065</v>
      </c>
      <c r="G36558" t="s">
        <v>77327</v>
      </c>
      <c r="H36558" t="s">
        <v>77327</v>
      </c>
      <c r="I36558" t="s">
        <v>71838</v>
      </c>
      <c r="J36558" t="s">
        <v>1191</v>
      </c>
      <c r="K36558" t="s">
        <v>22361</v>
      </c>
      <c r="L36558" t="s">
        <v>14760</v>
      </c>
      <c r="M36558" t="s">
        <v>77337</v>
      </c>
      <c r="N36558" t="s">
        <v>366</v>
      </c>
      <c r="O36558" t="s">
        <v>71839</v>
      </c>
      <c r="P36558" t="s">
        <v>31</v>
      </c>
      <c r="Q36558" t="s">
        <v>487</v>
      </c>
      <c r="R36558" t="s">
        <v>45</v>
      </c>
      <c r="S36558" t="s">
        <v>46</v>
      </c>
      <c r="T36558">
        <v>122257</v>
      </c>
    </row>
    <row r="36559" spans="1:20" x14ac:dyDescent="0.25">
      <c r="A36559">
        <v>1201547</v>
      </c>
      <c r="B36559">
        <v>36558</v>
      </c>
      <c r="C36559" t="s">
        <v>13207</v>
      </c>
      <c r="D36559" t="s">
        <v>13208</v>
      </c>
      <c r="E36559" t="s">
        <v>14636</v>
      </c>
      <c r="F36559" t="s">
        <v>71065</v>
      </c>
      <c r="G36559" t="s">
        <v>77327</v>
      </c>
      <c r="H36559" t="s">
        <v>77327</v>
      </c>
      <c r="I36559" t="s">
        <v>71840</v>
      </c>
      <c r="J36559" t="s">
        <v>26</v>
      </c>
      <c r="K36559" t="s">
        <v>1472</v>
      </c>
      <c r="L36559" t="s">
        <v>14676</v>
      </c>
      <c r="M36559" t="s">
        <v>77337</v>
      </c>
      <c r="N36559" t="s">
        <v>366</v>
      </c>
      <c r="O36559" t="s">
        <v>2968</v>
      </c>
      <c r="P36559" t="s">
        <v>67</v>
      </c>
      <c r="Q36559" t="s">
        <v>44</v>
      </c>
      <c r="R36559" t="s">
        <v>45</v>
      </c>
      <c r="S36559" t="s">
        <v>46</v>
      </c>
      <c r="T36559">
        <v>155496</v>
      </c>
    </row>
    <row r="36560" spans="1:20" x14ac:dyDescent="0.25">
      <c r="A36560">
        <v>1201550</v>
      </c>
      <c r="B36560">
        <v>36559</v>
      </c>
      <c r="C36560" t="s">
        <v>13207</v>
      </c>
      <c r="D36560" t="s">
        <v>13208</v>
      </c>
      <c r="E36560" t="s">
        <v>14636</v>
      </c>
      <c r="F36560" t="s">
        <v>71065</v>
      </c>
      <c r="G36560" t="s">
        <v>77327</v>
      </c>
      <c r="H36560" t="s">
        <v>77327</v>
      </c>
      <c r="I36560" t="s">
        <v>71841</v>
      </c>
      <c r="J36560" t="s">
        <v>41</v>
      </c>
      <c r="K36560" t="s">
        <v>76877</v>
      </c>
      <c r="L36560" t="s">
        <v>14749</v>
      </c>
      <c r="M36560" t="s">
        <v>77337</v>
      </c>
      <c r="N36560" t="s">
        <v>366</v>
      </c>
      <c r="O36560" t="s">
        <v>71842</v>
      </c>
      <c r="P36560" t="s">
        <v>31</v>
      </c>
      <c r="Q36560" t="s">
        <v>487</v>
      </c>
      <c r="R36560" t="s">
        <v>45</v>
      </c>
      <c r="S36560" t="s">
        <v>46</v>
      </c>
      <c r="T36560">
        <v>54541</v>
      </c>
    </row>
    <row r="36561" spans="1:20" x14ac:dyDescent="0.25">
      <c r="A36561">
        <v>1201551</v>
      </c>
      <c r="B36561">
        <v>36560</v>
      </c>
      <c r="C36561" t="s">
        <v>13207</v>
      </c>
      <c r="D36561" t="s">
        <v>13208</v>
      </c>
      <c r="E36561" t="s">
        <v>14636</v>
      </c>
      <c r="F36561" t="s">
        <v>71065</v>
      </c>
      <c r="G36561" t="s">
        <v>77327</v>
      </c>
      <c r="H36561" t="s">
        <v>77327</v>
      </c>
      <c r="I36561" t="s">
        <v>71843</v>
      </c>
      <c r="J36561" t="s">
        <v>1191</v>
      </c>
      <c r="K36561" t="s">
        <v>21621</v>
      </c>
      <c r="L36561" t="s">
        <v>14760</v>
      </c>
      <c r="M36561" t="s">
        <v>77337</v>
      </c>
      <c r="N36561" t="s">
        <v>366</v>
      </c>
      <c r="O36561" t="s">
        <v>41612</v>
      </c>
      <c r="P36561" t="s">
        <v>31</v>
      </c>
      <c r="Q36561" t="s">
        <v>44</v>
      </c>
      <c r="R36561" t="s">
        <v>45</v>
      </c>
      <c r="S36561" t="s">
        <v>46</v>
      </c>
      <c r="T36561">
        <v>125076</v>
      </c>
    </row>
    <row r="36562" spans="1:20" x14ac:dyDescent="0.25">
      <c r="A36562">
        <v>1201562</v>
      </c>
      <c r="B36562">
        <v>36561</v>
      </c>
      <c r="C36562" t="s">
        <v>13207</v>
      </c>
      <c r="D36562" t="s">
        <v>13208</v>
      </c>
      <c r="E36562" t="s">
        <v>14636</v>
      </c>
      <c r="F36562" t="s">
        <v>71065</v>
      </c>
      <c r="G36562" t="s">
        <v>77327</v>
      </c>
      <c r="H36562" t="s">
        <v>77327</v>
      </c>
      <c r="I36562" t="s">
        <v>71844</v>
      </c>
      <c r="J36562" t="s">
        <v>41</v>
      </c>
      <c r="K36562" t="s">
        <v>2719</v>
      </c>
      <c r="L36562" t="s">
        <v>14663</v>
      </c>
      <c r="M36562" t="s">
        <v>77337</v>
      </c>
      <c r="N36562" t="s">
        <v>366</v>
      </c>
      <c r="O36562" t="s">
        <v>71845</v>
      </c>
      <c r="P36562" t="s">
        <v>67</v>
      </c>
      <c r="Q36562" t="s">
        <v>600</v>
      </c>
      <c r="R36562" t="s">
        <v>180</v>
      </c>
      <c r="S36562" t="s">
        <v>223</v>
      </c>
      <c r="T36562">
        <v>246545</v>
      </c>
    </row>
    <row r="36563" spans="1:20" x14ac:dyDescent="0.25">
      <c r="A36563">
        <v>1201568</v>
      </c>
      <c r="B36563">
        <v>36562</v>
      </c>
      <c r="C36563" t="s">
        <v>13207</v>
      </c>
      <c r="D36563" t="s">
        <v>13208</v>
      </c>
      <c r="E36563" t="s">
        <v>14636</v>
      </c>
      <c r="F36563" t="s">
        <v>71065</v>
      </c>
      <c r="G36563" t="s">
        <v>77327</v>
      </c>
      <c r="H36563" t="s">
        <v>77327</v>
      </c>
      <c r="I36563" t="s">
        <v>71846</v>
      </c>
      <c r="J36563" t="s">
        <v>64</v>
      </c>
      <c r="K36563" t="s">
        <v>17750</v>
      </c>
      <c r="L36563" t="s">
        <v>14856</v>
      </c>
      <c r="M36563" t="s">
        <v>77337</v>
      </c>
      <c r="N36563" t="s">
        <v>366</v>
      </c>
      <c r="O36563" t="s">
        <v>71847</v>
      </c>
      <c r="P36563" t="s">
        <v>31</v>
      </c>
      <c r="Q36563" t="s">
        <v>44</v>
      </c>
      <c r="R36563" t="s">
        <v>45</v>
      </c>
      <c r="S36563" t="s">
        <v>46</v>
      </c>
      <c r="T36563">
        <v>267200</v>
      </c>
    </row>
    <row r="36564" spans="1:20" x14ac:dyDescent="0.25">
      <c r="A36564">
        <v>1201572</v>
      </c>
      <c r="B36564">
        <v>36563</v>
      </c>
      <c r="C36564" t="s">
        <v>13207</v>
      </c>
      <c r="D36564" t="s">
        <v>13208</v>
      </c>
      <c r="E36564" t="s">
        <v>14636</v>
      </c>
      <c r="F36564" t="s">
        <v>71065</v>
      </c>
      <c r="G36564" t="s">
        <v>77327</v>
      </c>
      <c r="H36564" t="s">
        <v>77327</v>
      </c>
      <c r="I36564" t="s">
        <v>71848</v>
      </c>
      <c r="J36564" t="s">
        <v>151</v>
      </c>
      <c r="K36564" t="s">
        <v>76880</v>
      </c>
      <c r="L36564" t="s">
        <v>14722</v>
      </c>
      <c r="M36564" t="s">
        <v>77337</v>
      </c>
      <c r="N36564" t="s">
        <v>366</v>
      </c>
      <c r="O36564" t="s">
        <v>71849</v>
      </c>
      <c r="P36564" t="s">
        <v>31</v>
      </c>
      <c r="Q36564" t="s">
        <v>32</v>
      </c>
      <c r="R36564" t="s">
        <v>33</v>
      </c>
      <c r="S36564" t="s">
        <v>34</v>
      </c>
      <c r="T36564">
        <v>130544</v>
      </c>
    </row>
    <row r="36565" spans="1:20" x14ac:dyDescent="0.25">
      <c r="A36565">
        <v>1201574</v>
      </c>
      <c r="B36565">
        <v>36564</v>
      </c>
      <c r="C36565" t="s">
        <v>13207</v>
      </c>
      <c r="D36565" t="s">
        <v>13208</v>
      </c>
      <c r="E36565" t="s">
        <v>14636</v>
      </c>
      <c r="F36565" t="s">
        <v>71065</v>
      </c>
      <c r="G36565" t="s">
        <v>77327</v>
      </c>
      <c r="H36565" t="s">
        <v>77327</v>
      </c>
      <c r="I36565" t="s">
        <v>71850</v>
      </c>
      <c r="J36565" t="s">
        <v>197</v>
      </c>
      <c r="K36565" t="s">
        <v>24410</v>
      </c>
      <c r="L36565" t="s">
        <v>14706</v>
      </c>
      <c r="M36565" t="s">
        <v>77337</v>
      </c>
      <c r="N36565" t="s">
        <v>366</v>
      </c>
      <c r="O36565" t="s">
        <v>71851</v>
      </c>
      <c r="P36565" t="s">
        <v>31</v>
      </c>
      <c r="Q36565" t="s">
        <v>179</v>
      </c>
      <c r="R36565" t="s">
        <v>180</v>
      </c>
      <c r="S36565" t="s">
        <v>181</v>
      </c>
      <c r="T36565">
        <v>180554</v>
      </c>
    </row>
    <row r="36566" spans="1:20" x14ac:dyDescent="0.25">
      <c r="A36566">
        <v>1201576</v>
      </c>
      <c r="B36566">
        <v>36565</v>
      </c>
      <c r="C36566" t="s">
        <v>13207</v>
      </c>
      <c r="D36566" t="s">
        <v>13208</v>
      </c>
      <c r="E36566" t="s">
        <v>14636</v>
      </c>
      <c r="F36566" t="s">
        <v>71065</v>
      </c>
      <c r="G36566" t="s">
        <v>77327</v>
      </c>
      <c r="H36566" t="s">
        <v>77327</v>
      </c>
      <c r="I36566" t="s">
        <v>71852</v>
      </c>
      <c r="J36566" t="s">
        <v>151</v>
      </c>
      <c r="K36566" t="s">
        <v>40129</v>
      </c>
      <c r="L36566" t="s">
        <v>1326</v>
      </c>
      <c r="M36566" t="s">
        <v>77337</v>
      </c>
      <c r="N36566" t="s">
        <v>366</v>
      </c>
      <c r="O36566" t="s">
        <v>71853</v>
      </c>
      <c r="P36566" t="s">
        <v>67</v>
      </c>
      <c r="Q36566" t="s">
        <v>82</v>
      </c>
      <c r="R36566" t="s">
        <v>45</v>
      </c>
      <c r="S36566" t="s">
        <v>46</v>
      </c>
      <c r="T36566">
        <v>159928</v>
      </c>
    </row>
    <row r="36567" spans="1:20" x14ac:dyDescent="0.25">
      <c r="A36567">
        <v>1201577</v>
      </c>
      <c r="B36567">
        <v>36566</v>
      </c>
      <c r="C36567" t="s">
        <v>13207</v>
      </c>
      <c r="D36567" t="s">
        <v>13208</v>
      </c>
      <c r="E36567" t="s">
        <v>14636</v>
      </c>
      <c r="F36567" t="s">
        <v>71065</v>
      </c>
      <c r="G36567" t="s">
        <v>77327</v>
      </c>
      <c r="H36567" t="s">
        <v>77327</v>
      </c>
      <c r="I36567" t="s">
        <v>71854</v>
      </c>
      <c r="J36567" t="s">
        <v>64</v>
      </c>
      <c r="K36567" t="s">
        <v>17207</v>
      </c>
      <c r="L36567" t="s">
        <v>14693</v>
      </c>
      <c r="M36567" t="s">
        <v>77337</v>
      </c>
      <c r="N36567" t="s">
        <v>366</v>
      </c>
      <c r="O36567" t="s">
        <v>71855</v>
      </c>
      <c r="P36567" t="s">
        <v>31</v>
      </c>
      <c r="Q36567" t="s">
        <v>68</v>
      </c>
      <c r="R36567" t="s">
        <v>45</v>
      </c>
      <c r="S36567" t="s">
        <v>46</v>
      </c>
      <c r="T36567">
        <v>183185</v>
      </c>
    </row>
    <row r="36568" spans="1:20" x14ac:dyDescent="0.25">
      <c r="A36568">
        <v>1201578</v>
      </c>
      <c r="B36568">
        <v>36567</v>
      </c>
      <c r="C36568" t="s">
        <v>13207</v>
      </c>
      <c r="D36568" t="s">
        <v>13208</v>
      </c>
      <c r="E36568" t="s">
        <v>14636</v>
      </c>
      <c r="F36568" t="s">
        <v>71065</v>
      </c>
      <c r="G36568" t="s">
        <v>77327</v>
      </c>
      <c r="H36568" t="s">
        <v>77327</v>
      </c>
      <c r="I36568" t="s">
        <v>71856</v>
      </c>
      <c r="J36568" t="s">
        <v>26</v>
      </c>
      <c r="K36568" t="s">
        <v>17235</v>
      </c>
      <c r="L36568" t="s">
        <v>14735</v>
      </c>
      <c r="M36568" t="s">
        <v>77337</v>
      </c>
      <c r="N36568" t="s">
        <v>366</v>
      </c>
      <c r="O36568" t="s">
        <v>71857</v>
      </c>
      <c r="P36568" t="s">
        <v>67</v>
      </c>
      <c r="Q36568" t="s">
        <v>391</v>
      </c>
      <c r="R36568" t="s">
        <v>33</v>
      </c>
      <c r="S36568" t="s">
        <v>34</v>
      </c>
      <c r="T36568">
        <v>118088</v>
      </c>
    </row>
    <row r="36569" spans="1:20" x14ac:dyDescent="0.25">
      <c r="A36569">
        <v>1201582</v>
      </c>
      <c r="B36569">
        <v>36568</v>
      </c>
      <c r="C36569" t="s">
        <v>13207</v>
      </c>
      <c r="D36569" t="s">
        <v>13208</v>
      </c>
      <c r="E36569" t="s">
        <v>14636</v>
      </c>
      <c r="F36569" t="s">
        <v>71065</v>
      </c>
      <c r="G36569" t="s">
        <v>77327</v>
      </c>
      <c r="H36569" t="s">
        <v>77327</v>
      </c>
      <c r="I36569" t="s">
        <v>71858</v>
      </c>
      <c r="J36569" t="s">
        <v>41</v>
      </c>
      <c r="K36569" t="s">
        <v>76886</v>
      </c>
      <c r="L36569" t="s">
        <v>14727</v>
      </c>
      <c r="M36569" t="s">
        <v>77337</v>
      </c>
      <c r="N36569" t="s">
        <v>366</v>
      </c>
      <c r="O36569" t="s">
        <v>71859</v>
      </c>
      <c r="P36569" t="s">
        <v>31</v>
      </c>
      <c r="Q36569" t="s">
        <v>44</v>
      </c>
      <c r="R36569" t="s">
        <v>45</v>
      </c>
      <c r="S36569" t="s">
        <v>46</v>
      </c>
      <c r="T36569">
        <v>114720</v>
      </c>
    </row>
    <row r="36570" spans="1:20" x14ac:dyDescent="0.25">
      <c r="A36570">
        <v>1201584</v>
      </c>
      <c r="B36570">
        <v>36569</v>
      </c>
      <c r="C36570" t="s">
        <v>13207</v>
      </c>
      <c r="D36570" t="s">
        <v>13208</v>
      </c>
      <c r="E36570" t="s">
        <v>14636</v>
      </c>
      <c r="F36570" t="s">
        <v>71065</v>
      </c>
      <c r="G36570" t="s">
        <v>77327</v>
      </c>
      <c r="H36570" t="s">
        <v>77327</v>
      </c>
      <c r="I36570" t="s">
        <v>71860</v>
      </c>
      <c r="J36570" t="s">
        <v>26</v>
      </c>
      <c r="K36570" t="s">
        <v>17235</v>
      </c>
      <c r="L36570" t="s">
        <v>14735</v>
      </c>
      <c r="M36570" t="s">
        <v>77337</v>
      </c>
      <c r="N36570" t="s">
        <v>366</v>
      </c>
      <c r="O36570" t="s">
        <v>71861</v>
      </c>
      <c r="P36570" t="s">
        <v>31</v>
      </c>
      <c r="Q36570" t="s">
        <v>87</v>
      </c>
      <c r="R36570" t="s">
        <v>45</v>
      </c>
      <c r="S36570" t="s">
        <v>46</v>
      </c>
      <c r="T36570">
        <v>173421</v>
      </c>
    </row>
    <row r="36571" spans="1:20" x14ac:dyDescent="0.25">
      <c r="A36571">
        <v>1201589</v>
      </c>
      <c r="B36571">
        <v>36570</v>
      </c>
      <c r="C36571" t="s">
        <v>13207</v>
      </c>
      <c r="D36571" t="s">
        <v>13208</v>
      </c>
      <c r="E36571" t="s">
        <v>14636</v>
      </c>
      <c r="F36571" t="s">
        <v>71065</v>
      </c>
      <c r="G36571" t="s">
        <v>77327</v>
      </c>
      <c r="H36571" t="s">
        <v>77327</v>
      </c>
      <c r="I36571" t="s">
        <v>71862</v>
      </c>
      <c r="J36571" t="s">
        <v>41</v>
      </c>
      <c r="K36571" t="s">
        <v>22921</v>
      </c>
      <c r="L36571" t="s">
        <v>14696</v>
      </c>
      <c r="M36571" t="s">
        <v>77337</v>
      </c>
      <c r="N36571" t="s">
        <v>366</v>
      </c>
      <c r="O36571" t="s">
        <v>71863</v>
      </c>
      <c r="P36571" t="s">
        <v>31</v>
      </c>
      <c r="Q36571" t="s">
        <v>44</v>
      </c>
      <c r="R36571" t="s">
        <v>45</v>
      </c>
      <c r="S36571" t="s">
        <v>46</v>
      </c>
      <c r="T36571">
        <v>257364</v>
      </c>
    </row>
    <row r="36572" spans="1:20" x14ac:dyDescent="0.25">
      <c r="A36572">
        <v>1201600</v>
      </c>
      <c r="B36572">
        <v>36571</v>
      </c>
      <c r="C36572" t="s">
        <v>13207</v>
      </c>
      <c r="D36572" t="s">
        <v>13208</v>
      </c>
      <c r="E36572" t="s">
        <v>14636</v>
      </c>
      <c r="F36572" t="s">
        <v>71065</v>
      </c>
      <c r="G36572" t="s">
        <v>77327</v>
      </c>
      <c r="H36572" t="s">
        <v>77327</v>
      </c>
      <c r="I36572" t="s">
        <v>71864</v>
      </c>
      <c r="J36572" t="s">
        <v>41</v>
      </c>
      <c r="K36572" t="s">
        <v>7721</v>
      </c>
      <c r="L36572" t="s">
        <v>14663</v>
      </c>
      <c r="M36572" t="s">
        <v>77337</v>
      </c>
      <c r="N36572" t="s">
        <v>366</v>
      </c>
      <c r="O36572" t="s">
        <v>71865</v>
      </c>
      <c r="P36572" t="s">
        <v>67</v>
      </c>
      <c r="Q36572" t="s">
        <v>47547</v>
      </c>
      <c r="R36572" t="s">
        <v>45</v>
      </c>
      <c r="S36572" t="s">
        <v>46</v>
      </c>
      <c r="T36572">
        <v>258369</v>
      </c>
    </row>
    <row r="36573" spans="1:20" x14ac:dyDescent="0.25">
      <c r="A36573">
        <v>1201603</v>
      </c>
      <c r="B36573">
        <v>36572</v>
      </c>
      <c r="C36573" t="s">
        <v>13207</v>
      </c>
      <c r="D36573" t="s">
        <v>13208</v>
      </c>
      <c r="E36573" t="s">
        <v>14636</v>
      </c>
      <c r="F36573" t="s">
        <v>71065</v>
      </c>
      <c r="G36573" t="s">
        <v>77327</v>
      </c>
      <c r="H36573" t="s">
        <v>77327</v>
      </c>
      <c r="I36573" t="s">
        <v>71866</v>
      </c>
      <c r="J36573" t="s">
        <v>151</v>
      </c>
      <c r="K36573" t="s">
        <v>2474</v>
      </c>
      <c r="L36573" t="s">
        <v>14654</v>
      </c>
      <c r="M36573" t="s">
        <v>77337</v>
      </c>
      <c r="N36573" t="s">
        <v>366</v>
      </c>
      <c r="O36573" t="s">
        <v>9560</v>
      </c>
      <c r="P36573" t="s">
        <v>67</v>
      </c>
      <c r="Q36573" t="s">
        <v>316</v>
      </c>
      <c r="R36573" t="s">
        <v>235</v>
      </c>
      <c r="S36573" t="s">
        <v>236</v>
      </c>
      <c r="T36573">
        <v>166367</v>
      </c>
    </row>
    <row r="36574" spans="1:20" x14ac:dyDescent="0.25">
      <c r="A36574">
        <v>1201606</v>
      </c>
      <c r="B36574">
        <v>36573</v>
      </c>
      <c r="C36574" t="s">
        <v>13207</v>
      </c>
      <c r="D36574" t="s">
        <v>13208</v>
      </c>
      <c r="E36574" t="s">
        <v>14636</v>
      </c>
      <c r="F36574" t="s">
        <v>71065</v>
      </c>
      <c r="G36574" t="s">
        <v>77327</v>
      </c>
      <c r="H36574" t="s">
        <v>77327</v>
      </c>
      <c r="I36574" t="s">
        <v>71867</v>
      </c>
      <c r="J36574" t="s">
        <v>151</v>
      </c>
      <c r="K36574" t="s">
        <v>73453</v>
      </c>
      <c r="L36574" t="s">
        <v>14719</v>
      </c>
      <c r="M36574" t="s">
        <v>77337</v>
      </c>
      <c r="N36574" t="s">
        <v>366</v>
      </c>
      <c r="O36574" t="s">
        <v>71868</v>
      </c>
      <c r="P36574" t="s">
        <v>67</v>
      </c>
      <c r="Q36574" t="s">
        <v>44</v>
      </c>
      <c r="R36574" t="s">
        <v>45</v>
      </c>
      <c r="S36574" t="s">
        <v>46</v>
      </c>
      <c r="T36574">
        <v>238559</v>
      </c>
    </row>
    <row r="36575" spans="1:20" x14ac:dyDescent="0.25">
      <c r="A36575">
        <v>1201607</v>
      </c>
      <c r="B36575">
        <v>36574</v>
      </c>
      <c r="C36575" t="s">
        <v>13207</v>
      </c>
      <c r="D36575" t="s">
        <v>13208</v>
      </c>
      <c r="E36575" t="s">
        <v>14636</v>
      </c>
      <c r="F36575" t="s">
        <v>71065</v>
      </c>
      <c r="G36575" t="s">
        <v>77327</v>
      </c>
      <c r="H36575" t="s">
        <v>77327</v>
      </c>
      <c r="I36575" t="s">
        <v>71869</v>
      </c>
      <c r="J36575" t="s">
        <v>64</v>
      </c>
      <c r="K36575" t="s">
        <v>76980</v>
      </c>
      <c r="L36575" t="s">
        <v>14856</v>
      </c>
      <c r="M36575" t="s">
        <v>77337</v>
      </c>
      <c r="N36575" t="s">
        <v>366</v>
      </c>
      <c r="O36575" t="s">
        <v>71870</v>
      </c>
      <c r="P36575" t="s">
        <v>31</v>
      </c>
      <c r="Q36575" t="s">
        <v>44</v>
      </c>
      <c r="R36575" t="s">
        <v>45</v>
      </c>
      <c r="S36575" t="s">
        <v>46</v>
      </c>
      <c r="T36575">
        <v>264696</v>
      </c>
    </row>
    <row r="36576" spans="1:20" x14ac:dyDescent="0.25">
      <c r="A36576">
        <v>1201610</v>
      </c>
      <c r="B36576">
        <v>36575</v>
      </c>
      <c r="C36576" t="s">
        <v>13207</v>
      </c>
      <c r="D36576" t="s">
        <v>13208</v>
      </c>
      <c r="E36576" t="s">
        <v>14636</v>
      </c>
      <c r="F36576" t="s">
        <v>71065</v>
      </c>
      <c r="G36576" t="s">
        <v>77327</v>
      </c>
      <c r="H36576" t="s">
        <v>77327</v>
      </c>
      <c r="I36576" t="s">
        <v>71871</v>
      </c>
      <c r="J36576" t="s">
        <v>151</v>
      </c>
      <c r="K36576" t="s">
        <v>76865</v>
      </c>
      <c r="L36576" t="s">
        <v>14719</v>
      </c>
      <c r="M36576" t="s">
        <v>77337</v>
      </c>
      <c r="N36576" t="s">
        <v>366</v>
      </c>
      <c r="O36576" t="s">
        <v>71872</v>
      </c>
      <c r="P36576" t="s">
        <v>31</v>
      </c>
      <c r="Q36576" t="s">
        <v>290</v>
      </c>
      <c r="R36576" t="s">
        <v>45</v>
      </c>
      <c r="S36576" t="s">
        <v>46</v>
      </c>
      <c r="T36576">
        <v>178153</v>
      </c>
    </row>
    <row r="36577" spans="1:20" x14ac:dyDescent="0.25">
      <c r="A36577">
        <v>1201612</v>
      </c>
      <c r="B36577">
        <v>36576</v>
      </c>
      <c r="C36577" t="s">
        <v>13207</v>
      </c>
      <c r="D36577" t="s">
        <v>13208</v>
      </c>
      <c r="E36577" t="s">
        <v>14636</v>
      </c>
      <c r="F36577" t="s">
        <v>71065</v>
      </c>
      <c r="G36577" t="s">
        <v>77327</v>
      </c>
      <c r="H36577" t="s">
        <v>77327</v>
      </c>
      <c r="I36577" t="s">
        <v>71873</v>
      </c>
      <c r="J36577" t="s">
        <v>41</v>
      </c>
      <c r="K36577" t="s">
        <v>76958</v>
      </c>
      <c r="L36577" t="s">
        <v>14639</v>
      </c>
      <c r="M36577" t="s">
        <v>77337</v>
      </c>
      <c r="N36577" t="s">
        <v>366</v>
      </c>
      <c r="O36577" t="s">
        <v>71874</v>
      </c>
      <c r="P36577" t="s">
        <v>31</v>
      </c>
      <c r="Q36577" t="s">
        <v>44</v>
      </c>
      <c r="R36577" t="s">
        <v>45</v>
      </c>
      <c r="S36577" t="s">
        <v>46</v>
      </c>
      <c r="T36577">
        <v>68640</v>
      </c>
    </row>
    <row r="36578" spans="1:20" x14ac:dyDescent="0.25">
      <c r="A36578">
        <v>1201616</v>
      </c>
      <c r="B36578">
        <v>36577</v>
      </c>
      <c r="C36578" t="s">
        <v>13207</v>
      </c>
      <c r="D36578" t="s">
        <v>13208</v>
      </c>
      <c r="E36578" t="s">
        <v>14636</v>
      </c>
      <c r="F36578" t="s">
        <v>71065</v>
      </c>
      <c r="G36578" t="s">
        <v>77327</v>
      </c>
      <c r="H36578" t="s">
        <v>77327</v>
      </c>
      <c r="I36578" t="s">
        <v>71875</v>
      </c>
      <c r="J36578" t="s">
        <v>26</v>
      </c>
      <c r="K36578" t="s">
        <v>76870</v>
      </c>
      <c r="L36578" t="s">
        <v>14650</v>
      </c>
      <c r="M36578" t="s">
        <v>77337</v>
      </c>
      <c r="N36578" t="s">
        <v>366</v>
      </c>
      <c r="O36578" t="s">
        <v>71876</v>
      </c>
      <c r="P36578" t="s">
        <v>31</v>
      </c>
      <c r="Q36578" t="s">
        <v>32</v>
      </c>
      <c r="R36578" t="s">
        <v>33</v>
      </c>
      <c r="S36578" t="s">
        <v>34</v>
      </c>
      <c r="T36578">
        <v>149282</v>
      </c>
    </row>
    <row r="36579" spans="1:20" x14ac:dyDescent="0.25">
      <c r="A36579">
        <v>1201617</v>
      </c>
      <c r="B36579">
        <v>36578</v>
      </c>
      <c r="C36579" t="s">
        <v>13207</v>
      </c>
      <c r="D36579" t="s">
        <v>13208</v>
      </c>
      <c r="E36579" t="s">
        <v>14636</v>
      </c>
      <c r="F36579" t="s">
        <v>71065</v>
      </c>
      <c r="G36579" t="s">
        <v>77327</v>
      </c>
      <c r="H36579" t="s">
        <v>77327</v>
      </c>
      <c r="I36579" t="s">
        <v>71877</v>
      </c>
      <c r="J36579" t="s">
        <v>41</v>
      </c>
      <c r="K36579" t="s">
        <v>76966</v>
      </c>
      <c r="L36579" t="s">
        <v>14738</v>
      </c>
      <c r="M36579" t="s">
        <v>77337</v>
      </c>
      <c r="N36579" t="s">
        <v>366</v>
      </c>
      <c r="O36579" t="s">
        <v>71024</v>
      </c>
      <c r="P36579" t="s">
        <v>67</v>
      </c>
      <c r="Q36579" t="s">
        <v>44</v>
      </c>
      <c r="R36579" t="s">
        <v>45</v>
      </c>
      <c r="S36579" t="s">
        <v>46</v>
      </c>
      <c r="T36579">
        <v>153197</v>
      </c>
    </row>
    <row r="36580" spans="1:20" x14ac:dyDescent="0.25">
      <c r="A36580">
        <v>1201619</v>
      </c>
      <c r="B36580">
        <v>36579</v>
      </c>
      <c r="C36580" t="s">
        <v>13207</v>
      </c>
      <c r="D36580" t="s">
        <v>13208</v>
      </c>
      <c r="E36580" t="s">
        <v>14636</v>
      </c>
      <c r="F36580" t="s">
        <v>71065</v>
      </c>
      <c r="G36580" t="s">
        <v>77327</v>
      </c>
      <c r="H36580" t="s">
        <v>77327</v>
      </c>
      <c r="I36580" t="s">
        <v>71878</v>
      </c>
      <c r="J36580" t="s">
        <v>41</v>
      </c>
      <c r="K36580" t="s">
        <v>76969</v>
      </c>
      <c r="L36580" t="s">
        <v>14738</v>
      </c>
      <c r="M36580" t="s">
        <v>77337</v>
      </c>
      <c r="N36580" t="s">
        <v>366</v>
      </c>
      <c r="O36580" t="s">
        <v>71879</v>
      </c>
      <c r="P36580" t="s">
        <v>31</v>
      </c>
      <c r="Q36580" t="s">
        <v>44</v>
      </c>
      <c r="R36580" t="s">
        <v>45</v>
      </c>
      <c r="S36580" t="s">
        <v>46</v>
      </c>
      <c r="T36580">
        <v>193489</v>
      </c>
    </row>
    <row r="36581" spans="1:20" x14ac:dyDescent="0.25">
      <c r="A36581">
        <v>1201629</v>
      </c>
      <c r="B36581">
        <v>36580</v>
      </c>
      <c r="C36581" t="s">
        <v>13207</v>
      </c>
      <c r="D36581" t="s">
        <v>13208</v>
      </c>
      <c r="E36581" t="s">
        <v>14636</v>
      </c>
      <c r="F36581" t="s">
        <v>71065</v>
      </c>
      <c r="G36581" t="s">
        <v>77327</v>
      </c>
      <c r="H36581" t="s">
        <v>77327</v>
      </c>
      <c r="I36581" t="s">
        <v>71880</v>
      </c>
      <c r="J36581" t="s">
        <v>151</v>
      </c>
      <c r="K36581" t="s">
        <v>25327</v>
      </c>
      <c r="L36581" t="s">
        <v>14770</v>
      </c>
      <c r="M36581" t="s">
        <v>77337</v>
      </c>
      <c r="N36581" t="s">
        <v>366</v>
      </c>
      <c r="O36581" t="s">
        <v>71881</v>
      </c>
      <c r="P36581" t="s">
        <v>67</v>
      </c>
      <c r="Q36581" t="s">
        <v>44</v>
      </c>
      <c r="R36581" t="s">
        <v>45</v>
      </c>
      <c r="S36581" t="s">
        <v>46</v>
      </c>
      <c r="T36581">
        <v>148244</v>
      </c>
    </row>
    <row r="36582" spans="1:20" x14ac:dyDescent="0.25">
      <c r="A36582">
        <v>1201633</v>
      </c>
      <c r="B36582">
        <v>36581</v>
      </c>
      <c r="C36582" t="s">
        <v>13207</v>
      </c>
      <c r="D36582" t="s">
        <v>13208</v>
      </c>
      <c r="E36582" t="s">
        <v>14636</v>
      </c>
      <c r="F36582" t="s">
        <v>71065</v>
      </c>
      <c r="G36582" t="s">
        <v>77327</v>
      </c>
      <c r="H36582" t="s">
        <v>77327</v>
      </c>
      <c r="I36582" t="s">
        <v>71882</v>
      </c>
      <c r="J36582" t="s">
        <v>64</v>
      </c>
      <c r="K36582" t="s">
        <v>77287</v>
      </c>
      <c r="L36582" t="s">
        <v>14856</v>
      </c>
      <c r="M36582" t="s">
        <v>77337</v>
      </c>
      <c r="N36582" t="s">
        <v>366</v>
      </c>
      <c r="O36582" t="s">
        <v>56544</v>
      </c>
      <c r="P36582" t="s">
        <v>67</v>
      </c>
      <c r="Q36582" t="s">
        <v>68</v>
      </c>
      <c r="R36582" t="s">
        <v>45</v>
      </c>
      <c r="S36582" t="s">
        <v>46</v>
      </c>
      <c r="T36582">
        <v>262530</v>
      </c>
    </row>
    <row r="36583" spans="1:20" x14ac:dyDescent="0.25">
      <c r="A36583">
        <v>1201635</v>
      </c>
      <c r="B36583">
        <v>36582</v>
      </c>
      <c r="C36583" t="s">
        <v>13207</v>
      </c>
      <c r="D36583" t="s">
        <v>13208</v>
      </c>
      <c r="E36583" t="s">
        <v>14636</v>
      </c>
      <c r="F36583" t="s">
        <v>71065</v>
      </c>
      <c r="G36583" t="s">
        <v>77327</v>
      </c>
      <c r="H36583" t="s">
        <v>77327</v>
      </c>
      <c r="I36583" t="s">
        <v>71883</v>
      </c>
      <c r="J36583" t="s">
        <v>64</v>
      </c>
      <c r="K36583" t="s">
        <v>17207</v>
      </c>
      <c r="L36583" t="s">
        <v>14693</v>
      </c>
      <c r="M36583" t="s">
        <v>77337</v>
      </c>
      <c r="N36583" t="s">
        <v>366</v>
      </c>
      <c r="O36583" t="s">
        <v>71884</v>
      </c>
      <c r="P36583" t="s">
        <v>67</v>
      </c>
      <c r="Q36583" t="s">
        <v>179</v>
      </c>
      <c r="R36583" t="s">
        <v>180</v>
      </c>
      <c r="S36583" t="s">
        <v>181</v>
      </c>
      <c r="T36583">
        <v>258482</v>
      </c>
    </row>
    <row r="36584" spans="1:20" x14ac:dyDescent="0.25">
      <c r="A36584">
        <v>1201636</v>
      </c>
      <c r="B36584">
        <v>36583</v>
      </c>
      <c r="C36584" t="s">
        <v>13207</v>
      </c>
      <c r="D36584" t="s">
        <v>13208</v>
      </c>
      <c r="E36584" t="s">
        <v>14636</v>
      </c>
      <c r="F36584" t="s">
        <v>71065</v>
      </c>
      <c r="G36584" t="s">
        <v>77327</v>
      </c>
      <c r="H36584" t="s">
        <v>77327</v>
      </c>
      <c r="I36584" t="s">
        <v>71885</v>
      </c>
      <c r="J36584" t="s">
        <v>151</v>
      </c>
      <c r="K36584" t="s">
        <v>73705</v>
      </c>
      <c r="L36584" t="s">
        <v>14722</v>
      </c>
      <c r="M36584" t="s">
        <v>77337</v>
      </c>
      <c r="N36584" t="s">
        <v>366</v>
      </c>
      <c r="O36584" t="s">
        <v>71886</v>
      </c>
      <c r="P36584" t="s">
        <v>31</v>
      </c>
      <c r="Q36584" t="s">
        <v>44</v>
      </c>
      <c r="R36584" t="s">
        <v>45</v>
      </c>
      <c r="S36584" t="s">
        <v>46</v>
      </c>
      <c r="T36584">
        <v>156566</v>
      </c>
    </row>
    <row r="36585" spans="1:20" x14ac:dyDescent="0.25">
      <c r="A36585">
        <v>1201637</v>
      </c>
      <c r="B36585">
        <v>36584</v>
      </c>
      <c r="C36585" t="s">
        <v>13207</v>
      </c>
      <c r="D36585" t="s">
        <v>13208</v>
      </c>
      <c r="E36585" t="s">
        <v>14636</v>
      </c>
      <c r="F36585" t="s">
        <v>71065</v>
      </c>
      <c r="G36585" t="s">
        <v>77327</v>
      </c>
      <c r="H36585" t="s">
        <v>77327</v>
      </c>
      <c r="I36585" t="s">
        <v>71887</v>
      </c>
      <c r="J36585" t="s">
        <v>41</v>
      </c>
      <c r="K36585" t="s">
        <v>18628</v>
      </c>
      <c r="L36585" t="s">
        <v>14714</v>
      </c>
      <c r="M36585" t="s">
        <v>77337</v>
      </c>
      <c r="N36585" t="s">
        <v>366</v>
      </c>
      <c r="O36585" t="s">
        <v>71888</v>
      </c>
      <c r="P36585" t="s">
        <v>31</v>
      </c>
      <c r="Q36585" t="s">
        <v>450</v>
      </c>
      <c r="R36585" t="s">
        <v>96</v>
      </c>
      <c r="S36585" t="s">
        <v>434</v>
      </c>
      <c r="T36585">
        <v>252804</v>
      </c>
    </row>
    <row r="36586" spans="1:20" x14ac:dyDescent="0.25">
      <c r="A36586">
        <v>1201639</v>
      </c>
      <c r="B36586">
        <v>36585</v>
      </c>
      <c r="C36586" t="s">
        <v>13207</v>
      </c>
      <c r="D36586" t="s">
        <v>13208</v>
      </c>
      <c r="E36586" t="s">
        <v>14636</v>
      </c>
      <c r="F36586" t="s">
        <v>71065</v>
      </c>
      <c r="G36586" t="s">
        <v>77327</v>
      </c>
      <c r="H36586" t="s">
        <v>77327</v>
      </c>
      <c r="I36586" t="s">
        <v>71889</v>
      </c>
      <c r="J36586" t="s">
        <v>41</v>
      </c>
      <c r="K36586" t="s">
        <v>62092</v>
      </c>
      <c r="L36586" t="s">
        <v>14639</v>
      </c>
      <c r="M36586" t="s">
        <v>77337</v>
      </c>
      <c r="N36586" t="s">
        <v>366</v>
      </c>
      <c r="O36586" t="s">
        <v>71890</v>
      </c>
      <c r="P36586" t="s">
        <v>31</v>
      </c>
      <c r="Q36586" t="s">
        <v>487</v>
      </c>
      <c r="R36586" t="s">
        <v>45</v>
      </c>
      <c r="S36586" t="s">
        <v>46</v>
      </c>
      <c r="T36586">
        <v>62284</v>
      </c>
    </row>
    <row r="36587" spans="1:20" x14ac:dyDescent="0.25">
      <c r="A36587">
        <v>1201643</v>
      </c>
      <c r="B36587">
        <v>36586</v>
      </c>
      <c r="C36587" t="s">
        <v>13207</v>
      </c>
      <c r="D36587" t="s">
        <v>13208</v>
      </c>
      <c r="E36587" t="s">
        <v>14636</v>
      </c>
      <c r="F36587" t="s">
        <v>71065</v>
      </c>
      <c r="G36587" t="s">
        <v>77327</v>
      </c>
      <c r="H36587" t="s">
        <v>77327</v>
      </c>
      <c r="I36587" t="s">
        <v>71891</v>
      </c>
      <c r="J36587" t="s">
        <v>41</v>
      </c>
      <c r="K36587" t="s">
        <v>17452</v>
      </c>
      <c r="L36587" t="s">
        <v>14714</v>
      </c>
      <c r="M36587" t="s">
        <v>77337</v>
      </c>
      <c r="N36587" t="s">
        <v>366</v>
      </c>
      <c r="O36587" t="s">
        <v>71892</v>
      </c>
      <c r="P36587" t="s">
        <v>67</v>
      </c>
      <c r="Q36587" t="s">
        <v>44</v>
      </c>
      <c r="R36587" t="s">
        <v>45</v>
      </c>
      <c r="S36587" t="s">
        <v>46</v>
      </c>
      <c r="T36587">
        <v>239921</v>
      </c>
    </row>
    <row r="36588" spans="1:20" x14ac:dyDescent="0.25">
      <c r="A36588">
        <v>1201658</v>
      </c>
      <c r="B36588">
        <v>36587</v>
      </c>
      <c r="C36588" t="s">
        <v>13207</v>
      </c>
      <c r="D36588" t="s">
        <v>13208</v>
      </c>
      <c r="E36588" t="s">
        <v>14636</v>
      </c>
      <c r="F36588" t="s">
        <v>71065</v>
      </c>
      <c r="G36588" t="s">
        <v>77327</v>
      </c>
      <c r="H36588" t="s">
        <v>77327</v>
      </c>
      <c r="I36588" t="s">
        <v>71893</v>
      </c>
      <c r="J36588" t="s">
        <v>41</v>
      </c>
      <c r="K36588" t="s">
        <v>76881</v>
      </c>
      <c r="L36588" t="s">
        <v>14738</v>
      </c>
      <c r="M36588" t="s">
        <v>77337</v>
      </c>
      <c r="N36588" t="s">
        <v>366</v>
      </c>
      <c r="O36588" t="s">
        <v>12341</v>
      </c>
      <c r="P36588" t="s">
        <v>67</v>
      </c>
      <c r="Q36588" t="s">
        <v>32</v>
      </c>
      <c r="R36588" t="s">
        <v>33</v>
      </c>
      <c r="S36588" t="s">
        <v>34</v>
      </c>
      <c r="T36588">
        <v>215686</v>
      </c>
    </row>
    <row r="36589" spans="1:20" x14ac:dyDescent="0.25">
      <c r="A36589">
        <v>1201662</v>
      </c>
      <c r="B36589">
        <v>36588</v>
      </c>
      <c r="C36589" t="s">
        <v>13207</v>
      </c>
      <c r="D36589" t="s">
        <v>13208</v>
      </c>
      <c r="E36589" t="s">
        <v>14636</v>
      </c>
      <c r="F36589" t="s">
        <v>71065</v>
      </c>
      <c r="G36589" t="s">
        <v>77327</v>
      </c>
      <c r="H36589" t="s">
        <v>77327</v>
      </c>
      <c r="I36589" t="s">
        <v>71894</v>
      </c>
      <c r="J36589" t="s">
        <v>197</v>
      </c>
      <c r="K36589" t="s">
        <v>17767</v>
      </c>
      <c r="L36589" t="s">
        <v>14711</v>
      </c>
      <c r="M36589" t="s">
        <v>77337</v>
      </c>
      <c r="N36589" t="s">
        <v>366</v>
      </c>
      <c r="O36589" t="s">
        <v>71895</v>
      </c>
      <c r="P36589" t="s">
        <v>67</v>
      </c>
      <c r="Q36589" t="s">
        <v>1760</v>
      </c>
      <c r="R36589" t="s">
        <v>96</v>
      </c>
      <c r="S36589" t="s">
        <v>97</v>
      </c>
      <c r="T36589">
        <v>209850</v>
      </c>
    </row>
    <row r="36590" spans="1:20" x14ac:dyDescent="0.25">
      <c r="A36590">
        <v>1201664</v>
      </c>
      <c r="B36590">
        <v>36589</v>
      </c>
      <c r="C36590" t="s">
        <v>13207</v>
      </c>
      <c r="D36590" t="s">
        <v>13208</v>
      </c>
      <c r="E36590" t="s">
        <v>14636</v>
      </c>
      <c r="F36590" t="s">
        <v>71065</v>
      </c>
      <c r="G36590" t="s">
        <v>77327</v>
      </c>
      <c r="H36590" t="s">
        <v>77327</v>
      </c>
      <c r="I36590" t="s">
        <v>71896</v>
      </c>
      <c r="J36590" t="s">
        <v>41</v>
      </c>
      <c r="K36590" t="s">
        <v>7721</v>
      </c>
      <c r="L36590" t="s">
        <v>14663</v>
      </c>
      <c r="M36590" t="s">
        <v>77337</v>
      </c>
      <c r="N36590" t="s">
        <v>366</v>
      </c>
      <c r="O36590" t="s">
        <v>71897</v>
      </c>
      <c r="P36590" t="s">
        <v>67</v>
      </c>
      <c r="Q36590" t="s">
        <v>290</v>
      </c>
      <c r="R36590" t="s">
        <v>45</v>
      </c>
      <c r="S36590" t="s">
        <v>46</v>
      </c>
      <c r="T36590">
        <v>256382</v>
      </c>
    </row>
    <row r="36591" spans="1:20" x14ac:dyDescent="0.25">
      <c r="A36591">
        <v>1201667</v>
      </c>
      <c r="B36591">
        <v>36590</v>
      </c>
      <c r="C36591" t="s">
        <v>13207</v>
      </c>
      <c r="D36591" t="s">
        <v>13208</v>
      </c>
      <c r="E36591" t="s">
        <v>14636</v>
      </c>
      <c r="F36591" t="s">
        <v>71065</v>
      </c>
      <c r="G36591" t="s">
        <v>77327</v>
      </c>
      <c r="H36591" t="s">
        <v>77327</v>
      </c>
      <c r="I36591" t="s">
        <v>71898</v>
      </c>
      <c r="J36591" t="s">
        <v>26</v>
      </c>
      <c r="K36591" t="s">
        <v>76870</v>
      </c>
      <c r="L36591" t="s">
        <v>14650</v>
      </c>
      <c r="M36591" t="s">
        <v>77337</v>
      </c>
      <c r="N36591" t="s">
        <v>366</v>
      </c>
      <c r="O36591" t="s">
        <v>71574</v>
      </c>
      <c r="P36591" t="s">
        <v>31</v>
      </c>
      <c r="Q36591" t="s">
        <v>32</v>
      </c>
      <c r="R36591" t="s">
        <v>33</v>
      </c>
      <c r="S36591" t="s">
        <v>34</v>
      </c>
      <c r="T36591">
        <v>135162</v>
      </c>
    </row>
    <row r="36592" spans="1:20" x14ac:dyDescent="0.25">
      <c r="A36592">
        <v>1201668</v>
      </c>
      <c r="B36592">
        <v>36591</v>
      </c>
      <c r="C36592" t="s">
        <v>13207</v>
      </c>
      <c r="D36592" t="s">
        <v>13208</v>
      </c>
      <c r="E36592" t="s">
        <v>14636</v>
      </c>
      <c r="F36592" t="s">
        <v>71065</v>
      </c>
      <c r="G36592" t="s">
        <v>77327</v>
      </c>
      <c r="H36592" t="s">
        <v>77327</v>
      </c>
      <c r="I36592" t="s">
        <v>71899</v>
      </c>
      <c r="J36592" t="s">
        <v>41</v>
      </c>
      <c r="K36592" t="s">
        <v>2719</v>
      </c>
      <c r="L36592" t="s">
        <v>14663</v>
      </c>
      <c r="M36592" t="s">
        <v>77337</v>
      </c>
      <c r="N36592" t="s">
        <v>366</v>
      </c>
      <c r="O36592" t="s">
        <v>71900</v>
      </c>
      <c r="P36592" t="s">
        <v>67</v>
      </c>
      <c r="Q36592" t="s">
        <v>44</v>
      </c>
      <c r="R36592" t="s">
        <v>45</v>
      </c>
      <c r="S36592" t="s">
        <v>46</v>
      </c>
      <c r="T36592">
        <v>259723</v>
      </c>
    </row>
    <row r="36593" spans="1:20" x14ac:dyDescent="0.25">
      <c r="A36593">
        <v>1201670</v>
      </c>
      <c r="B36593">
        <v>36592</v>
      </c>
      <c r="C36593" t="s">
        <v>13207</v>
      </c>
      <c r="D36593" t="s">
        <v>13208</v>
      </c>
      <c r="E36593" t="s">
        <v>14636</v>
      </c>
      <c r="F36593" t="s">
        <v>71065</v>
      </c>
      <c r="G36593" t="s">
        <v>77327</v>
      </c>
      <c r="H36593" t="s">
        <v>77327</v>
      </c>
      <c r="I36593" t="s">
        <v>71901</v>
      </c>
      <c r="J36593" t="s">
        <v>26</v>
      </c>
      <c r="K36593" t="s">
        <v>17235</v>
      </c>
      <c r="L36593" t="s">
        <v>14735</v>
      </c>
      <c r="M36593" t="s">
        <v>77337</v>
      </c>
      <c r="N36593" t="s">
        <v>366</v>
      </c>
      <c r="O36593" t="s">
        <v>71902</v>
      </c>
      <c r="P36593" t="s">
        <v>31</v>
      </c>
      <c r="Q36593" t="s">
        <v>179</v>
      </c>
      <c r="R36593" t="s">
        <v>180</v>
      </c>
      <c r="S36593" t="s">
        <v>181</v>
      </c>
      <c r="T36593">
        <v>184041</v>
      </c>
    </row>
    <row r="36594" spans="1:20" x14ac:dyDescent="0.25">
      <c r="A36594">
        <v>1201673</v>
      </c>
      <c r="B36594">
        <v>36593</v>
      </c>
      <c r="C36594" t="s">
        <v>13207</v>
      </c>
      <c r="D36594" t="s">
        <v>13208</v>
      </c>
      <c r="E36594" t="s">
        <v>14636</v>
      </c>
      <c r="F36594" t="s">
        <v>71065</v>
      </c>
      <c r="G36594" t="s">
        <v>77327</v>
      </c>
      <c r="H36594" t="s">
        <v>77327</v>
      </c>
      <c r="I36594" t="s">
        <v>71903</v>
      </c>
      <c r="J36594" t="s">
        <v>41</v>
      </c>
      <c r="K36594" t="s">
        <v>76887</v>
      </c>
      <c r="L36594" t="s">
        <v>14749</v>
      </c>
      <c r="M36594" t="s">
        <v>77337</v>
      </c>
      <c r="N36594" t="s">
        <v>366</v>
      </c>
      <c r="O36594" t="s">
        <v>71904</v>
      </c>
      <c r="P36594" t="s">
        <v>31</v>
      </c>
      <c r="Q36594" t="s">
        <v>450</v>
      </c>
      <c r="R36594" t="s">
        <v>96</v>
      </c>
      <c r="S36594" t="s">
        <v>434</v>
      </c>
      <c r="T36594">
        <v>175520</v>
      </c>
    </row>
    <row r="36595" spans="1:20" x14ac:dyDescent="0.25">
      <c r="A36595">
        <v>1201676</v>
      </c>
      <c r="B36595">
        <v>36594</v>
      </c>
      <c r="C36595" t="s">
        <v>13207</v>
      </c>
      <c r="D36595" t="s">
        <v>13208</v>
      </c>
      <c r="E36595" t="s">
        <v>14636</v>
      </c>
      <c r="F36595" t="s">
        <v>71065</v>
      </c>
      <c r="G36595" t="s">
        <v>77327</v>
      </c>
      <c r="H36595" t="s">
        <v>77327</v>
      </c>
      <c r="I36595" t="s">
        <v>71905</v>
      </c>
      <c r="J36595" t="s">
        <v>26</v>
      </c>
      <c r="K36595" t="s">
        <v>76870</v>
      </c>
      <c r="L36595" t="s">
        <v>14650</v>
      </c>
      <c r="M36595" t="s">
        <v>77337</v>
      </c>
      <c r="N36595" t="s">
        <v>366</v>
      </c>
      <c r="O36595" t="s">
        <v>10060</v>
      </c>
      <c r="P36595" t="s">
        <v>67</v>
      </c>
      <c r="Q36595" t="s">
        <v>68</v>
      </c>
      <c r="R36595" t="s">
        <v>45</v>
      </c>
      <c r="S36595" t="s">
        <v>46</v>
      </c>
      <c r="T36595">
        <v>140514</v>
      </c>
    </row>
    <row r="36596" spans="1:20" x14ac:dyDescent="0.25">
      <c r="A36596">
        <v>1201679</v>
      </c>
      <c r="B36596">
        <v>36595</v>
      </c>
      <c r="C36596" t="s">
        <v>13207</v>
      </c>
      <c r="D36596" t="s">
        <v>13208</v>
      </c>
      <c r="E36596" t="s">
        <v>14636</v>
      </c>
      <c r="F36596" t="s">
        <v>71065</v>
      </c>
      <c r="G36596" t="s">
        <v>77327</v>
      </c>
      <c r="H36596" t="s">
        <v>77327</v>
      </c>
      <c r="I36596" t="s">
        <v>71906</v>
      </c>
      <c r="J36596" t="s">
        <v>151</v>
      </c>
      <c r="K36596" t="s">
        <v>76866</v>
      </c>
      <c r="L36596" t="s">
        <v>1326</v>
      </c>
      <c r="M36596" t="s">
        <v>77337</v>
      </c>
      <c r="N36596" t="s">
        <v>366</v>
      </c>
      <c r="O36596" t="s">
        <v>71907</v>
      </c>
      <c r="P36596" t="s">
        <v>31</v>
      </c>
      <c r="Q36596" t="s">
        <v>44</v>
      </c>
      <c r="R36596" t="s">
        <v>45</v>
      </c>
      <c r="S36596" t="s">
        <v>46</v>
      </c>
      <c r="T36596">
        <v>204416</v>
      </c>
    </row>
    <row r="36597" spans="1:20" x14ac:dyDescent="0.25">
      <c r="A36597">
        <v>1201680</v>
      </c>
      <c r="B36597">
        <v>36596</v>
      </c>
      <c r="C36597" t="s">
        <v>13207</v>
      </c>
      <c r="D36597" t="s">
        <v>13208</v>
      </c>
      <c r="E36597" t="s">
        <v>14636</v>
      </c>
      <c r="F36597" t="s">
        <v>71065</v>
      </c>
      <c r="G36597" t="s">
        <v>77327</v>
      </c>
      <c r="H36597" t="s">
        <v>77327</v>
      </c>
      <c r="I36597" t="s">
        <v>71908</v>
      </c>
      <c r="J36597" t="s">
        <v>41</v>
      </c>
      <c r="K36597" t="s">
        <v>76962</v>
      </c>
      <c r="L36597" t="s">
        <v>14645</v>
      </c>
      <c r="M36597" t="s">
        <v>77337</v>
      </c>
      <c r="N36597" t="s">
        <v>366</v>
      </c>
      <c r="O36597" t="s">
        <v>71909</v>
      </c>
      <c r="P36597" t="s">
        <v>31</v>
      </c>
      <c r="Q36597" t="s">
        <v>32</v>
      </c>
      <c r="R36597" t="s">
        <v>33</v>
      </c>
      <c r="S36597" t="s">
        <v>34</v>
      </c>
      <c r="T36597">
        <v>233907</v>
      </c>
    </row>
    <row r="36598" spans="1:20" x14ac:dyDescent="0.25">
      <c r="A36598">
        <v>1201681</v>
      </c>
      <c r="B36598">
        <v>36597</v>
      </c>
      <c r="C36598" t="s">
        <v>13207</v>
      </c>
      <c r="D36598" t="s">
        <v>13208</v>
      </c>
      <c r="E36598" t="s">
        <v>14636</v>
      </c>
      <c r="F36598" t="s">
        <v>71065</v>
      </c>
      <c r="G36598" t="s">
        <v>77327</v>
      </c>
      <c r="H36598" t="s">
        <v>77327</v>
      </c>
      <c r="I36598" t="s">
        <v>71910</v>
      </c>
      <c r="J36598" t="s">
        <v>151</v>
      </c>
      <c r="K36598" t="s">
        <v>73705</v>
      </c>
      <c r="L36598" t="s">
        <v>14722</v>
      </c>
      <c r="M36598" t="s">
        <v>77337</v>
      </c>
      <c r="N36598" t="s">
        <v>366</v>
      </c>
      <c r="O36598" t="s">
        <v>71911</v>
      </c>
      <c r="P36598" t="s">
        <v>31</v>
      </c>
      <c r="Q36598" t="s">
        <v>32</v>
      </c>
      <c r="R36598" t="s">
        <v>33</v>
      </c>
      <c r="S36598" t="s">
        <v>34</v>
      </c>
      <c r="T36598">
        <v>156010</v>
      </c>
    </row>
    <row r="36599" spans="1:20" x14ac:dyDescent="0.25">
      <c r="A36599">
        <v>1201683</v>
      </c>
      <c r="B36599">
        <v>36598</v>
      </c>
      <c r="C36599" t="s">
        <v>13207</v>
      </c>
      <c r="D36599" t="s">
        <v>13208</v>
      </c>
      <c r="E36599" t="s">
        <v>14636</v>
      </c>
      <c r="F36599" t="s">
        <v>71065</v>
      </c>
      <c r="G36599" t="s">
        <v>77327</v>
      </c>
      <c r="H36599" t="s">
        <v>77327</v>
      </c>
      <c r="I36599" t="s">
        <v>71912</v>
      </c>
      <c r="J36599" t="s">
        <v>26</v>
      </c>
      <c r="K36599" t="s">
        <v>76870</v>
      </c>
      <c r="L36599" t="s">
        <v>14650</v>
      </c>
      <c r="M36599" t="s">
        <v>77337</v>
      </c>
      <c r="N36599" t="s">
        <v>366</v>
      </c>
      <c r="O36599" t="s">
        <v>71913</v>
      </c>
      <c r="P36599" t="s">
        <v>31</v>
      </c>
      <c r="Q36599" t="s">
        <v>391</v>
      </c>
      <c r="R36599" t="s">
        <v>33</v>
      </c>
      <c r="S36599" t="s">
        <v>34</v>
      </c>
      <c r="T36599">
        <v>215495</v>
      </c>
    </row>
    <row r="36600" spans="1:20" x14ac:dyDescent="0.25">
      <c r="A36600">
        <v>1201684</v>
      </c>
      <c r="B36600">
        <v>36599</v>
      </c>
      <c r="C36600" t="s">
        <v>13207</v>
      </c>
      <c r="D36600" t="s">
        <v>13208</v>
      </c>
      <c r="E36600" t="s">
        <v>14636</v>
      </c>
      <c r="F36600" t="s">
        <v>71065</v>
      </c>
      <c r="G36600" t="s">
        <v>77327</v>
      </c>
      <c r="H36600" t="s">
        <v>77327</v>
      </c>
      <c r="I36600" t="s">
        <v>71914</v>
      </c>
      <c r="J36600" t="s">
        <v>41</v>
      </c>
      <c r="K36600" t="s">
        <v>2470</v>
      </c>
      <c r="L36600" t="s">
        <v>14657</v>
      </c>
      <c r="M36600" t="s">
        <v>77337</v>
      </c>
      <c r="N36600" t="s">
        <v>366</v>
      </c>
      <c r="O36600" t="s">
        <v>71915</v>
      </c>
      <c r="P36600" t="s">
        <v>31</v>
      </c>
      <c r="Q36600" t="s">
        <v>44</v>
      </c>
      <c r="R36600" t="s">
        <v>45</v>
      </c>
      <c r="S36600" t="s">
        <v>46</v>
      </c>
      <c r="T36600">
        <v>253208</v>
      </c>
    </row>
    <row r="36601" spans="1:20" x14ac:dyDescent="0.25">
      <c r="A36601">
        <v>1201685</v>
      </c>
      <c r="B36601">
        <v>36600</v>
      </c>
      <c r="C36601" t="s">
        <v>13207</v>
      </c>
      <c r="D36601" t="s">
        <v>13208</v>
      </c>
      <c r="E36601" t="s">
        <v>14636</v>
      </c>
      <c r="F36601" t="s">
        <v>71065</v>
      </c>
      <c r="G36601" t="s">
        <v>77327</v>
      </c>
      <c r="H36601" t="s">
        <v>77327</v>
      </c>
      <c r="I36601" t="s">
        <v>71916</v>
      </c>
      <c r="J36601" t="s">
        <v>151</v>
      </c>
      <c r="K36601" t="s">
        <v>75995</v>
      </c>
      <c r="L36601" t="s">
        <v>14770</v>
      </c>
      <c r="M36601" t="s">
        <v>77337</v>
      </c>
      <c r="N36601" t="s">
        <v>366</v>
      </c>
      <c r="O36601" t="s">
        <v>71917</v>
      </c>
      <c r="P36601" t="s">
        <v>67</v>
      </c>
      <c r="Q36601" t="s">
        <v>68</v>
      </c>
      <c r="R36601" t="s">
        <v>45</v>
      </c>
      <c r="S36601" t="s">
        <v>46</v>
      </c>
      <c r="T36601">
        <v>108673</v>
      </c>
    </row>
    <row r="36602" spans="1:20" x14ac:dyDescent="0.25">
      <c r="A36602">
        <v>1201687</v>
      </c>
      <c r="B36602">
        <v>36601</v>
      </c>
      <c r="C36602" t="s">
        <v>13207</v>
      </c>
      <c r="D36602" t="s">
        <v>13208</v>
      </c>
      <c r="E36602" t="s">
        <v>14636</v>
      </c>
      <c r="F36602" t="s">
        <v>71065</v>
      </c>
      <c r="G36602" t="s">
        <v>77327</v>
      </c>
      <c r="H36602" t="s">
        <v>77327</v>
      </c>
      <c r="I36602" t="s">
        <v>71918</v>
      </c>
      <c r="J36602" t="s">
        <v>151</v>
      </c>
      <c r="K36602" t="s">
        <v>2474</v>
      </c>
      <c r="L36602" t="s">
        <v>14654</v>
      </c>
      <c r="M36602" t="s">
        <v>77337</v>
      </c>
      <c r="N36602" t="s">
        <v>366</v>
      </c>
      <c r="O36602" t="s">
        <v>71919</v>
      </c>
      <c r="P36602" t="s">
        <v>67</v>
      </c>
      <c r="Q36602" t="s">
        <v>746</v>
      </c>
      <c r="R36602" t="s">
        <v>235</v>
      </c>
      <c r="S36602" t="s">
        <v>747</v>
      </c>
      <c r="T36602">
        <v>150092</v>
      </c>
    </row>
    <row r="36603" spans="1:20" x14ac:dyDescent="0.25">
      <c r="A36603">
        <v>1201692</v>
      </c>
      <c r="B36603">
        <v>36602</v>
      </c>
      <c r="C36603" t="s">
        <v>13207</v>
      </c>
      <c r="D36603" t="s">
        <v>13208</v>
      </c>
      <c r="E36603" t="s">
        <v>14636</v>
      </c>
      <c r="F36603" t="s">
        <v>71065</v>
      </c>
      <c r="G36603" t="s">
        <v>77327</v>
      </c>
      <c r="H36603" t="s">
        <v>77327</v>
      </c>
      <c r="I36603" t="s">
        <v>71920</v>
      </c>
      <c r="J36603" t="s">
        <v>41</v>
      </c>
      <c r="K36603" t="s">
        <v>17290</v>
      </c>
      <c r="L36603" t="s">
        <v>14714</v>
      </c>
      <c r="M36603" t="s">
        <v>77337</v>
      </c>
      <c r="N36603" t="s">
        <v>366</v>
      </c>
      <c r="O36603" t="s">
        <v>71921</v>
      </c>
      <c r="P36603" t="s">
        <v>67</v>
      </c>
      <c r="Q36603" t="s">
        <v>161</v>
      </c>
      <c r="R36603" t="s">
        <v>33</v>
      </c>
      <c r="S36603" t="s">
        <v>162</v>
      </c>
      <c r="T36603">
        <v>236803</v>
      </c>
    </row>
    <row r="36604" spans="1:20" x14ac:dyDescent="0.25">
      <c r="A36604">
        <v>1201704</v>
      </c>
      <c r="B36604">
        <v>36603</v>
      </c>
      <c r="C36604" t="s">
        <v>13207</v>
      </c>
      <c r="D36604" t="s">
        <v>13208</v>
      </c>
      <c r="E36604" t="s">
        <v>14636</v>
      </c>
      <c r="F36604" t="s">
        <v>71065</v>
      </c>
      <c r="G36604" t="s">
        <v>77327</v>
      </c>
      <c r="H36604" t="s">
        <v>77327</v>
      </c>
      <c r="I36604" t="s">
        <v>71922</v>
      </c>
      <c r="J36604" t="s">
        <v>64</v>
      </c>
      <c r="K36604" t="s">
        <v>76874</v>
      </c>
      <c r="L36604" t="s">
        <v>14693</v>
      </c>
      <c r="M36604" t="s">
        <v>77337</v>
      </c>
      <c r="N36604" t="s">
        <v>366</v>
      </c>
      <c r="O36604" t="s">
        <v>71923</v>
      </c>
      <c r="P36604" t="s">
        <v>31</v>
      </c>
      <c r="Q36604" t="s">
        <v>68</v>
      </c>
      <c r="R36604" t="s">
        <v>45</v>
      </c>
      <c r="S36604" t="s">
        <v>46</v>
      </c>
      <c r="T36604">
        <v>246792</v>
      </c>
    </row>
    <row r="36605" spans="1:20" x14ac:dyDescent="0.25">
      <c r="A36605">
        <v>1201706</v>
      </c>
      <c r="B36605">
        <v>36604</v>
      </c>
      <c r="C36605" t="s">
        <v>13207</v>
      </c>
      <c r="D36605" t="s">
        <v>13208</v>
      </c>
      <c r="E36605" t="s">
        <v>14636</v>
      </c>
      <c r="F36605" t="s">
        <v>71065</v>
      </c>
      <c r="G36605" t="s">
        <v>77327</v>
      </c>
      <c r="H36605" t="s">
        <v>77327</v>
      </c>
      <c r="I36605" t="s">
        <v>71924</v>
      </c>
      <c r="J36605" t="s">
        <v>64</v>
      </c>
      <c r="K36605" t="s">
        <v>19451</v>
      </c>
      <c r="L36605" t="s">
        <v>14693</v>
      </c>
      <c r="M36605" t="s">
        <v>77337</v>
      </c>
      <c r="N36605" t="s">
        <v>366</v>
      </c>
      <c r="O36605" t="s">
        <v>71925</v>
      </c>
      <c r="P36605" t="s">
        <v>31</v>
      </c>
      <c r="Q36605" t="s">
        <v>179</v>
      </c>
      <c r="R36605" t="s">
        <v>180</v>
      </c>
      <c r="S36605" t="s">
        <v>181</v>
      </c>
      <c r="T36605">
        <v>264327</v>
      </c>
    </row>
    <row r="36606" spans="1:20" x14ac:dyDescent="0.25">
      <c r="A36606">
        <v>1201710</v>
      </c>
      <c r="B36606">
        <v>36605</v>
      </c>
      <c r="C36606" t="s">
        <v>13207</v>
      </c>
      <c r="D36606" t="s">
        <v>13208</v>
      </c>
      <c r="E36606" t="s">
        <v>14636</v>
      </c>
      <c r="F36606" t="s">
        <v>71065</v>
      </c>
      <c r="G36606" t="s">
        <v>77327</v>
      </c>
      <c r="H36606" t="s">
        <v>77327</v>
      </c>
      <c r="I36606" t="s">
        <v>71926</v>
      </c>
      <c r="J36606" t="s">
        <v>151</v>
      </c>
      <c r="K36606" t="s">
        <v>76971</v>
      </c>
      <c r="L36606" t="s">
        <v>14719</v>
      </c>
      <c r="M36606" t="s">
        <v>77337</v>
      </c>
      <c r="N36606" t="s">
        <v>366</v>
      </c>
      <c r="O36606" t="s">
        <v>71927</v>
      </c>
      <c r="P36606" t="s">
        <v>31</v>
      </c>
      <c r="Q36606" t="s">
        <v>44</v>
      </c>
      <c r="R36606" t="s">
        <v>45</v>
      </c>
      <c r="S36606" t="s">
        <v>46</v>
      </c>
      <c r="T36606">
        <v>82336</v>
      </c>
    </row>
    <row r="36607" spans="1:20" x14ac:dyDescent="0.25">
      <c r="A36607">
        <v>1201714</v>
      </c>
      <c r="B36607">
        <v>36606</v>
      </c>
      <c r="C36607" t="s">
        <v>13207</v>
      </c>
      <c r="D36607" t="s">
        <v>13208</v>
      </c>
      <c r="E36607" t="s">
        <v>14636</v>
      </c>
      <c r="F36607" t="s">
        <v>71065</v>
      </c>
      <c r="G36607" t="s">
        <v>77327</v>
      </c>
      <c r="H36607" t="s">
        <v>77327</v>
      </c>
      <c r="I36607" t="s">
        <v>71928</v>
      </c>
      <c r="J36607" t="s">
        <v>151</v>
      </c>
      <c r="K36607" t="s">
        <v>5257</v>
      </c>
      <c r="L36607" t="s">
        <v>13213</v>
      </c>
      <c r="M36607" t="s">
        <v>77337</v>
      </c>
      <c r="N36607" t="s">
        <v>366</v>
      </c>
      <c r="O36607" t="s">
        <v>12417</v>
      </c>
      <c r="P36607" t="s">
        <v>31</v>
      </c>
      <c r="Q36607" t="s">
        <v>728</v>
      </c>
      <c r="R36607" t="s">
        <v>96</v>
      </c>
      <c r="S36607" t="s">
        <v>97</v>
      </c>
      <c r="T36607">
        <v>236144</v>
      </c>
    </row>
    <row r="36608" spans="1:20" x14ac:dyDescent="0.25">
      <c r="A36608">
        <v>1201717</v>
      </c>
      <c r="B36608">
        <v>36607</v>
      </c>
      <c r="C36608" t="s">
        <v>13207</v>
      </c>
      <c r="D36608" t="s">
        <v>13208</v>
      </c>
      <c r="E36608" t="s">
        <v>14636</v>
      </c>
      <c r="F36608" t="s">
        <v>71065</v>
      </c>
      <c r="G36608" t="s">
        <v>77327</v>
      </c>
      <c r="H36608" t="s">
        <v>77327</v>
      </c>
      <c r="I36608" t="s">
        <v>71929</v>
      </c>
      <c r="J36608" t="s">
        <v>41</v>
      </c>
      <c r="K36608" t="s">
        <v>13169</v>
      </c>
      <c r="L36608" t="s">
        <v>14714</v>
      </c>
      <c r="M36608" t="s">
        <v>77337</v>
      </c>
      <c r="N36608" t="s">
        <v>366</v>
      </c>
      <c r="O36608" t="s">
        <v>71930</v>
      </c>
      <c r="P36608" t="s">
        <v>31</v>
      </c>
      <c r="Q36608" t="s">
        <v>728</v>
      </c>
      <c r="R36608" t="s">
        <v>96</v>
      </c>
      <c r="S36608" t="s">
        <v>97</v>
      </c>
      <c r="T36608">
        <v>182706</v>
      </c>
    </row>
    <row r="36609" spans="1:20" x14ac:dyDescent="0.25">
      <c r="A36609">
        <v>1201721</v>
      </c>
      <c r="B36609">
        <v>36608</v>
      </c>
      <c r="C36609" t="s">
        <v>13207</v>
      </c>
      <c r="D36609" t="s">
        <v>13208</v>
      </c>
      <c r="E36609" t="s">
        <v>14636</v>
      </c>
      <c r="F36609" t="s">
        <v>71065</v>
      </c>
      <c r="G36609" t="s">
        <v>77327</v>
      </c>
      <c r="H36609" t="s">
        <v>77327</v>
      </c>
      <c r="I36609" t="s">
        <v>71931</v>
      </c>
      <c r="J36609" t="s">
        <v>64</v>
      </c>
      <c r="K36609" t="s">
        <v>19312</v>
      </c>
      <c r="L36609" t="s">
        <v>14856</v>
      </c>
      <c r="M36609" t="s">
        <v>77337</v>
      </c>
      <c r="N36609" t="s">
        <v>366</v>
      </c>
      <c r="O36609" t="s">
        <v>71245</v>
      </c>
      <c r="P36609" t="s">
        <v>31</v>
      </c>
      <c r="Q36609" t="s">
        <v>44</v>
      </c>
      <c r="R36609" t="s">
        <v>45</v>
      </c>
      <c r="S36609" t="s">
        <v>46</v>
      </c>
      <c r="T36609">
        <v>250288</v>
      </c>
    </row>
    <row r="36610" spans="1:20" x14ac:dyDescent="0.25">
      <c r="A36610">
        <v>1201722</v>
      </c>
      <c r="B36610">
        <v>36609</v>
      </c>
      <c r="C36610" t="s">
        <v>13207</v>
      </c>
      <c r="D36610" t="s">
        <v>13208</v>
      </c>
      <c r="E36610" t="s">
        <v>14636</v>
      </c>
      <c r="F36610" t="s">
        <v>71065</v>
      </c>
      <c r="G36610" t="s">
        <v>77327</v>
      </c>
      <c r="H36610" t="s">
        <v>77327</v>
      </c>
      <c r="I36610" t="s">
        <v>71932</v>
      </c>
      <c r="J36610" t="s">
        <v>26</v>
      </c>
      <c r="K36610" t="s">
        <v>20880</v>
      </c>
      <c r="L36610" t="s">
        <v>14650</v>
      </c>
      <c r="M36610" t="s">
        <v>77337</v>
      </c>
      <c r="N36610" t="s">
        <v>366</v>
      </c>
      <c r="O36610" t="s">
        <v>41682</v>
      </c>
      <c r="P36610" t="s">
        <v>31</v>
      </c>
      <c r="Q36610" t="s">
        <v>68</v>
      </c>
      <c r="R36610" t="s">
        <v>45</v>
      </c>
      <c r="S36610" t="s">
        <v>46</v>
      </c>
      <c r="T36610">
        <v>144960</v>
      </c>
    </row>
    <row r="36611" spans="1:20" x14ac:dyDescent="0.25">
      <c r="A36611">
        <v>1201731</v>
      </c>
      <c r="B36611">
        <v>36610</v>
      </c>
      <c r="C36611" t="s">
        <v>13207</v>
      </c>
      <c r="D36611" t="s">
        <v>13208</v>
      </c>
      <c r="E36611" t="s">
        <v>14636</v>
      </c>
      <c r="F36611" t="s">
        <v>71065</v>
      </c>
      <c r="G36611" t="s">
        <v>77327</v>
      </c>
      <c r="H36611" t="s">
        <v>77327</v>
      </c>
      <c r="I36611" t="s">
        <v>71933</v>
      </c>
      <c r="J36611" t="s">
        <v>1191</v>
      </c>
      <c r="K36611" t="s">
        <v>28964</v>
      </c>
      <c r="L36611" t="s">
        <v>14642</v>
      </c>
      <c r="M36611" t="s">
        <v>77337</v>
      </c>
      <c r="N36611" t="s">
        <v>366</v>
      </c>
      <c r="O36611" t="s">
        <v>71934</v>
      </c>
      <c r="P36611" t="s">
        <v>67</v>
      </c>
      <c r="Q36611" t="s">
        <v>1601</v>
      </c>
      <c r="R36611" t="s">
        <v>45</v>
      </c>
      <c r="S36611" t="s">
        <v>46</v>
      </c>
      <c r="T36611">
        <v>46252</v>
      </c>
    </row>
    <row r="36612" spans="1:20" x14ac:dyDescent="0.25">
      <c r="A36612">
        <v>1201734</v>
      </c>
      <c r="B36612">
        <v>36611</v>
      </c>
      <c r="C36612" t="s">
        <v>13207</v>
      </c>
      <c r="D36612" t="s">
        <v>13208</v>
      </c>
      <c r="E36612" t="s">
        <v>14636</v>
      </c>
      <c r="F36612" t="s">
        <v>71065</v>
      </c>
      <c r="G36612" t="s">
        <v>77327</v>
      </c>
      <c r="H36612" t="s">
        <v>77327</v>
      </c>
      <c r="I36612" t="s">
        <v>71935</v>
      </c>
      <c r="J36612" t="s">
        <v>64</v>
      </c>
      <c r="K36612" t="s">
        <v>18164</v>
      </c>
      <c r="L36612" t="s">
        <v>14856</v>
      </c>
      <c r="M36612" t="s">
        <v>77337</v>
      </c>
      <c r="N36612" t="s">
        <v>366</v>
      </c>
      <c r="O36612" t="s">
        <v>71936</v>
      </c>
      <c r="P36612" t="s">
        <v>67</v>
      </c>
      <c r="Q36612" t="s">
        <v>222</v>
      </c>
      <c r="R36612" t="s">
        <v>180</v>
      </c>
      <c r="S36612" t="s">
        <v>223</v>
      </c>
      <c r="T36612">
        <v>266638</v>
      </c>
    </row>
    <row r="36613" spans="1:20" x14ac:dyDescent="0.25">
      <c r="A36613">
        <v>1201737</v>
      </c>
      <c r="B36613">
        <v>36612</v>
      </c>
      <c r="C36613" t="s">
        <v>13207</v>
      </c>
      <c r="D36613" t="s">
        <v>13208</v>
      </c>
      <c r="E36613" t="s">
        <v>14636</v>
      </c>
      <c r="F36613" t="s">
        <v>71065</v>
      </c>
      <c r="G36613" t="s">
        <v>77327</v>
      </c>
      <c r="H36613" t="s">
        <v>77327</v>
      </c>
      <c r="I36613" t="s">
        <v>71937</v>
      </c>
      <c r="J36613" t="s">
        <v>151</v>
      </c>
      <c r="K36613" t="s">
        <v>76871</v>
      </c>
      <c r="L36613" t="s">
        <v>14681</v>
      </c>
      <c r="M36613" t="s">
        <v>77337</v>
      </c>
      <c r="N36613" t="s">
        <v>366</v>
      </c>
      <c r="O36613" t="s">
        <v>41674</v>
      </c>
      <c r="P36613" t="s">
        <v>31</v>
      </c>
      <c r="Q36613" t="s">
        <v>185</v>
      </c>
      <c r="R36613" t="s">
        <v>45</v>
      </c>
      <c r="S36613" t="s">
        <v>46</v>
      </c>
      <c r="T36613">
        <v>51177</v>
      </c>
    </row>
    <row r="36614" spans="1:20" x14ac:dyDescent="0.25">
      <c r="A36614">
        <v>1201740</v>
      </c>
      <c r="B36614">
        <v>36613</v>
      </c>
      <c r="C36614" t="s">
        <v>13207</v>
      </c>
      <c r="D36614" t="s">
        <v>13208</v>
      </c>
      <c r="E36614" t="s">
        <v>14636</v>
      </c>
      <c r="F36614" t="s">
        <v>71065</v>
      </c>
      <c r="G36614" t="s">
        <v>77327</v>
      </c>
      <c r="H36614" t="s">
        <v>77327</v>
      </c>
      <c r="I36614" t="s">
        <v>71938</v>
      </c>
      <c r="J36614" t="s">
        <v>197</v>
      </c>
      <c r="K36614" t="s">
        <v>17850</v>
      </c>
      <c r="L36614" t="s">
        <v>14711</v>
      </c>
      <c r="M36614" t="s">
        <v>77337</v>
      </c>
      <c r="N36614" t="s">
        <v>366</v>
      </c>
      <c r="O36614" t="s">
        <v>71939</v>
      </c>
      <c r="P36614" t="s">
        <v>31</v>
      </c>
      <c r="Q36614" t="s">
        <v>277</v>
      </c>
      <c r="R36614" t="s">
        <v>33</v>
      </c>
      <c r="S36614" t="s">
        <v>162</v>
      </c>
      <c r="T36614">
        <v>254908</v>
      </c>
    </row>
    <row r="36615" spans="1:20" x14ac:dyDescent="0.25">
      <c r="A36615">
        <v>1201741</v>
      </c>
      <c r="B36615">
        <v>36614</v>
      </c>
      <c r="C36615" t="s">
        <v>13207</v>
      </c>
      <c r="D36615" t="s">
        <v>13208</v>
      </c>
      <c r="E36615" t="s">
        <v>14636</v>
      </c>
      <c r="F36615" t="s">
        <v>71065</v>
      </c>
      <c r="G36615" t="s">
        <v>77327</v>
      </c>
      <c r="H36615" t="s">
        <v>77327</v>
      </c>
      <c r="I36615" t="s">
        <v>71940</v>
      </c>
      <c r="J36615" t="s">
        <v>26</v>
      </c>
      <c r="K36615" t="s">
        <v>60900</v>
      </c>
      <c r="L36615" t="s">
        <v>14735</v>
      </c>
      <c r="M36615" t="s">
        <v>77337</v>
      </c>
      <c r="N36615" t="s">
        <v>366</v>
      </c>
      <c r="O36615" t="s">
        <v>71941</v>
      </c>
      <c r="P36615" t="s">
        <v>31</v>
      </c>
      <c r="Q36615" t="s">
        <v>5000</v>
      </c>
      <c r="R36615" t="s">
        <v>45</v>
      </c>
      <c r="S36615" t="s">
        <v>46</v>
      </c>
      <c r="T36615">
        <v>208196</v>
      </c>
    </row>
    <row r="36616" spans="1:20" x14ac:dyDescent="0.25">
      <c r="A36616">
        <v>1201748</v>
      </c>
      <c r="B36616">
        <v>36615</v>
      </c>
      <c r="C36616" t="s">
        <v>13207</v>
      </c>
      <c r="D36616" t="s">
        <v>13208</v>
      </c>
      <c r="E36616" t="s">
        <v>14636</v>
      </c>
      <c r="F36616" t="s">
        <v>71065</v>
      </c>
      <c r="G36616" t="s">
        <v>77327</v>
      </c>
      <c r="H36616" t="s">
        <v>77327</v>
      </c>
      <c r="I36616" t="s">
        <v>71942</v>
      </c>
      <c r="J36616" t="s">
        <v>41</v>
      </c>
      <c r="K36616" t="s">
        <v>76868</v>
      </c>
      <c r="L36616" t="s">
        <v>14727</v>
      </c>
      <c r="M36616" t="s">
        <v>77337</v>
      </c>
      <c r="N36616" t="s">
        <v>366</v>
      </c>
      <c r="O36616" t="s">
        <v>2414</v>
      </c>
      <c r="P36616" t="s">
        <v>67</v>
      </c>
      <c r="Q36616" t="s">
        <v>68</v>
      </c>
      <c r="R36616" t="s">
        <v>45</v>
      </c>
      <c r="S36616" t="s">
        <v>46</v>
      </c>
      <c r="T36616">
        <v>104836</v>
      </c>
    </row>
    <row r="36617" spans="1:20" ht="120" x14ac:dyDescent="0.25">
      <c r="A36617">
        <v>1201749</v>
      </c>
      <c r="B36617">
        <v>36616</v>
      </c>
      <c r="C36617" t="s">
        <v>13207</v>
      </c>
      <c r="D36617" t="s">
        <v>13208</v>
      </c>
      <c r="E36617" t="s">
        <v>14636</v>
      </c>
      <c r="F36617" t="s">
        <v>71065</v>
      </c>
      <c r="G36617" t="s">
        <v>77327</v>
      </c>
      <c r="H36617" t="s">
        <v>77327</v>
      </c>
      <c r="I36617" s="4" t="s">
        <v>71943</v>
      </c>
      <c r="J36617" t="s">
        <v>197</v>
      </c>
      <c r="K36617" t="s">
        <v>76867</v>
      </c>
      <c r="L36617" t="s">
        <v>14711</v>
      </c>
      <c r="M36617" t="s">
        <v>77337</v>
      </c>
      <c r="N36617" t="s">
        <v>366</v>
      </c>
      <c r="O36617" t="s">
        <v>71944</v>
      </c>
      <c r="P36617" t="s">
        <v>31</v>
      </c>
      <c r="Q36617" t="s">
        <v>273</v>
      </c>
      <c r="R36617" t="s">
        <v>180</v>
      </c>
      <c r="S36617" t="s">
        <v>223</v>
      </c>
      <c r="T36617">
        <v>231255</v>
      </c>
    </row>
    <row r="36618" spans="1:20" x14ac:dyDescent="0.25">
      <c r="A36618">
        <v>1201750</v>
      </c>
      <c r="B36618">
        <v>36617</v>
      </c>
      <c r="C36618" t="s">
        <v>13207</v>
      </c>
      <c r="D36618" t="s">
        <v>13208</v>
      </c>
      <c r="E36618" t="s">
        <v>14636</v>
      </c>
      <c r="F36618" t="s">
        <v>71065</v>
      </c>
      <c r="G36618" t="s">
        <v>77327</v>
      </c>
      <c r="H36618" t="s">
        <v>77327</v>
      </c>
      <c r="I36618" t="s">
        <v>77627</v>
      </c>
      <c r="J36618" t="s">
        <v>1191</v>
      </c>
      <c r="K36618" t="s">
        <v>19138</v>
      </c>
      <c r="L36618" t="s">
        <v>14760</v>
      </c>
      <c r="M36618" t="s">
        <v>77337</v>
      </c>
      <c r="N36618" t="s">
        <v>366</v>
      </c>
      <c r="O36618" t="s">
        <v>71945</v>
      </c>
      <c r="P36618" t="s">
        <v>67</v>
      </c>
      <c r="Q36618" t="s">
        <v>391</v>
      </c>
      <c r="R36618" t="s">
        <v>33</v>
      </c>
      <c r="S36618" t="s">
        <v>34</v>
      </c>
      <c r="T36618">
        <v>81335</v>
      </c>
    </row>
    <row r="36619" spans="1:20" x14ac:dyDescent="0.25">
      <c r="A36619">
        <v>1201763</v>
      </c>
      <c r="B36619">
        <v>36618</v>
      </c>
      <c r="C36619" t="s">
        <v>13207</v>
      </c>
      <c r="D36619" t="s">
        <v>13208</v>
      </c>
      <c r="E36619" t="s">
        <v>14636</v>
      </c>
      <c r="F36619" t="s">
        <v>71065</v>
      </c>
      <c r="G36619" t="s">
        <v>77327</v>
      </c>
      <c r="H36619" t="s">
        <v>77327</v>
      </c>
      <c r="I36619" t="s">
        <v>71946</v>
      </c>
      <c r="J36619" t="s">
        <v>151</v>
      </c>
      <c r="K36619" t="s">
        <v>73688</v>
      </c>
      <c r="L36619" t="s">
        <v>14719</v>
      </c>
      <c r="M36619" t="s">
        <v>77337</v>
      </c>
      <c r="N36619" t="s">
        <v>366</v>
      </c>
      <c r="O36619" t="s">
        <v>71947</v>
      </c>
      <c r="P36619" t="s">
        <v>67</v>
      </c>
      <c r="Q36619" t="s">
        <v>44</v>
      </c>
      <c r="R36619" t="s">
        <v>45</v>
      </c>
      <c r="S36619" t="s">
        <v>46</v>
      </c>
      <c r="T36619">
        <v>153277</v>
      </c>
    </row>
    <row r="36620" spans="1:20" x14ac:dyDescent="0.25">
      <c r="A36620">
        <v>1201765</v>
      </c>
      <c r="B36620">
        <v>36619</v>
      </c>
      <c r="C36620" t="s">
        <v>13207</v>
      </c>
      <c r="D36620" t="s">
        <v>13208</v>
      </c>
      <c r="E36620" t="s">
        <v>14636</v>
      </c>
      <c r="F36620" t="s">
        <v>71065</v>
      </c>
      <c r="G36620" t="s">
        <v>77327</v>
      </c>
      <c r="H36620" t="s">
        <v>77327</v>
      </c>
      <c r="I36620" t="s">
        <v>71948</v>
      </c>
      <c r="J36620" t="s">
        <v>151</v>
      </c>
      <c r="K36620" t="s">
        <v>67212</v>
      </c>
      <c r="L36620" t="s">
        <v>14681</v>
      </c>
      <c r="M36620" t="s">
        <v>77337</v>
      </c>
      <c r="N36620" t="s">
        <v>366</v>
      </c>
      <c r="O36620" t="s">
        <v>71949</v>
      </c>
      <c r="P36620" t="s">
        <v>31</v>
      </c>
      <c r="Q36620" t="s">
        <v>44</v>
      </c>
      <c r="R36620" t="s">
        <v>45</v>
      </c>
      <c r="S36620" t="s">
        <v>46</v>
      </c>
      <c r="T36620">
        <v>48236</v>
      </c>
    </row>
    <row r="36621" spans="1:20" x14ac:dyDescent="0.25">
      <c r="A36621">
        <v>1201772</v>
      </c>
      <c r="B36621">
        <v>36620</v>
      </c>
      <c r="C36621" t="s">
        <v>13207</v>
      </c>
      <c r="D36621" t="s">
        <v>13208</v>
      </c>
      <c r="E36621" t="s">
        <v>14636</v>
      </c>
      <c r="F36621" t="s">
        <v>71065</v>
      </c>
      <c r="G36621" t="s">
        <v>77327</v>
      </c>
      <c r="H36621" t="s">
        <v>77327</v>
      </c>
      <c r="I36621" t="s">
        <v>71950</v>
      </c>
      <c r="J36621" t="s">
        <v>64</v>
      </c>
      <c r="K36621" t="s">
        <v>76978</v>
      </c>
      <c r="L36621" t="s">
        <v>14856</v>
      </c>
      <c r="M36621" t="s">
        <v>77337</v>
      </c>
      <c r="N36621" t="s">
        <v>366</v>
      </c>
      <c r="O36621" t="s">
        <v>71951</v>
      </c>
      <c r="P36621" t="s">
        <v>67</v>
      </c>
      <c r="Q36621" t="s">
        <v>44</v>
      </c>
      <c r="R36621" t="s">
        <v>45</v>
      </c>
      <c r="S36621" t="s">
        <v>46</v>
      </c>
      <c r="T36621">
        <v>174684</v>
      </c>
    </row>
    <row r="36622" spans="1:20" x14ac:dyDescent="0.25">
      <c r="A36622">
        <v>1201779</v>
      </c>
      <c r="B36622">
        <v>36621</v>
      </c>
      <c r="C36622" t="s">
        <v>13207</v>
      </c>
      <c r="D36622" t="s">
        <v>13208</v>
      </c>
      <c r="E36622" t="s">
        <v>14636</v>
      </c>
      <c r="F36622" t="s">
        <v>71065</v>
      </c>
      <c r="G36622" t="s">
        <v>77327</v>
      </c>
      <c r="H36622" t="s">
        <v>77327</v>
      </c>
      <c r="I36622" t="s">
        <v>71952</v>
      </c>
      <c r="J36622" t="s">
        <v>151</v>
      </c>
      <c r="K36622" t="s">
        <v>76961</v>
      </c>
      <c r="L36622" t="s">
        <v>14686</v>
      </c>
      <c r="M36622" t="s">
        <v>77337</v>
      </c>
      <c r="N36622" t="s">
        <v>366</v>
      </c>
      <c r="O36622" t="s">
        <v>15837</v>
      </c>
      <c r="P36622" t="s">
        <v>67</v>
      </c>
      <c r="Q36622" t="s">
        <v>44</v>
      </c>
      <c r="R36622" t="s">
        <v>45</v>
      </c>
      <c r="S36622" t="s">
        <v>46</v>
      </c>
      <c r="T36622">
        <v>55877</v>
      </c>
    </row>
    <row r="36623" spans="1:20" x14ac:dyDescent="0.25">
      <c r="A36623">
        <v>1201783</v>
      </c>
      <c r="B36623">
        <v>36622</v>
      </c>
      <c r="C36623" t="s">
        <v>13207</v>
      </c>
      <c r="D36623" t="s">
        <v>13208</v>
      </c>
      <c r="E36623" t="s">
        <v>14636</v>
      </c>
      <c r="F36623" t="s">
        <v>71065</v>
      </c>
      <c r="G36623" t="s">
        <v>77327</v>
      </c>
      <c r="H36623" t="s">
        <v>77327</v>
      </c>
      <c r="I36623" t="s">
        <v>71953</v>
      </c>
      <c r="J36623" t="s">
        <v>151</v>
      </c>
      <c r="K36623" t="s">
        <v>67028</v>
      </c>
      <c r="L36623" t="s">
        <v>14686</v>
      </c>
      <c r="M36623" t="s">
        <v>77337</v>
      </c>
      <c r="N36623" t="s">
        <v>366</v>
      </c>
      <c r="O36623" t="s">
        <v>71954</v>
      </c>
      <c r="P36623" t="s">
        <v>31</v>
      </c>
      <c r="Q36623" t="s">
        <v>815</v>
      </c>
      <c r="R36623" t="s">
        <v>45</v>
      </c>
      <c r="S36623" t="s">
        <v>46</v>
      </c>
      <c r="T36623">
        <v>69239</v>
      </c>
    </row>
    <row r="36624" spans="1:20" x14ac:dyDescent="0.25">
      <c r="A36624">
        <v>1201786</v>
      </c>
      <c r="B36624">
        <v>36623</v>
      </c>
      <c r="C36624" t="s">
        <v>13207</v>
      </c>
      <c r="D36624" t="s">
        <v>13208</v>
      </c>
      <c r="E36624" t="s">
        <v>14636</v>
      </c>
      <c r="F36624" t="s">
        <v>71065</v>
      </c>
      <c r="G36624" t="s">
        <v>77327</v>
      </c>
      <c r="H36624" t="s">
        <v>77327</v>
      </c>
      <c r="I36624" t="s">
        <v>71955</v>
      </c>
      <c r="J36624" t="s">
        <v>151</v>
      </c>
      <c r="K36624" t="s">
        <v>2474</v>
      </c>
      <c r="L36624" t="s">
        <v>14654</v>
      </c>
      <c r="M36624" t="s">
        <v>77337</v>
      </c>
      <c r="N36624" t="s">
        <v>366</v>
      </c>
      <c r="O36624" t="s">
        <v>56458</v>
      </c>
      <c r="P36624" t="s">
        <v>31</v>
      </c>
      <c r="Q36624" t="s">
        <v>746</v>
      </c>
      <c r="R36624" t="s">
        <v>235</v>
      </c>
      <c r="S36624" t="s">
        <v>747</v>
      </c>
      <c r="T36624">
        <v>193287</v>
      </c>
    </row>
    <row r="36625" spans="1:20" x14ac:dyDescent="0.25">
      <c r="A36625">
        <v>1201787</v>
      </c>
      <c r="B36625">
        <v>36624</v>
      </c>
      <c r="C36625" t="s">
        <v>13207</v>
      </c>
      <c r="D36625" t="s">
        <v>13208</v>
      </c>
      <c r="E36625" t="s">
        <v>14636</v>
      </c>
      <c r="F36625" t="s">
        <v>71065</v>
      </c>
      <c r="G36625" t="s">
        <v>77327</v>
      </c>
      <c r="H36625" t="s">
        <v>77327</v>
      </c>
      <c r="I36625" t="s">
        <v>71956</v>
      </c>
      <c r="J36625" t="s">
        <v>26</v>
      </c>
      <c r="K36625" t="s">
        <v>17824</v>
      </c>
      <c r="L36625" t="s">
        <v>14650</v>
      </c>
      <c r="M36625" t="s">
        <v>77337</v>
      </c>
      <c r="N36625" t="s">
        <v>366</v>
      </c>
      <c r="O36625" t="s">
        <v>4588</v>
      </c>
      <c r="P36625" t="s">
        <v>67</v>
      </c>
      <c r="Q36625" t="s">
        <v>95</v>
      </c>
      <c r="R36625" t="s">
        <v>96</v>
      </c>
      <c r="S36625" t="s">
        <v>97</v>
      </c>
      <c r="T36625">
        <v>156758</v>
      </c>
    </row>
    <row r="36626" spans="1:20" x14ac:dyDescent="0.25">
      <c r="A36626">
        <v>1201788</v>
      </c>
      <c r="B36626">
        <v>36625</v>
      </c>
      <c r="C36626" t="s">
        <v>13207</v>
      </c>
      <c r="D36626" t="s">
        <v>13208</v>
      </c>
      <c r="E36626" t="s">
        <v>14636</v>
      </c>
      <c r="F36626" t="s">
        <v>71065</v>
      </c>
      <c r="G36626" t="s">
        <v>77327</v>
      </c>
      <c r="H36626" t="s">
        <v>77327</v>
      </c>
      <c r="I36626" t="s">
        <v>71957</v>
      </c>
      <c r="J36626" t="s">
        <v>151</v>
      </c>
      <c r="K36626" t="s">
        <v>44279</v>
      </c>
      <c r="L36626" t="s">
        <v>1326</v>
      </c>
      <c r="M36626" t="s">
        <v>77337</v>
      </c>
      <c r="N36626" t="s">
        <v>366</v>
      </c>
      <c r="O36626" t="s">
        <v>71872</v>
      </c>
      <c r="P36626" t="s">
        <v>31</v>
      </c>
      <c r="Q36626" t="s">
        <v>44</v>
      </c>
      <c r="R36626" t="s">
        <v>45</v>
      </c>
      <c r="S36626" t="s">
        <v>46</v>
      </c>
      <c r="T36626">
        <v>190043</v>
      </c>
    </row>
    <row r="36627" spans="1:20" x14ac:dyDescent="0.25">
      <c r="A36627">
        <v>1201793</v>
      </c>
      <c r="B36627">
        <v>36626</v>
      </c>
      <c r="C36627" t="s">
        <v>13207</v>
      </c>
      <c r="D36627" t="s">
        <v>13208</v>
      </c>
      <c r="E36627" t="s">
        <v>14636</v>
      </c>
      <c r="F36627" t="s">
        <v>71065</v>
      </c>
      <c r="G36627" t="s">
        <v>77327</v>
      </c>
      <c r="H36627" t="s">
        <v>77327</v>
      </c>
      <c r="I36627" t="s">
        <v>71958</v>
      </c>
      <c r="J36627" t="s">
        <v>41</v>
      </c>
      <c r="K36627" t="s">
        <v>76886</v>
      </c>
      <c r="L36627" t="s">
        <v>14727</v>
      </c>
      <c r="M36627" t="s">
        <v>77337</v>
      </c>
      <c r="N36627" t="s">
        <v>366</v>
      </c>
      <c r="O36627" t="s">
        <v>8123</v>
      </c>
      <c r="P36627" t="s">
        <v>31</v>
      </c>
      <c r="Q36627" t="s">
        <v>487</v>
      </c>
      <c r="R36627" t="s">
        <v>45</v>
      </c>
      <c r="S36627" t="s">
        <v>46</v>
      </c>
      <c r="T36627">
        <v>120977</v>
      </c>
    </row>
    <row r="36628" spans="1:20" x14ac:dyDescent="0.25">
      <c r="A36628">
        <v>1201805</v>
      </c>
      <c r="B36628">
        <v>36627</v>
      </c>
      <c r="C36628" t="s">
        <v>13207</v>
      </c>
      <c r="D36628" t="s">
        <v>13208</v>
      </c>
      <c r="E36628" t="s">
        <v>14636</v>
      </c>
      <c r="F36628" t="s">
        <v>71065</v>
      </c>
      <c r="G36628" t="s">
        <v>77327</v>
      </c>
      <c r="H36628" t="s">
        <v>77327</v>
      </c>
      <c r="I36628" t="s">
        <v>71959</v>
      </c>
      <c r="J36628" t="s">
        <v>41</v>
      </c>
      <c r="K36628" t="s">
        <v>556</v>
      </c>
      <c r="L36628" t="s">
        <v>14657</v>
      </c>
      <c r="M36628" t="s">
        <v>77337</v>
      </c>
      <c r="N36628" t="s">
        <v>366</v>
      </c>
      <c r="O36628" t="s">
        <v>71960</v>
      </c>
      <c r="P36628" t="s">
        <v>31</v>
      </c>
      <c r="Q36628" t="s">
        <v>600</v>
      </c>
      <c r="R36628" t="s">
        <v>45</v>
      </c>
      <c r="S36628" t="s">
        <v>46</v>
      </c>
      <c r="T36628">
        <v>202618</v>
      </c>
    </row>
    <row r="36629" spans="1:20" x14ac:dyDescent="0.25">
      <c r="A36629">
        <v>1201810</v>
      </c>
      <c r="B36629">
        <v>36628</v>
      </c>
      <c r="C36629" t="s">
        <v>13207</v>
      </c>
      <c r="D36629" t="s">
        <v>13208</v>
      </c>
      <c r="E36629" t="s">
        <v>14636</v>
      </c>
      <c r="F36629" t="s">
        <v>71065</v>
      </c>
      <c r="G36629" t="s">
        <v>77327</v>
      </c>
      <c r="H36629" t="s">
        <v>77327</v>
      </c>
      <c r="I36629" t="s">
        <v>71961</v>
      </c>
      <c r="J36629" t="s">
        <v>41</v>
      </c>
      <c r="K36629" t="s">
        <v>5713</v>
      </c>
      <c r="L36629" t="s">
        <v>14773</v>
      </c>
      <c r="M36629" t="s">
        <v>77337</v>
      </c>
      <c r="N36629" t="s">
        <v>366</v>
      </c>
      <c r="O36629" t="s">
        <v>71962</v>
      </c>
      <c r="P36629" t="s">
        <v>31</v>
      </c>
      <c r="Q36629" t="s">
        <v>50</v>
      </c>
      <c r="R36629" t="s">
        <v>51</v>
      </c>
      <c r="S36629" t="s">
        <v>52</v>
      </c>
      <c r="T36629">
        <v>245673</v>
      </c>
    </row>
    <row r="36630" spans="1:20" x14ac:dyDescent="0.25">
      <c r="A36630">
        <v>1201814</v>
      </c>
      <c r="B36630">
        <v>36629</v>
      </c>
      <c r="C36630" t="s">
        <v>13207</v>
      </c>
      <c r="D36630" t="s">
        <v>13208</v>
      </c>
      <c r="E36630" t="s">
        <v>14636</v>
      </c>
      <c r="F36630" t="s">
        <v>71065</v>
      </c>
      <c r="G36630" t="s">
        <v>77327</v>
      </c>
      <c r="H36630" t="s">
        <v>77327</v>
      </c>
      <c r="I36630" t="s">
        <v>71963</v>
      </c>
      <c r="J36630" t="s">
        <v>151</v>
      </c>
      <c r="K36630" t="s">
        <v>76888</v>
      </c>
      <c r="L36630" t="s">
        <v>14654</v>
      </c>
      <c r="M36630" t="s">
        <v>77337</v>
      </c>
      <c r="N36630" t="s">
        <v>366</v>
      </c>
      <c r="O36630" t="s">
        <v>71964</v>
      </c>
      <c r="P36630" t="s">
        <v>31</v>
      </c>
      <c r="Q36630" t="s">
        <v>5571</v>
      </c>
      <c r="R36630" t="s">
        <v>45</v>
      </c>
      <c r="S36630" t="s">
        <v>46</v>
      </c>
      <c r="T36630">
        <v>150160</v>
      </c>
    </row>
    <row r="36631" spans="1:20" x14ac:dyDescent="0.25">
      <c r="A36631">
        <v>1201816</v>
      </c>
      <c r="B36631">
        <v>36630</v>
      </c>
      <c r="C36631" t="s">
        <v>13207</v>
      </c>
      <c r="D36631" t="s">
        <v>13208</v>
      </c>
      <c r="E36631" t="s">
        <v>14636</v>
      </c>
      <c r="F36631" t="s">
        <v>71065</v>
      </c>
      <c r="G36631" t="s">
        <v>77327</v>
      </c>
      <c r="H36631" t="s">
        <v>77327</v>
      </c>
      <c r="I36631" t="s">
        <v>71965</v>
      </c>
      <c r="J36631" t="s">
        <v>64</v>
      </c>
      <c r="K36631" t="s">
        <v>76980</v>
      </c>
      <c r="L36631" t="s">
        <v>14693</v>
      </c>
      <c r="M36631" t="s">
        <v>77337</v>
      </c>
      <c r="N36631" t="s">
        <v>366</v>
      </c>
      <c r="O36631" t="s">
        <v>71966</v>
      </c>
      <c r="P36631" t="s">
        <v>31</v>
      </c>
      <c r="Q36631" t="s">
        <v>95</v>
      </c>
      <c r="R36631" t="s">
        <v>96</v>
      </c>
      <c r="S36631" t="s">
        <v>97</v>
      </c>
      <c r="T36631">
        <v>255046</v>
      </c>
    </row>
    <row r="36632" spans="1:20" x14ac:dyDescent="0.25">
      <c r="A36632">
        <v>1201822</v>
      </c>
      <c r="B36632">
        <v>36631</v>
      </c>
      <c r="C36632" t="s">
        <v>13207</v>
      </c>
      <c r="D36632" t="s">
        <v>13208</v>
      </c>
      <c r="E36632" t="s">
        <v>14636</v>
      </c>
      <c r="F36632" t="s">
        <v>71065</v>
      </c>
      <c r="G36632" t="s">
        <v>77327</v>
      </c>
      <c r="H36632" t="s">
        <v>77327</v>
      </c>
      <c r="I36632" t="s">
        <v>71967</v>
      </c>
      <c r="J36632" t="s">
        <v>26</v>
      </c>
      <c r="K36632" t="s">
        <v>61013</v>
      </c>
      <c r="L36632" t="s">
        <v>14650</v>
      </c>
      <c r="M36632" t="s">
        <v>77337</v>
      </c>
      <c r="N36632" t="s">
        <v>366</v>
      </c>
      <c r="O36632" t="s">
        <v>7298</v>
      </c>
      <c r="P36632" t="s">
        <v>31</v>
      </c>
      <c r="Q36632" t="s">
        <v>95</v>
      </c>
      <c r="R36632" t="s">
        <v>96</v>
      </c>
      <c r="S36632" t="s">
        <v>97</v>
      </c>
      <c r="T36632">
        <v>129256</v>
      </c>
    </row>
    <row r="36633" spans="1:20" x14ac:dyDescent="0.25">
      <c r="A36633">
        <v>1201824</v>
      </c>
      <c r="B36633">
        <v>36632</v>
      </c>
      <c r="C36633" t="s">
        <v>13207</v>
      </c>
      <c r="D36633" t="s">
        <v>13208</v>
      </c>
      <c r="E36633" t="s">
        <v>14636</v>
      </c>
      <c r="F36633" t="s">
        <v>71065</v>
      </c>
      <c r="G36633" t="s">
        <v>77327</v>
      </c>
      <c r="H36633" t="s">
        <v>77327</v>
      </c>
      <c r="I36633" t="s">
        <v>71968</v>
      </c>
      <c r="J36633" t="s">
        <v>197</v>
      </c>
      <c r="K36633" t="s">
        <v>20563</v>
      </c>
      <c r="L36633" t="s">
        <v>14711</v>
      </c>
      <c r="M36633" t="s">
        <v>77337</v>
      </c>
      <c r="N36633" t="s">
        <v>366</v>
      </c>
      <c r="O36633" t="s">
        <v>71969</v>
      </c>
      <c r="P36633" t="s">
        <v>31</v>
      </c>
      <c r="Q36633" t="s">
        <v>222</v>
      </c>
      <c r="R36633" t="s">
        <v>180</v>
      </c>
      <c r="S36633" t="s">
        <v>223</v>
      </c>
      <c r="T36633">
        <v>164890</v>
      </c>
    </row>
    <row r="36634" spans="1:20" x14ac:dyDescent="0.25">
      <c r="A36634">
        <v>1201836</v>
      </c>
      <c r="B36634">
        <v>36633</v>
      </c>
      <c r="C36634" t="s">
        <v>13207</v>
      </c>
      <c r="D36634" t="s">
        <v>13208</v>
      </c>
      <c r="E36634" t="s">
        <v>14636</v>
      </c>
      <c r="F36634" t="s">
        <v>71065</v>
      </c>
      <c r="G36634" t="s">
        <v>77327</v>
      </c>
      <c r="H36634" t="s">
        <v>77327</v>
      </c>
      <c r="I36634" t="s">
        <v>71970</v>
      </c>
      <c r="J36634" t="s">
        <v>41</v>
      </c>
      <c r="K36634" t="s">
        <v>60880</v>
      </c>
      <c r="L36634" t="s">
        <v>14639</v>
      </c>
      <c r="M36634" t="s">
        <v>77337</v>
      </c>
      <c r="N36634" t="s">
        <v>366</v>
      </c>
      <c r="O36634" t="s">
        <v>71971</v>
      </c>
      <c r="P36634" t="s">
        <v>31</v>
      </c>
      <c r="Q36634" t="s">
        <v>44</v>
      </c>
      <c r="R36634" t="s">
        <v>45</v>
      </c>
      <c r="S36634" t="s">
        <v>46</v>
      </c>
      <c r="T36634">
        <v>66480</v>
      </c>
    </row>
    <row r="36635" spans="1:20" x14ac:dyDescent="0.25">
      <c r="A36635">
        <v>1201841</v>
      </c>
      <c r="B36635">
        <v>36634</v>
      </c>
      <c r="C36635" t="s">
        <v>13207</v>
      </c>
      <c r="D36635" t="s">
        <v>13208</v>
      </c>
      <c r="E36635" t="s">
        <v>14636</v>
      </c>
      <c r="F36635" t="s">
        <v>71065</v>
      </c>
      <c r="G36635" t="s">
        <v>77327</v>
      </c>
      <c r="H36635" t="s">
        <v>77327</v>
      </c>
      <c r="I36635" t="s">
        <v>71972</v>
      </c>
      <c r="J36635" t="s">
        <v>26</v>
      </c>
      <c r="K36635" t="s">
        <v>76869</v>
      </c>
      <c r="L36635" t="s">
        <v>14676</v>
      </c>
      <c r="M36635" t="s">
        <v>77337</v>
      </c>
      <c r="N36635" t="s">
        <v>366</v>
      </c>
      <c r="O36635" t="s">
        <v>71973</v>
      </c>
      <c r="P36635" t="s">
        <v>31</v>
      </c>
      <c r="Q36635" t="s">
        <v>44</v>
      </c>
      <c r="R36635" t="s">
        <v>45</v>
      </c>
      <c r="S36635" t="s">
        <v>46</v>
      </c>
      <c r="T36635">
        <v>100415</v>
      </c>
    </row>
    <row r="36636" spans="1:20" x14ac:dyDescent="0.25">
      <c r="A36636">
        <v>1201844</v>
      </c>
      <c r="B36636">
        <v>36635</v>
      </c>
      <c r="C36636" t="s">
        <v>13207</v>
      </c>
      <c r="D36636" t="s">
        <v>13208</v>
      </c>
      <c r="E36636" t="s">
        <v>14636</v>
      </c>
      <c r="F36636" t="s">
        <v>71065</v>
      </c>
      <c r="G36636" t="s">
        <v>77327</v>
      </c>
      <c r="H36636" t="s">
        <v>77327</v>
      </c>
      <c r="I36636" t="s">
        <v>71974</v>
      </c>
      <c r="J36636" t="s">
        <v>26</v>
      </c>
      <c r="K36636" t="s">
        <v>17360</v>
      </c>
      <c r="L36636" t="s">
        <v>14650</v>
      </c>
      <c r="M36636" t="s">
        <v>77337</v>
      </c>
      <c r="N36636" t="s">
        <v>366</v>
      </c>
      <c r="O36636" t="s">
        <v>71975</v>
      </c>
      <c r="P36636" t="s">
        <v>31</v>
      </c>
      <c r="Q36636" t="s">
        <v>68</v>
      </c>
      <c r="R36636" t="s">
        <v>45</v>
      </c>
      <c r="S36636" t="s">
        <v>46</v>
      </c>
      <c r="T36636">
        <v>59937</v>
      </c>
    </row>
    <row r="36637" spans="1:20" x14ac:dyDescent="0.25">
      <c r="A36637">
        <v>1201848</v>
      </c>
      <c r="B36637">
        <v>36636</v>
      </c>
      <c r="C36637" t="s">
        <v>13207</v>
      </c>
      <c r="D36637" t="s">
        <v>13208</v>
      </c>
      <c r="E36637" t="s">
        <v>14636</v>
      </c>
      <c r="F36637" t="s">
        <v>71065</v>
      </c>
      <c r="G36637" t="s">
        <v>77327</v>
      </c>
      <c r="H36637" t="s">
        <v>77327</v>
      </c>
      <c r="I36637" t="s">
        <v>71976</v>
      </c>
      <c r="J36637" t="s">
        <v>41</v>
      </c>
      <c r="K36637" t="s">
        <v>17277</v>
      </c>
      <c r="L36637" t="s">
        <v>14663</v>
      </c>
      <c r="M36637" t="s">
        <v>77337</v>
      </c>
      <c r="N36637" t="s">
        <v>366</v>
      </c>
      <c r="O36637" t="s">
        <v>71977</v>
      </c>
      <c r="P36637" t="s">
        <v>31</v>
      </c>
      <c r="Q36637" t="s">
        <v>95</v>
      </c>
      <c r="R36637" t="s">
        <v>96</v>
      </c>
      <c r="S36637" t="s">
        <v>97</v>
      </c>
      <c r="T36637">
        <v>256791</v>
      </c>
    </row>
    <row r="36638" spans="1:20" x14ac:dyDescent="0.25">
      <c r="A36638">
        <v>1201851</v>
      </c>
      <c r="B36638">
        <v>36637</v>
      </c>
      <c r="C36638" t="s">
        <v>13207</v>
      </c>
      <c r="D36638" t="s">
        <v>13208</v>
      </c>
      <c r="E36638" t="s">
        <v>14636</v>
      </c>
      <c r="F36638" t="s">
        <v>71065</v>
      </c>
      <c r="G36638" t="s">
        <v>77327</v>
      </c>
      <c r="H36638" t="s">
        <v>77327</v>
      </c>
      <c r="I36638" t="s">
        <v>71978</v>
      </c>
      <c r="J36638" t="s">
        <v>64</v>
      </c>
      <c r="K36638" t="s">
        <v>18224</v>
      </c>
      <c r="L36638" t="s">
        <v>14856</v>
      </c>
      <c r="M36638" t="s">
        <v>77337</v>
      </c>
      <c r="N36638" t="s">
        <v>366</v>
      </c>
      <c r="O36638" t="s">
        <v>8727</v>
      </c>
      <c r="P36638" t="s">
        <v>31</v>
      </c>
      <c r="Q36638" t="s">
        <v>87</v>
      </c>
      <c r="R36638" t="s">
        <v>45</v>
      </c>
      <c r="S36638" t="s">
        <v>46</v>
      </c>
      <c r="T36638">
        <v>185840</v>
      </c>
    </row>
    <row r="36639" spans="1:20" x14ac:dyDescent="0.25">
      <c r="A36639">
        <v>1201857</v>
      </c>
      <c r="B36639">
        <v>36638</v>
      </c>
      <c r="C36639" t="s">
        <v>13207</v>
      </c>
      <c r="D36639" t="s">
        <v>13208</v>
      </c>
      <c r="E36639" t="s">
        <v>14636</v>
      </c>
      <c r="F36639" t="s">
        <v>71065</v>
      </c>
      <c r="G36639" t="s">
        <v>77327</v>
      </c>
      <c r="H36639" t="s">
        <v>77327</v>
      </c>
      <c r="I36639" t="s">
        <v>71979</v>
      </c>
      <c r="J36639" t="s">
        <v>41</v>
      </c>
      <c r="K36639" t="s">
        <v>60880</v>
      </c>
      <c r="L36639" t="s">
        <v>14639</v>
      </c>
      <c r="M36639" t="s">
        <v>77337</v>
      </c>
      <c r="N36639" t="s">
        <v>366</v>
      </c>
      <c r="O36639" t="s">
        <v>71980</v>
      </c>
      <c r="P36639" t="s">
        <v>31</v>
      </c>
      <c r="Q36639" t="s">
        <v>290</v>
      </c>
      <c r="R36639" t="s">
        <v>45</v>
      </c>
      <c r="S36639" t="s">
        <v>46</v>
      </c>
      <c r="T36639">
        <v>64800</v>
      </c>
    </row>
    <row r="36640" spans="1:20" x14ac:dyDescent="0.25">
      <c r="A36640">
        <v>1201861</v>
      </c>
      <c r="B36640">
        <v>36639</v>
      </c>
      <c r="C36640" t="s">
        <v>13207</v>
      </c>
      <c r="D36640" t="s">
        <v>13208</v>
      </c>
      <c r="E36640" t="s">
        <v>14636</v>
      </c>
      <c r="F36640" t="s">
        <v>71065</v>
      </c>
      <c r="G36640" t="s">
        <v>77327</v>
      </c>
      <c r="H36640" t="s">
        <v>77327</v>
      </c>
      <c r="I36640" t="s">
        <v>71981</v>
      </c>
      <c r="J36640" t="s">
        <v>1191</v>
      </c>
      <c r="K36640" t="s">
        <v>19138</v>
      </c>
      <c r="L36640" t="s">
        <v>14760</v>
      </c>
      <c r="M36640" t="s">
        <v>77337</v>
      </c>
      <c r="N36640" t="s">
        <v>366</v>
      </c>
      <c r="O36640" t="s">
        <v>71982</v>
      </c>
      <c r="P36640" t="s">
        <v>67</v>
      </c>
      <c r="Q36640" t="s">
        <v>44</v>
      </c>
      <c r="R36640" t="s">
        <v>45</v>
      </c>
      <c r="S36640" t="s">
        <v>46</v>
      </c>
      <c r="T36640">
        <v>146638</v>
      </c>
    </row>
    <row r="36641" spans="1:20" x14ac:dyDescent="0.25">
      <c r="A36641">
        <v>1201865</v>
      </c>
      <c r="B36641">
        <v>36640</v>
      </c>
      <c r="C36641" t="s">
        <v>13207</v>
      </c>
      <c r="D36641" t="s">
        <v>13208</v>
      </c>
      <c r="E36641" t="s">
        <v>14636</v>
      </c>
      <c r="F36641" t="s">
        <v>71065</v>
      </c>
      <c r="G36641" t="s">
        <v>77327</v>
      </c>
      <c r="H36641" t="s">
        <v>77327</v>
      </c>
      <c r="I36641" t="s">
        <v>71983</v>
      </c>
      <c r="J36641" t="s">
        <v>26</v>
      </c>
      <c r="K36641" t="s">
        <v>1393</v>
      </c>
      <c r="L36641" t="s">
        <v>14735</v>
      </c>
      <c r="M36641" t="s">
        <v>77337</v>
      </c>
      <c r="N36641" t="s">
        <v>366</v>
      </c>
      <c r="O36641" t="s">
        <v>9503</v>
      </c>
      <c r="P36641" t="s">
        <v>67</v>
      </c>
      <c r="Q36641" t="s">
        <v>222</v>
      </c>
      <c r="R36641" t="s">
        <v>180</v>
      </c>
      <c r="S36641" t="s">
        <v>223</v>
      </c>
      <c r="T36641">
        <v>94240</v>
      </c>
    </row>
    <row r="36642" spans="1:20" x14ac:dyDescent="0.25">
      <c r="A36642">
        <v>1201868</v>
      </c>
      <c r="B36642">
        <v>36641</v>
      </c>
      <c r="C36642" t="s">
        <v>13207</v>
      </c>
      <c r="D36642" t="s">
        <v>13208</v>
      </c>
      <c r="E36642" t="s">
        <v>14636</v>
      </c>
      <c r="F36642" t="s">
        <v>71065</v>
      </c>
      <c r="G36642" t="s">
        <v>77327</v>
      </c>
      <c r="H36642" t="s">
        <v>77327</v>
      </c>
      <c r="I36642" t="s">
        <v>71984</v>
      </c>
      <c r="J36642" t="s">
        <v>151</v>
      </c>
      <c r="K36642" t="s">
        <v>67028</v>
      </c>
      <c r="L36642" t="s">
        <v>14686</v>
      </c>
      <c r="M36642" t="s">
        <v>77337</v>
      </c>
      <c r="N36642" t="s">
        <v>366</v>
      </c>
      <c r="O36642" t="s">
        <v>71985</v>
      </c>
      <c r="P36642" t="s">
        <v>31</v>
      </c>
      <c r="Q36642" t="s">
        <v>728</v>
      </c>
      <c r="R36642" t="s">
        <v>96</v>
      </c>
      <c r="S36642" t="s">
        <v>97</v>
      </c>
      <c r="T36642">
        <v>46638</v>
      </c>
    </row>
    <row r="36643" spans="1:20" x14ac:dyDescent="0.25">
      <c r="A36643">
        <v>1201869</v>
      </c>
      <c r="B36643">
        <v>36642</v>
      </c>
      <c r="C36643" t="s">
        <v>13207</v>
      </c>
      <c r="D36643" t="s">
        <v>13208</v>
      </c>
      <c r="E36643" t="s">
        <v>14636</v>
      </c>
      <c r="F36643" t="s">
        <v>71065</v>
      </c>
      <c r="G36643" t="s">
        <v>77327</v>
      </c>
      <c r="H36643" t="s">
        <v>77327</v>
      </c>
      <c r="I36643" t="s">
        <v>71986</v>
      </c>
      <c r="J36643" t="s">
        <v>26</v>
      </c>
      <c r="K36643" t="s">
        <v>17824</v>
      </c>
      <c r="L36643" t="s">
        <v>14650</v>
      </c>
      <c r="M36643" t="s">
        <v>77337</v>
      </c>
      <c r="N36643" t="s">
        <v>366</v>
      </c>
      <c r="O36643" t="s">
        <v>71987</v>
      </c>
      <c r="P36643" t="s">
        <v>31</v>
      </c>
      <c r="Q36643" t="s">
        <v>666</v>
      </c>
      <c r="R36643" t="s">
        <v>33</v>
      </c>
      <c r="S36643" t="s">
        <v>34</v>
      </c>
      <c r="T36643">
        <v>66070</v>
      </c>
    </row>
    <row r="36644" spans="1:20" x14ac:dyDescent="0.25">
      <c r="A36644">
        <v>1201876</v>
      </c>
      <c r="B36644">
        <v>36643</v>
      </c>
      <c r="C36644" t="s">
        <v>13207</v>
      </c>
      <c r="D36644" t="s">
        <v>13208</v>
      </c>
      <c r="E36644" t="s">
        <v>14636</v>
      </c>
      <c r="F36644" t="s">
        <v>71065</v>
      </c>
      <c r="G36644" t="s">
        <v>77327</v>
      </c>
      <c r="H36644" t="s">
        <v>77327</v>
      </c>
      <c r="I36644" t="s">
        <v>71988</v>
      </c>
      <c r="J36644" t="s">
        <v>41</v>
      </c>
      <c r="K36644" t="s">
        <v>22921</v>
      </c>
      <c r="L36644" t="s">
        <v>14696</v>
      </c>
      <c r="M36644" t="s">
        <v>77337</v>
      </c>
      <c r="N36644" t="s">
        <v>366</v>
      </c>
      <c r="O36644" t="s">
        <v>38018</v>
      </c>
      <c r="P36644" t="s">
        <v>31</v>
      </c>
      <c r="Q36644" t="s">
        <v>202</v>
      </c>
      <c r="R36644" t="s">
        <v>96</v>
      </c>
      <c r="S36644" t="s">
        <v>97</v>
      </c>
      <c r="T36644">
        <v>193856</v>
      </c>
    </row>
    <row r="36645" spans="1:20" x14ac:dyDescent="0.25">
      <c r="A36645">
        <v>1201880</v>
      </c>
      <c r="B36645">
        <v>36644</v>
      </c>
      <c r="C36645" t="s">
        <v>13207</v>
      </c>
      <c r="D36645" t="s">
        <v>13208</v>
      </c>
      <c r="E36645" t="s">
        <v>14636</v>
      </c>
      <c r="F36645" t="s">
        <v>71065</v>
      </c>
      <c r="G36645" t="s">
        <v>77327</v>
      </c>
      <c r="H36645" t="s">
        <v>77327</v>
      </c>
      <c r="I36645" t="s">
        <v>71989</v>
      </c>
      <c r="J36645" t="s">
        <v>41</v>
      </c>
      <c r="K36645" t="s">
        <v>76962</v>
      </c>
      <c r="L36645" t="s">
        <v>14645</v>
      </c>
      <c r="M36645" t="s">
        <v>77337</v>
      </c>
      <c r="N36645" t="s">
        <v>366</v>
      </c>
      <c r="O36645" t="s">
        <v>71990</v>
      </c>
      <c r="P36645" t="s">
        <v>31</v>
      </c>
      <c r="Q36645" t="s">
        <v>44</v>
      </c>
      <c r="R36645" t="s">
        <v>45</v>
      </c>
      <c r="S36645" t="s">
        <v>46</v>
      </c>
      <c r="T36645">
        <v>236940</v>
      </c>
    </row>
    <row r="36646" spans="1:20" x14ac:dyDescent="0.25">
      <c r="A36646">
        <v>1201882</v>
      </c>
      <c r="B36646">
        <v>36645</v>
      </c>
      <c r="C36646" t="s">
        <v>13207</v>
      </c>
      <c r="D36646" t="s">
        <v>13208</v>
      </c>
      <c r="E36646" t="s">
        <v>14636</v>
      </c>
      <c r="F36646" t="s">
        <v>71065</v>
      </c>
      <c r="G36646" t="s">
        <v>77327</v>
      </c>
      <c r="H36646" t="s">
        <v>77327</v>
      </c>
      <c r="I36646" t="s">
        <v>71991</v>
      </c>
      <c r="J36646" t="s">
        <v>151</v>
      </c>
      <c r="K36646" t="s">
        <v>76959</v>
      </c>
      <c r="L36646" t="s">
        <v>14722</v>
      </c>
      <c r="M36646" t="s">
        <v>77337</v>
      </c>
      <c r="N36646" t="s">
        <v>366</v>
      </c>
      <c r="O36646" t="s">
        <v>71992</v>
      </c>
      <c r="P36646" t="s">
        <v>31</v>
      </c>
      <c r="Q36646" t="s">
        <v>497</v>
      </c>
      <c r="R36646" t="s">
        <v>180</v>
      </c>
      <c r="S36646" t="s">
        <v>498</v>
      </c>
      <c r="T36646">
        <v>156524</v>
      </c>
    </row>
    <row r="36647" spans="1:20" x14ac:dyDescent="0.25">
      <c r="A36647">
        <v>1201884</v>
      </c>
      <c r="B36647">
        <v>36646</v>
      </c>
      <c r="C36647" t="s">
        <v>13207</v>
      </c>
      <c r="D36647" t="s">
        <v>13208</v>
      </c>
      <c r="E36647" t="s">
        <v>14636</v>
      </c>
      <c r="F36647" t="s">
        <v>71065</v>
      </c>
      <c r="G36647" t="s">
        <v>77327</v>
      </c>
      <c r="H36647" t="s">
        <v>77327</v>
      </c>
      <c r="I36647" t="s">
        <v>71993</v>
      </c>
      <c r="J36647" t="s">
        <v>41</v>
      </c>
      <c r="K36647" t="s">
        <v>62004</v>
      </c>
      <c r="L36647" t="s">
        <v>14639</v>
      </c>
      <c r="M36647" t="s">
        <v>77337</v>
      </c>
      <c r="N36647" t="s">
        <v>366</v>
      </c>
      <c r="O36647" t="s">
        <v>71994</v>
      </c>
      <c r="P36647" t="s">
        <v>31</v>
      </c>
      <c r="Q36647" t="s">
        <v>9394</v>
      </c>
      <c r="R36647" t="s">
        <v>180</v>
      </c>
      <c r="S36647" t="s">
        <v>181</v>
      </c>
      <c r="T36647">
        <v>42600</v>
      </c>
    </row>
    <row r="36648" spans="1:20" x14ac:dyDescent="0.25">
      <c r="A36648">
        <v>1201885</v>
      </c>
      <c r="B36648">
        <v>36647</v>
      </c>
      <c r="C36648" t="s">
        <v>13207</v>
      </c>
      <c r="D36648" t="s">
        <v>13208</v>
      </c>
      <c r="E36648" t="s">
        <v>14636</v>
      </c>
      <c r="F36648" t="s">
        <v>71065</v>
      </c>
      <c r="G36648" t="s">
        <v>77327</v>
      </c>
      <c r="H36648" t="s">
        <v>77327</v>
      </c>
      <c r="I36648" t="s">
        <v>71995</v>
      </c>
      <c r="J36648" t="s">
        <v>41</v>
      </c>
      <c r="K36648" t="s">
        <v>574</v>
      </c>
      <c r="L36648" t="s">
        <v>14657</v>
      </c>
      <c r="M36648" t="s">
        <v>77337</v>
      </c>
      <c r="N36648" t="s">
        <v>366</v>
      </c>
      <c r="O36648" t="s">
        <v>71996</v>
      </c>
      <c r="P36648" t="s">
        <v>31</v>
      </c>
      <c r="Q36648" t="s">
        <v>1130</v>
      </c>
      <c r="R36648" t="s">
        <v>235</v>
      </c>
      <c r="S36648" t="s">
        <v>1014</v>
      </c>
      <c r="T36648">
        <v>251835</v>
      </c>
    </row>
    <row r="36649" spans="1:20" x14ac:dyDescent="0.25">
      <c r="A36649">
        <v>1201889</v>
      </c>
      <c r="B36649">
        <v>36648</v>
      </c>
      <c r="C36649" t="s">
        <v>13207</v>
      </c>
      <c r="D36649" t="s">
        <v>13208</v>
      </c>
      <c r="E36649" t="s">
        <v>14636</v>
      </c>
      <c r="F36649" t="s">
        <v>71065</v>
      </c>
      <c r="G36649" t="s">
        <v>77327</v>
      </c>
      <c r="H36649" t="s">
        <v>77327</v>
      </c>
      <c r="I36649" t="s">
        <v>71997</v>
      </c>
      <c r="J36649" t="s">
        <v>41</v>
      </c>
      <c r="K36649" t="s">
        <v>2636</v>
      </c>
      <c r="L36649" t="s">
        <v>14696</v>
      </c>
      <c r="M36649" t="s">
        <v>77337</v>
      </c>
      <c r="N36649" t="s">
        <v>366</v>
      </c>
      <c r="O36649" t="s">
        <v>71998</v>
      </c>
      <c r="P36649" t="s">
        <v>31</v>
      </c>
      <c r="Q36649" t="s">
        <v>44</v>
      </c>
      <c r="R36649" t="s">
        <v>45</v>
      </c>
      <c r="S36649" t="s">
        <v>46</v>
      </c>
      <c r="T36649">
        <v>73678</v>
      </c>
    </row>
    <row r="36650" spans="1:20" x14ac:dyDescent="0.25">
      <c r="A36650">
        <v>1201893</v>
      </c>
      <c r="B36650">
        <v>36649</v>
      </c>
      <c r="C36650" t="s">
        <v>13207</v>
      </c>
      <c r="D36650" t="s">
        <v>13208</v>
      </c>
      <c r="E36650" t="s">
        <v>14636</v>
      </c>
      <c r="F36650" t="s">
        <v>71065</v>
      </c>
      <c r="G36650" t="s">
        <v>77327</v>
      </c>
      <c r="H36650" t="s">
        <v>77327</v>
      </c>
      <c r="I36650" t="s">
        <v>71999</v>
      </c>
      <c r="J36650" t="s">
        <v>26</v>
      </c>
      <c r="K36650" t="s">
        <v>21658</v>
      </c>
      <c r="L36650" t="s">
        <v>14650</v>
      </c>
      <c r="M36650" t="s">
        <v>77337</v>
      </c>
      <c r="N36650" t="s">
        <v>366</v>
      </c>
      <c r="O36650" t="s">
        <v>3598</v>
      </c>
      <c r="P36650" t="s">
        <v>67</v>
      </c>
      <c r="Q36650" t="s">
        <v>68</v>
      </c>
      <c r="R36650" t="s">
        <v>45</v>
      </c>
      <c r="S36650" t="s">
        <v>46</v>
      </c>
      <c r="T36650">
        <v>145843</v>
      </c>
    </row>
    <row r="36651" spans="1:20" x14ac:dyDescent="0.25">
      <c r="A36651">
        <v>1201894</v>
      </c>
      <c r="B36651">
        <v>36650</v>
      </c>
      <c r="C36651" t="s">
        <v>13207</v>
      </c>
      <c r="D36651" t="s">
        <v>13208</v>
      </c>
      <c r="E36651" t="s">
        <v>14636</v>
      </c>
      <c r="F36651" t="s">
        <v>71065</v>
      </c>
      <c r="G36651" t="s">
        <v>77327</v>
      </c>
      <c r="H36651" t="s">
        <v>77327</v>
      </c>
      <c r="I36651" t="s">
        <v>72000</v>
      </c>
      <c r="J36651" t="s">
        <v>41</v>
      </c>
      <c r="K36651" t="s">
        <v>3792</v>
      </c>
      <c r="L36651" t="s">
        <v>14639</v>
      </c>
      <c r="M36651" t="s">
        <v>77337</v>
      </c>
      <c r="N36651" t="s">
        <v>366</v>
      </c>
      <c r="O36651" t="s">
        <v>72001</v>
      </c>
      <c r="P36651" t="s">
        <v>31</v>
      </c>
      <c r="Q36651" t="s">
        <v>290</v>
      </c>
      <c r="R36651" t="s">
        <v>45</v>
      </c>
      <c r="S36651" t="s">
        <v>46</v>
      </c>
      <c r="T36651">
        <v>64560</v>
      </c>
    </row>
    <row r="36652" spans="1:20" x14ac:dyDescent="0.25">
      <c r="A36652">
        <v>1201895</v>
      </c>
      <c r="B36652">
        <v>36651</v>
      </c>
      <c r="C36652" t="s">
        <v>13207</v>
      </c>
      <c r="D36652" t="s">
        <v>13208</v>
      </c>
      <c r="E36652" t="s">
        <v>14636</v>
      </c>
      <c r="F36652" t="s">
        <v>71065</v>
      </c>
      <c r="G36652" t="s">
        <v>77327</v>
      </c>
      <c r="H36652" t="s">
        <v>77327</v>
      </c>
      <c r="I36652" t="s">
        <v>72002</v>
      </c>
      <c r="J36652" t="s">
        <v>41</v>
      </c>
      <c r="K36652" t="s">
        <v>22874</v>
      </c>
      <c r="L36652" t="s">
        <v>14645</v>
      </c>
      <c r="M36652" t="s">
        <v>77337</v>
      </c>
      <c r="N36652" t="s">
        <v>366</v>
      </c>
      <c r="O36652" t="s">
        <v>72003</v>
      </c>
      <c r="P36652" t="s">
        <v>31</v>
      </c>
      <c r="Q36652" t="s">
        <v>32</v>
      </c>
      <c r="R36652" t="s">
        <v>33</v>
      </c>
      <c r="S36652" t="s">
        <v>34</v>
      </c>
      <c r="T36652">
        <v>188650</v>
      </c>
    </row>
    <row r="36653" spans="1:20" x14ac:dyDescent="0.25">
      <c r="A36653">
        <v>1201897</v>
      </c>
      <c r="B36653">
        <v>36652</v>
      </c>
      <c r="C36653" t="s">
        <v>13207</v>
      </c>
      <c r="D36653" t="s">
        <v>13208</v>
      </c>
      <c r="E36653" t="s">
        <v>14636</v>
      </c>
      <c r="F36653" t="s">
        <v>71065</v>
      </c>
      <c r="G36653" t="s">
        <v>77327</v>
      </c>
      <c r="H36653" t="s">
        <v>77327</v>
      </c>
      <c r="I36653" t="s">
        <v>72004</v>
      </c>
      <c r="J36653" t="s">
        <v>41</v>
      </c>
      <c r="K36653" t="s">
        <v>62004</v>
      </c>
      <c r="L36653" t="s">
        <v>14639</v>
      </c>
      <c r="M36653" t="s">
        <v>77337</v>
      </c>
      <c r="N36653" t="s">
        <v>366</v>
      </c>
      <c r="O36653" t="s">
        <v>72005</v>
      </c>
      <c r="P36653" t="s">
        <v>31</v>
      </c>
      <c r="Q36653" t="s">
        <v>290</v>
      </c>
      <c r="R36653" t="s">
        <v>45</v>
      </c>
      <c r="S36653" t="s">
        <v>46</v>
      </c>
      <c r="T36653">
        <v>71160</v>
      </c>
    </row>
    <row r="36654" spans="1:20" x14ac:dyDescent="0.25">
      <c r="A36654">
        <v>1201898</v>
      </c>
      <c r="B36654">
        <v>36653</v>
      </c>
      <c r="C36654" t="s">
        <v>13207</v>
      </c>
      <c r="D36654" t="s">
        <v>13208</v>
      </c>
      <c r="E36654" t="s">
        <v>14636</v>
      </c>
      <c r="F36654" t="s">
        <v>71065</v>
      </c>
      <c r="G36654" t="s">
        <v>77327</v>
      </c>
      <c r="H36654" t="s">
        <v>77327</v>
      </c>
      <c r="I36654" t="s">
        <v>72006</v>
      </c>
      <c r="J36654" t="s">
        <v>151</v>
      </c>
      <c r="K36654" t="s">
        <v>5388</v>
      </c>
      <c r="L36654" t="s">
        <v>14681</v>
      </c>
      <c r="M36654" t="s">
        <v>77337</v>
      </c>
      <c r="N36654" t="s">
        <v>366</v>
      </c>
      <c r="O36654" t="s">
        <v>5389</v>
      </c>
      <c r="P36654" t="s">
        <v>31</v>
      </c>
      <c r="Q36654" t="s">
        <v>728</v>
      </c>
      <c r="R36654" t="s">
        <v>96</v>
      </c>
      <c r="S36654" t="s">
        <v>97</v>
      </c>
      <c r="T36654">
        <v>89920</v>
      </c>
    </row>
    <row r="36655" spans="1:20" x14ac:dyDescent="0.25">
      <c r="A36655">
        <v>1201899</v>
      </c>
      <c r="B36655">
        <v>36654</v>
      </c>
      <c r="C36655" t="s">
        <v>13207</v>
      </c>
      <c r="D36655" t="s">
        <v>13208</v>
      </c>
      <c r="E36655" t="s">
        <v>14636</v>
      </c>
      <c r="F36655" t="s">
        <v>71065</v>
      </c>
      <c r="G36655" t="s">
        <v>77327</v>
      </c>
      <c r="H36655" t="s">
        <v>77327</v>
      </c>
      <c r="I36655" t="s">
        <v>72007</v>
      </c>
      <c r="J36655" t="s">
        <v>41</v>
      </c>
      <c r="K36655" t="s">
        <v>76964</v>
      </c>
      <c r="L36655" t="s">
        <v>14738</v>
      </c>
      <c r="M36655" t="s">
        <v>77337</v>
      </c>
      <c r="N36655" t="s">
        <v>366</v>
      </c>
      <c r="O36655" t="s">
        <v>52061</v>
      </c>
      <c r="P36655" t="s">
        <v>31</v>
      </c>
      <c r="Q36655" t="s">
        <v>68</v>
      </c>
      <c r="R36655" t="s">
        <v>45</v>
      </c>
      <c r="S36655" t="s">
        <v>46</v>
      </c>
      <c r="T36655">
        <v>235659</v>
      </c>
    </row>
    <row r="36656" spans="1:20" x14ac:dyDescent="0.25">
      <c r="A36656">
        <v>1201914</v>
      </c>
      <c r="B36656">
        <v>36655</v>
      </c>
      <c r="C36656" t="s">
        <v>13207</v>
      </c>
      <c r="D36656" t="s">
        <v>13208</v>
      </c>
      <c r="E36656" t="s">
        <v>14636</v>
      </c>
      <c r="F36656" t="s">
        <v>71065</v>
      </c>
      <c r="G36656" t="s">
        <v>77327</v>
      </c>
      <c r="H36656" t="s">
        <v>77327</v>
      </c>
      <c r="I36656" t="s">
        <v>72008</v>
      </c>
      <c r="J36656" t="s">
        <v>41</v>
      </c>
      <c r="K36656" t="s">
        <v>62092</v>
      </c>
      <c r="L36656" t="s">
        <v>14639</v>
      </c>
      <c r="M36656" t="s">
        <v>77337</v>
      </c>
      <c r="N36656" t="s">
        <v>366</v>
      </c>
      <c r="O36656" t="s">
        <v>72009</v>
      </c>
      <c r="P36656" t="s">
        <v>31</v>
      </c>
      <c r="Q36656" t="s">
        <v>68</v>
      </c>
      <c r="R36656" t="s">
        <v>45</v>
      </c>
      <c r="S36656" t="s">
        <v>46</v>
      </c>
      <c r="T36656">
        <v>67621</v>
      </c>
    </row>
    <row r="36657" spans="1:21" x14ac:dyDescent="0.25">
      <c r="A36657">
        <v>1201922</v>
      </c>
      <c r="B36657">
        <v>36656</v>
      </c>
      <c r="C36657" t="s">
        <v>13207</v>
      </c>
      <c r="D36657" t="s">
        <v>13208</v>
      </c>
      <c r="E36657" t="s">
        <v>14636</v>
      </c>
      <c r="F36657" t="s">
        <v>71065</v>
      </c>
      <c r="G36657" t="s">
        <v>77327</v>
      </c>
      <c r="H36657" t="s">
        <v>77327</v>
      </c>
      <c r="I36657" t="s">
        <v>72010</v>
      </c>
      <c r="J36657" t="s">
        <v>151</v>
      </c>
      <c r="K36657" t="s">
        <v>2739</v>
      </c>
      <c r="L36657" t="s">
        <v>14654</v>
      </c>
      <c r="M36657" t="s">
        <v>77337</v>
      </c>
      <c r="N36657" t="s">
        <v>366</v>
      </c>
      <c r="O36657" t="s">
        <v>51366</v>
      </c>
      <c r="P36657" t="s">
        <v>31</v>
      </c>
      <c r="Q36657" t="s">
        <v>497</v>
      </c>
      <c r="R36657" t="s">
        <v>180</v>
      </c>
      <c r="S36657" t="s">
        <v>498</v>
      </c>
      <c r="T36657">
        <v>198960</v>
      </c>
    </row>
    <row r="36658" spans="1:21" x14ac:dyDescent="0.25">
      <c r="A36658">
        <v>1201936</v>
      </c>
      <c r="B36658">
        <v>36657</v>
      </c>
      <c r="C36658" t="s">
        <v>13207</v>
      </c>
      <c r="D36658" t="s">
        <v>13208</v>
      </c>
      <c r="E36658" t="s">
        <v>14636</v>
      </c>
      <c r="F36658" t="s">
        <v>71065</v>
      </c>
      <c r="G36658" t="s">
        <v>77327</v>
      </c>
      <c r="H36658" t="s">
        <v>77327</v>
      </c>
      <c r="I36658" t="s">
        <v>72011</v>
      </c>
      <c r="J36658" t="s">
        <v>41</v>
      </c>
      <c r="K36658" t="s">
        <v>76881</v>
      </c>
      <c r="L36658" t="s">
        <v>14738</v>
      </c>
      <c r="M36658" t="s">
        <v>77337</v>
      </c>
      <c r="N36658" t="s">
        <v>366</v>
      </c>
      <c r="O36658" t="s">
        <v>72012</v>
      </c>
      <c r="P36658" t="s">
        <v>67</v>
      </c>
      <c r="Q36658" t="s">
        <v>32</v>
      </c>
      <c r="R36658" t="s">
        <v>33</v>
      </c>
      <c r="S36658" t="s">
        <v>34</v>
      </c>
      <c r="T36658">
        <v>164816</v>
      </c>
    </row>
    <row r="36659" spans="1:21" x14ac:dyDescent="0.25">
      <c r="A36659">
        <v>1201948</v>
      </c>
      <c r="B36659">
        <v>36658</v>
      </c>
      <c r="C36659" t="s">
        <v>13207</v>
      </c>
      <c r="D36659" t="s">
        <v>13208</v>
      </c>
      <c r="E36659" t="s">
        <v>14636</v>
      </c>
      <c r="F36659" t="s">
        <v>71065</v>
      </c>
      <c r="G36659" t="s">
        <v>77327</v>
      </c>
      <c r="H36659" t="s">
        <v>77327</v>
      </c>
      <c r="I36659" t="s">
        <v>72013</v>
      </c>
      <c r="J36659" t="s">
        <v>41</v>
      </c>
      <c r="K36659" t="s">
        <v>62092</v>
      </c>
      <c r="L36659" t="s">
        <v>14639</v>
      </c>
      <c r="M36659" t="s">
        <v>77337</v>
      </c>
      <c r="N36659" t="s">
        <v>366</v>
      </c>
      <c r="O36659" t="s">
        <v>44196</v>
      </c>
      <c r="P36659" t="s">
        <v>31</v>
      </c>
      <c r="Q36659" t="s">
        <v>68</v>
      </c>
      <c r="R36659" t="s">
        <v>45</v>
      </c>
      <c r="S36659" t="s">
        <v>46</v>
      </c>
      <c r="T36659">
        <v>66240</v>
      </c>
    </row>
    <row r="36660" spans="1:21" x14ac:dyDescent="0.25">
      <c r="A36660">
        <v>1201950</v>
      </c>
      <c r="B36660">
        <v>36659</v>
      </c>
      <c r="C36660" t="s">
        <v>13207</v>
      </c>
      <c r="D36660" t="s">
        <v>13208</v>
      </c>
      <c r="E36660" t="s">
        <v>14636</v>
      </c>
      <c r="F36660" t="s">
        <v>71065</v>
      </c>
      <c r="G36660" t="s">
        <v>77327</v>
      </c>
      <c r="H36660" t="s">
        <v>77327</v>
      </c>
      <c r="I36660" t="s">
        <v>72014</v>
      </c>
      <c r="J36660" t="s">
        <v>197</v>
      </c>
      <c r="K36660" t="s">
        <v>18192</v>
      </c>
      <c r="L36660" t="s">
        <v>14711</v>
      </c>
      <c r="M36660" t="s">
        <v>77337</v>
      </c>
      <c r="N36660" t="s">
        <v>366</v>
      </c>
      <c r="O36660" t="s">
        <v>72015</v>
      </c>
      <c r="P36660" t="s">
        <v>67</v>
      </c>
      <c r="Q36660" t="s">
        <v>32</v>
      </c>
      <c r="R36660" t="s">
        <v>33</v>
      </c>
      <c r="S36660" t="s">
        <v>34</v>
      </c>
      <c r="T36660">
        <v>201794</v>
      </c>
    </row>
    <row r="36661" spans="1:21" x14ac:dyDescent="0.25">
      <c r="A36661">
        <v>1201962</v>
      </c>
      <c r="B36661">
        <v>36660</v>
      </c>
      <c r="C36661" t="s">
        <v>13207</v>
      </c>
      <c r="D36661" t="s">
        <v>13208</v>
      </c>
      <c r="E36661" t="s">
        <v>14636</v>
      </c>
      <c r="F36661" t="s">
        <v>71065</v>
      </c>
      <c r="G36661" t="s">
        <v>77327</v>
      </c>
      <c r="H36661" t="s">
        <v>77327</v>
      </c>
      <c r="I36661" t="s">
        <v>72016</v>
      </c>
      <c r="J36661" t="s">
        <v>41</v>
      </c>
      <c r="K36661" t="s">
        <v>76962</v>
      </c>
      <c r="L36661" t="s">
        <v>14645</v>
      </c>
      <c r="M36661" t="s">
        <v>77337</v>
      </c>
      <c r="N36661" t="s">
        <v>366</v>
      </c>
      <c r="O36661" t="s">
        <v>72017</v>
      </c>
      <c r="P36661" t="s">
        <v>67</v>
      </c>
      <c r="Q36661" t="s">
        <v>68</v>
      </c>
      <c r="R36661" t="s">
        <v>45</v>
      </c>
      <c r="S36661" t="s">
        <v>46</v>
      </c>
      <c r="T36661">
        <v>207888</v>
      </c>
    </row>
    <row r="36662" spans="1:21" x14ac:dyDescent="0.25">
      <c r="A36662">
        <v>1201964</v>
      </c>
      <c r="B36662">
        <v>36661</v>
      </c>
      <c r="C36662" t="s">
        <v>13207</v>
      </c>
      <c r="D36662" t="s">
        <v>13208</v>
      </c>
      <c r="E36662" t="s">
        <v>14636</v>
      </c>
      <c r="F36662" t="s">
        <v>71065</v>
      </c>
      <c r="G36662" t="s">
        <v>77327</v>
      </c>
      <c r="H36662" t="s">
        <v>77327</v>
      </c>
      <c r="I36662" t="s">
        <v>72018</v>
      </c>
      <c r="J36662" t="s">
        <v>41</v>
      </c>
      <c r="K36662" t="s">
        <v>76894</v>
      </c>
      <c r="L36662" t="s">
        <v>14749</v>
      </c>
      <c r="M36662" t="s">
        <v>77337</v>
      </c>
      <c r="N36662" t="s">
        <v>366</v>
      </c>
      <c r="O36662" t="s">
        <v>44824</v>
      </c>
      <c r="P36662" t="s">
        <v>31</v>
      </c>
      <c r="Q36662" t="s">
        <v>202</v>
      </c>
      <c r="R36662" t="s">
        <v>96</v>
      </c>
      <c r="S36662" t="s">
        <v>97</v>
      </c>
      <c r="T36662">
        <v>158544</v>
      </c>
    </row>
    <row r="36663" spans="1:21" x14ac:dyDescent="0.25">
      <c r="A36663">
        <v>1201967</v>
      </c>
      <c r="B36663">
        <v>36662</v>
      </c>
      <c r="C36663" t="s">
        <v>13207</v>
      </c>
      <c r="D36663" t="s">
        <v>13208</v>
      </c>
      <c r="E36663" t="s">
        <v>14636</v>
      </c>
      <c r="F36663" t="s">
        <v>71065</v>
      </c>
      <c r="G36663" t="s">
        <v>77327</v>
      </c>
      <c r="H36663" t="s">
        <v>77327</v>
      </c>
      <c r="I36663" t="s">
        <v>72019</v>
      </c>
      <c r="J36663" t="s">
        <v>41</v>
      </c>
      <c r="K36663" t="s">
        <v>23669</v>
      </c>
      <c r="L36663" t="s">
        <v>14696</v>
      </c>
      <c r="M36663" t="s">
        <v>77337</v>
      </c>
      <c r="N36663" t="s">
        <v>366</v>
      </c>
      <c r="O36663" t="s">
        <v>5592</v>
      </c>
      <c r="P36663" t="s">
        <v>31</v>
      </c>
      <c r="Q36663" t="s">
        <v>68</v>
      </c>
      <c r="R36663" t="s">
        <v>45</v>
      </c>
      <c r="S36663" t="s">
        <v>46</v>
      </c>
      <c r="T36663">
        <v>104724</v>
      </c>
    </row>
    <row r="36664" spans="1:21" x14ac:dyDescent="0.25">
      <c r="A36664">
        <v>1201973</v>
      </c>
      <c r="B36664">
        <v>36663</v>
      </c>
      <c r="C36664" t="s">
        <v>13207</v>
      </c>
      <c r="D36664" t="s">
        <v>13208</v>
      </c>
      <c r="E36664" t="s">
        <v>14636</v>
      </c>
      <c r="F36664" t="s">
        <v>71065</v>
      </c>
      <c r="G36664" t="s">
        <v>77327</v>
      </c>
      <c r="H36664" t="s">
        <v>77327</v>
      </c>
      <c r="I36664" t="s">
        <v>72020</v>
      </c>
      <c r="J36664" t="s">
        <v>197</v>
      </c>
      <c r="K36664" t="s">
        <v>17850</v>
      </c>
      <c r="L36664" t="s">
        <v>14711</v>
      </c>
      <c r="M36664" t="s">
        <v>77337</v>
      </c>
      <c r="N36664" t="s">
        <v>366</v>
      </c>
      <c r="O36664" t="s">
        <v>72021</v>
      </c>
      <c r="P36664" t="s">
        <v>31</v>
      </c>
      <c r="Q36664" t="s">
        <v>277</v>
      </c>
      <c r="R36664" t="s">
        <v>33</v>
      </c>
      <c r="S36664" t="s">
        <v>162</v>
      </c>
      <c r="T36664">
        <v>138108</v>
      </c>
    </row>
    <row r="36665" spans="1:21" x14ac:dyDescent="0.25">
      <c r="A36665">
        <v>1201978</v>
      </c>
      <c r="B36665">
        <v>36664</v>
      </c>
      <c r="C36665" t="s">
        <v>13207</v>
      </c>
      <c r="D36665" t="s">
        <v>13208</v>
      </c>
      <c r="E36665" t="s">
        <v>14636</v>
      </c>
      <c r="F36665" t="s">
        <v>71065</v>
      </c>
      <c r="G36665" t="s">
        <v>77327</v>
      </c>
      <c r="H36665" t="s">
        <v>77327</v>
      </c>
      <c r="I36665" t="s">
        <v>72022</v>
      </c>
      <c r="J36665" t="s">
        <v>41</v>
      </c>
      <c r="K36665" t="s">
        <v>5574</v>
      </c>
      <c r="L36665" t="s">
        <v>14645</v>
      </c>
      <c r="M36665" t="s">
        <v>77337</v>
      </c>
      <c r="N36665" t="s">
        <v>366</v>
      </c>
      <c r="O36665" t="s">
        <v>72023</v>
      </c>
      <c r="P36665" t="s">
        <v>67</v>
      </c>
      <c r="Q36665" t="s">
        <v>290</v>
      </c>
      <c r="R36665" t="s">
        <v>45</v>
      </c>
      <c r="S36665" t="s">
        <v>46</v>
      </c>
      <c r="T36665">
        <v>158423</v>
      </c>
    </row>
    <row r="36666" spans="1:21" x14ac:dyDescent="0.25">
      <c r="A36666">
        <v>1201981</v>
      </c>
      <c r="B36666">
        <v>36665</v>
      </c>
      <c r="C36666" t="s">
        <v>13207</v>
      </c>
      <c r="D36666" t="s">
        <v>13208</v>
      </c>
      <c r="E36666" t="s">
        <v>14636</v>
      </c>
      <c r="F36666" t="s">
        <v>71065</v>
      </c>
      <c r="G36666" t="s">
        <v>77327</v>
      </c>
      <c r="H36666" t="s">
        <v>77327</v>
      </c>
      <c r="I36666" t="s">
        <v>72024</v>
      </c>
      <c r="J36666" t="s">
        <v>151</v>
      </c>
      <c r="K36666" t="s">
        <v>25327</v>
      </c>
      <c r="L36666" t="s">
        <v>14770</v>
      </c>
      <c r="M36666" t="s">
        <v>77337</v>
      </c>
      <c r="N36666" t="s">
        <v>366</v>
      </c>
      <c r="O36666" t="s">
        <v>72025</v>
      </c>
      <c r="P36666" t="s">
        <v>31</v>
      </c>
      <c r="Q36666" t="s">
        <v>68</v>
      </c>
      <c r="R36666" t="s">
        <v>45</v>
      </c>
      <c r="S36666" t="s">
        <v>46</v>
      </c>
      <c r="T36666">
        <v>151420</v>
      </c>
    </row>
    <row r="36667" spans="1:21" x14ac:dyDescent="0.25">
      <c r="A36667">
        <v>1201982</v>
      </c>
      <c r="B36667">
        <v>36666</v>
      </c>
      <c r="C36667" t="s">
        <v>13207</v>
      </c>
      <c r="D36667" t="s">
        <v>13208</v>
      </c>
      <c r="E36667" t="s">
        <v>14636</v>
      </c>
      <c r="F36667" t="s">
        <v>71065</v>
      </c>
      <c r="G36667" t="s">
        <v>77327</v>
      </c>
      <c r="H36667" t="s">
        <v>77327</v>
      </c>
      <c r="I36667" t="s">
        <v>72026</v>
      </c>
      <c r="J36667" t="s">
        <v>41</v>
      </c>
      <c r="K36667" t="s">
        <v>62137</v>
      </c>
      <c r="L36667" t="s">
        <v>14639</v>
      </c>
      <c r="M36667" t="s">
        <v>77337</v>
      </c>
      <c r="N36667" t="s">
        <v>366</v>
      </c>
      <c r="O36667" t="s">
        <v>9588</v>
      </c>
      <c r="P36667" t="s">
        <v>31</v>
      </c>
      <c r="Q36667" t="s">
        <v>68</v>
      </c>
      <c r="R36667" t="s">
        <v>45</v>
      </c>
      <c r="S36667" t="s">
        <v>46</v>
      </c>
      <c r="T36667">
        <v>59560</v>
      </c>
    </row>
    <row r="36668" spans="1:21" x14ac:dyDescent="0.25">
      <c r="A36668">
        <v>1201987</v>
      </c>
      <c r="B36668">
        <v>36667</v>
      </c>
      <c r="C36668" t="s">
        <v>13207</v>
      </c>
      <c r="D36668" t="s">
        <v>13208</v>
      </c>
      <c r="E36668" t="s">
        <v>14636</v>
      </c>
      <c r="F36668" t="s">
        <v>71065</v>
      </c>
      <c r="G36668" t="s">
        <v>77327</v>
      </c>
      <c r="H36668" t="s">
        <v>77327</v>
      </c>
      <c r="I36668" t="s">
        <v>72027</v>
      </c>
      <c r="J36668" t="s">
        <v>1191</v>
      </c>
      <c r="K36668" t="s">
        <v>22361</v>
      </c>
      <c r="L36668" t="s">
        <v>14760</v>
      </c>
      <c r="M36668" t="s">
        <v>77337</v>
      </c>
      <c r="N36668" t="s">
        <v>366</v>
      </c>
      <c r="O36668" t="s">
        <v>72028</v>
      </c>
      <c r="P36668" t="s">
        <v>31</v>
      </c>
      <c r="Q36668" t="s">
        <v>202</v>
      </c>
      <c r="R36668" t="s">
        <v>96</v>
      </c>
      <c r="S36668" t="s">
        <v>97</v>
      </c>
      <c r="T36668">
        <v>109385</v>
      </c>
    </row>
    <row r="36669" spans="1:21" x14ac:dyDescent="0.25">
      <c r="A36669">
        <v>1202003</v>
      </c>
      <c r="B36669">
        <v>36668</v>
      </c>
      <c r="C36669" t="s">
        <v>13207</v>
      </c>
      <c r="D36669" t="s">
        <v>13208</v>
      </c>
      <c r="E36669" t="s">
        <v>14636</v>
      </c>
      <c r="F36669" t="s">
        <v>71065</v>
      </c>
      <c r="G36669" t="s">
        <v>77327</v>
      </c>
      <c r="H36669" t="s">
        <v>77327</v>
      </c>
      <c r="I36669" t="s">
        <v>72029</v>
      </c>
      <c r="J36669" t="s">
        <v>151</v>
      </c>
      <c r="K36669" t="s">
        <v>59234</v>
      </c>
      <c r="L36669" t="s">
        <v>13213</v>
      </c>
      <c r="M36669" t="s">
        <v>77337</v>
      </c>
      <c r="N36669" t="s">
        <v>366</v>
      </c>
      <c r="O36669" t="s">
        <v>72030</v>
      </c>
      <c r="P36669" t="s">
        <v>67</v>
      </c>
      <c r="Q36669" t="s">
        <v>44</v>
      </c>
      <c r="R36669" t="s">
        <v>45</v>
      </c>
      <c r="S36669" t="s">
        <v>46</v>
      </c>
      <c r="T36669">
        <v>214520</v>
      </c>
    </row>
    <row r="36670" spans="1:21" x14ac:dyDescent="0.25">
      <c r="A36670">
        <v>1202007</v>
      </c>
      <c r="B36670">
        <v>36669</v>
      </c>
      <c r="C36670" t="s">
        <v>13207</v>
      </c>
      <c r="D36670" t="s">
        <v>13208</v>
      </c>
      <c r="E36670" t="s">
        <v>14636</v>
      </c>
      <c r="F36670" t="s">
        <v>71065</v>
      </c>
      <c r="G36670" t="s">
        <v>77327</v>
      </c>
      <c r="H36670" t="s">
        <v>77327</v>
      </c>
      <c r="I36670" t="s">
        <v>72031</v>
      </c>
      <c r="J36670" t="s">
        <v>41</v>
      </c>
      <c r="K36670" t="s">
        <v>76981</v>
      </c>
      <c r="L36670" t="s">
        <v>14727</v>
      </c>
      <c r="M36670" t="s">
        <v>77337</v>
      </c>
      <c r="N36670" t="s">
        <v>366</v>
      </c>
      <c r="O36670" t="s">
        <v>9945</v>
      </c>
      <c r="P36670" t="s">
        <v>31</v>
      </c>
      <c r="Q36670" t="s">
        <v>450</v>
      </c>
      <c r="R36670" t="s">
        <v>96</v>
      </c>
      <c r="S36670" t="s">
        <v>434</v>
      </c>
      <c r="T36670">
        <v>91318</v>
      </c>
    </row>
    <row r="36671" spans="1:21" x14ac:dyDescent="0.25">
      <c r="A36671" t="s">
        <v>10966</v>
      </c>
      <c r="B36671">
        <v>36670</v>
      </c>
      <c r="C36671" t="s">
        <v>155</v>
      </c>
      <c r="D36671" t="s">
        <v>362</v>
      </c>
      <c r="E36671" t="s">
        <v>8323</v>
      </c>
      <c r="F36671" t="s">
        <v>10967</v>
      </c>
      <c r="G36671" t="s">
        <v>77327</v>
      </c>
      <c r="H36671" t="s">
        <v>77327</v>
      </c>
      <c r="I36671" t="s">
        <v>10968</v>
      </c>
      <c r="J36671" t="s">
        <v>41</v>
      </c>
      <c r="K36671" t="s">
        <v>362</v>
      </c>
      <c r="L36671" t="s">
        <v>28</v>
      </c>
      <c r="M36671" t="s">
        <v>77348</v>
      </c>
      <c r="N36671" t="s">
        <v>366</v>
      </c>
      <c r="O36671" t="s">
        <v>6326</v>
      </c>
      <c r="P36671" t="s">
        <v>31</v>
      </c>
      <c r="Q36671" t="s">
        <v>32</v>
      </c>
      <c r="R36671" t="s">
        <v>365</v>
      </c>
      <c r="S36671" t="s">
        <v>365</v>
      </c>
      <c r="T36671">
        <v>0</v>
      </c>
      <c r="U36671" t="s">
        <v>14481</v>
      </c>
    </row>
    <row r="36672" spans="1:21" x14ac:dyDescent="0.25">
      <c r="A36672" t="s">
        <v>10969</v>
      </c>
      <c r="B36672">
        <v>36671</v>
      </c>
      <c r="C36672" t="s">
        <v>155</v>
      </c>
      <c r="D36672" t="s">
        <v>362</v>
      </c>
      <c r="E36672" t="s">
        <v>8323</v>
      </c>
      <c r="F36672" t="s">
        <v>10967</v>
      </c>
      <c r="G36672" t="s">
        <v>77327</v>
      </c>
      <c r="H36672" t="s">
        <v>77327</v>
      </c>
      <c r="I36672" t="s">
        <v>10970</v>
      </c>
      <c r="J36672" t="s">
        <v>41</v>
      </c>
      <c r="K36672" t="s">
        <v>362</v>
      </c>
      <c r="L36672" t="s">
        <v>28</v>
      </c>
      <c r="M36672" t="s">
        <v>77348</v>
      </c>
      <c r="N36672" t="s">
        <v>366</v>
      </c>
      <c r="O36672" t="s">
        <v>10971</v>
      </c>
      <c r="P36672" t="s">
        <v>31</v>
      </c>
      <c r="Q36672" t="s">
        <v>68</v>
      </c>
      <c r="R36672" t="s">
        <v>365</v>
      </c>
      <c r="S36672" t="s">
        <v>365</v>
      </c>
      <c r="T36672">
        <v>0</v>
      </c>
      <c r="U36672" t="s">
        <v>14481</v>
      </c>
    </row>
    <row r="36673" spans="1:21" x14ac:dyDescent="0.25">
      <c r="A36673" t="s">
        <v>10972</v>
      </c>
      <c r="B36673">
        <v>36672</v>
      </c>
      <c r="C36673" t="s">
        <v>155</v>
      </c>
      <c r="D36673" t="s">
        <v>362</v>
      </c>
      <c r="E36673" t="s">
        <v>8323</v>
      </c>
      <c r="F36673" t="s">
        <v>10967</v>
      </c>
      <c r="G36673" t="s">
        <v>77327</v>
      </c>
      <c r="H36673" t="s">
        <v>77327</v>
      </c>
      <c r="I36673" t="s">
        <v>9912</v>
      </c>
      <c r="J36673" t="s">
        <v>41</v>
      </c>
      <c r="K36673" t="s">
        <v>362</v>
      </c>
      <c r="L36673" t="s">
        <v>28</v>
      </c>
      <c r="M36673" t="s">
        <v>77348</v>
      </c>
      <c r="N36673" t="s">
        <v>366</v>
      </c>
      <c r="O36673" t="s">
        <v>10973</v>
      </c>
      <c r="P36673" t="s">
        <v>67</v>
      </c>
      <c r="Q36673" t="s">
        <v>68</v>
      </c>
      <c r="R36673" t="s">
        <v>365</v>
      </c>
      <c r="S36673" t="s">
        <v>365</v>
      </c>
      <c r="T36673">
        <v>0</v>
      </c>
      <c r="U36673" t="s">
        <v>14481</v>
      </c>
    </row>
    <row r="36674" spans="1:21" x14ac:dyDescent="0.25">
      <c r="A36674" t="s">
        <v>10974</v>
      </c>
      <c r="B36674">
        <v>36673</v>
      </c>
      <c r="C36674" t="s">
        <v>155</v>
      </c>
      <c r="D36674" t="s">
        <v>362</v>
      </c>
      <c r="E36674" t="s">
        <v>8323</v>
      </c>
      <c r="F36674" t="s">
        <v>10967</v>
      </c>
      <c r="G36674" t="s">
        <v>77327</v>
      </c>
      <c r="H36674" t="s">
        <v>77327</v>
      </c>
      <c r="I36674" t="s">
        <v>10975</v>
      </c>
      <c r="J36674" t="s">
        <v>41</v>
      </c>
      <c r="K36674" t="s">
        <v>362</v>
      </c>
      <c r="L36674" t="s">
        <v>28</v>
      </c>
      <c r="M36674" t="s">
        <v>77348</v>
      </c>
      <c r="N36674" t="s">
        <v>366</v>
      </c>
      <c r="O36674" t="s">
        <v>5677</v>
      </c>
      <c r="P36674" t="s">
        <v>31</v>
      </c>
      <c r="Q36674" t="s">
        <v>32</v>
      </c>
      <c r="R36674" t="s">
        <v>365</v>
      </c>
      <c r="S36674" t="s">
        <v>365</v>
      </c>
      <c r="T36674">
        <v>0</v>
      </c>
      <c r="U36674" t="s">
        <v>14481</v>
      </c>
    </row>
    <row r="36675" spans="1:21" x14ac:dyDescent="0.25">
      <c r="A36675" t="s">
        <v>10976</v>
      </c>
      <c r="B36675">
        <v>36674</v>
      </c>
      <c r="C36675" t="s">
        <v>155</v>
      </c>
      <c r="D36675" t="s">
        <v>362</v>
      </c>
      <c r="E36675" t="s">
        <v>8323</v>
      </c>
      <c r="F36675" t="s">
        <v>10977</v>
      </c>
      <c r="G36675" t="s">
        <v>77327</v>
      </c>
      <c r="H36675" t="s">
        <v>77327</v>
      </c>
      <c r="I36675" t="s">
        <v>10978</v>
      </c>
      <c r="J36675" t="s">
        <v>41</v>
      </c>
      <c r="K36675" t="s">
        <v>362</v>
      </c>
      <c r="L36675" t="s">
        <v>28</v>
      </c>
      <c r="M36675" t="s">
        <v>77348</v>
      </c>
      <c r="N36675" t="s">
        <v>366</v>
      </c>
      <c r="O36675" t="s">
        <v>10979</v>
      </c>
      <c r="P36675" t="s">
        <v>31</v>
      </c>
      <c r="Q36675" t="s">
        <v>316</v>
      </c>
      <c r="R36675" t="s">
        <v>365</v>
      </c>
      <c r="S36675" t="s">
        <v>365</v>
      </c>
      <c r="T36675">
        <v>0</v>
      </c>
      <c r="U36675" t="s">
        <v>14481</v>
      </c>
    </row>
    <row r="36676" spans="1:21" x14ac:dyDescent="0.25">
      <c r="A36676" t="s">
        <v>10980</v>
      </c>
      <c r="B36676">
        <v>36675</v>
      </c>
      <c r="C36676" t="s">
        <v>155</v>
      </c>
      <c r="D36676" t="s">
        <v>362</v>
      </c>
      <c r="E36676" t="s">
        <v>8323</v>
      </c>
      <c r="F36676" t="s">
        <v>10977</v>
      </c>
      <c r="G36676" t="s">
        <v>77327</v>
      </c>
      <c r="H36676" t="s">
        <v>77327</v>
      </c>
      <c r="I36676" t="s">
        <v>8335</v>
      </c>
      <c r="J36676" t="s">
        <v>41</v>
      </c>
      <c r="K36676" t="s">
        <v>362</v>
      </c>
      <c r="L36676" t="s">
        <v>28</v>
      </c>
      <c r="M36676" t="s">
        <v>77348</v>
      </c>
      <c r="N36676" t="s">
        <v>366</v>
      </c>
      <c r="O36676" t="s">
        <v>6326</v>
      </c>
      <c r="P36676" t="s">
        <v>31</v>
      </c>
      <c r="Q36676" t="s">
        <v>32</v>
      </c>
      <c r="R36676" t="s">
        <v>365</v>
      </c>
      <c r="S36676" t="s">
        <v>365</v>
      </c>
      <c r="T36676">
        <v>0</v>
      </c>
      <c r="U36676" t="s">
        <v>14481</v>
      </c>
    </row>
    <row r="36677" spans="1:21" x14ac:dyDescent="0.25">
      <c r="A36677" t="s">
        <v>10981</v>
      </c>
      <c r="B36677">
        <v>36676</v>
      </c>
      <c r="C36677" t="s">
        <v>155</v>
      </c>
      <c r="D36677" t="s">
        <v>362</v>
      </c>
      <c r="E36677" t="s">
        <v>8323</v>
      </c>
      <c r="F36677" t="s">
        <v>10977</v>
      </c>
      <c r="G36677" t="s">
        <v>77327</v>
      </c>
      <c r="H36677" t="s">
        <v>77327</v>
      </c>
      <c r="I36677" t="s">
        <v>10982</v>
      </c>
      <c r="J36677" t="s">
        <v>41</v>
      </c>
      <c r="K36677" t="s">
        <v>362</v>
      </c>
      <c r="L36677" t="s">
        <v>28</v>
      </c>
      <c r="M36677" t="s">
        <v>77348</v>
      </c>
      <c r="N36677" t="s">
        <v>366</v>
      </c>
      <c r="O36677" t="s">
        <v>10101</v>
      </c>
      <c r="P36677" t="s">
        <v>31</v>
      </c>
      <c r="Q36677" t="s">
        <v>95</v>
      </c>
      <c r="R36677" t="s">
        <v>365</v>
      </c>
      <c r="S36677" t="s">
        <v>365</v>
      </c>
      <c r="T36677">
        <v>0</v>
      </c>
      <c r="U36677" t="s">
        <v>14481</v>
      </c>
    </row>
    <row r="36678" spans="1:21" x14ac:dyDescent="0.25">
      <c r="A36678" t="s">
        <v>10983</v>
      </c>
      <c r="B36678">
        <v>36677</v>
      </c>
      <c r="C36678" t="s">
        <v>155</v>
      </c>
      <c r="D36678" t="s">
        <v>362</v>
      </c>
      <c r="E36678" t="s">
        <v>8323</v>
      </c>
      <c r="F36678" t="s">
        <v>10977</v>
      </c>
      <c r="G36678" t="s">
        <v>77327</v>
      </c>
      <c r="H36678" t="s">
        <v>77327</v>
      </c>
      <c r="I36678" t="s">
        <v>10984</v>
      </c>
      <c r="J36678" t="s">
        <v>41</v>
      </c>
      <c r="K36678" t="s">
        <v>362</v>
      </c>
      <c r="L36678" t="s">
        <v>28</v>
      </c>
      <c r="M36678" t="s">
        <v>77348</v>
      </c>
      <c r="N36678" t="s">
        <v>366</v>
      </c>
      <c r="O36678" t="s">
        <v>10971</v>
      </c>
      <c r="P36678" t="s">
        <v>31</v>
      </c>
      <c r="Q36678" t="s">
        <v>68</v>
      </c>
      <c r="R36678" t="s">
        <v>365</v>
      </c>
      <c r="S36678" t="s">
        <v>365</v>
      </c>
      <c r="T36678">
        <v>0</v>
      </c>
      <c r="U36678" t="s">
        <v>14481</v>
      </c>
    </row>
    <row r="36679" spans="1:21" x14ac:dyDescent="0.25">
      <c r="A36679" t="s">
        <v>10985</v>
      </c>
      <c r="B36679">
        <v>36678</v>
      </c>
      <c r="C36679" t="s">
        <v>155</v>
      </c>
      <c r="D36679" t="s">
        <v>362</v>
      </c>
      <c r="E36679" t="s">
        <v>8323</v>
      </c>
      <c r="F36679" t="s">
        <v>10977</v>
      </c>
      <c r="G36679" t="s">
        <v>77327</v>
      </c>
      <c r="H36679" t="s">
        <v>77327</v>
      </c>
      <c r="I36679" t="s">
        <v>10986</v>
      </c>
      <c r="J36679" t="s">
        <v>41</v>
      </c>
      <c r="K36679" t="s">
        <v>362</v>
      </c>
      <c r="L36679" t="s">
        <v>28</v>
      </c>
      <c r="M36679" t="s">
        <v>77348</v>
      </c>
      <c r="N36679" t="s">
        <v>366</v>
      </c>
      <c r="O36679" t="s">
        <v>10987</v>
      </c>
      <c r="P36679" t="s">
        <v>31</v>
      </c>
      <c r="Q36679" t="s">
        <v>44</v>
      </c>
      <c r="R36679" t="s">
        <v>365</v>
      </c>
      <c r="S36679" t="s">
        <v>365</v>
      </c>
      <c r="T36679">
        <v>0</v>
      </c>
      <c r="U36679" t="s">
        <v>14481</v>
      </c>
    </row>
    <row r="36680" spans="1:21" x14ac:dyDescent="0.25">
      <c r="A36680" t="s">
        <v>10988</v>
      </c>
      <c r="B36680">
        <v>36679</v>
      </c>
      <c r="C36680" t="s">
        <v>155</v>
      </c>
      <c r="D36680" t="s">
        <v>362</v>
      </c>
      <c r="E36680" t="s">
        <v>8323</v>
      </c>
      <c r="F36680" t="s">
        <v>10977</v>
      </c>
      <c r="G36680" t="s">
        <v>77327</v>
      </c>
      <c r="H36680" t="s">
        <v>77327</v>
      </c>
      <c r="I36680" t="s">
        <v>10989</v>
      </c>
      <c r="J36680" t="s">
        <v>41</v>
      </c>
      <c r="K36680" t="s">
        <v>362</v>
      </c>
      <c r="L36680" t="s">
        <v>28</v>
      </c>
      <c r="M36680" t="s">
        <v>77348</v>
      </c>
      <c r="N36680" t="s">
        <v>366</v>
      </c>
      <c r="O36680" t="s">
        <v>10987</v>
      </c>
      <c r="P36680" t="s">
        <v>31</v>
      </c>
      <c r="Q36680" t="s">
        <v>44</v>
      </c>
      <c r="R36680" t="s">
        <v>365</v>
      </c>
      <c r="S36680" t="s">
        <v>365</v>
      </c>
      <c r="T36680">
        <v>0</v>
      </c>
      <c r="U36680" t="s">
        <v>14481</v>
      </c>
    </row>
    <row r="36681" spans="1:21" x14ac:dyDescent="0.25">
      <c r="A36681" t="s">
        <v>10990</v>
      </c>
      <c r="B36681">
        <v>36680</v>
      </c>
      <c r="C36681" t="s">
        <v>155</v>
      </c>
      <c r="D36681" t="s">
        <v>362</v>
      </c>
      <c r="E36681" t="s">
        <v>8323</v>
      </c>
      <c r="F36681" t="s">
        <v>10977</v>
      </c>
      <c r="G36681" t="s">
        <v>77327</v>
      </c>
      <c r="H36681" t="s">
        <v>77327</v>
      </c>
      <c r="I36681" t="s">
        <v>10991</v>
      </c>
      <c r="J36681" t="s">
        <v>41</v>
      </c>
      <c r="K36681" t="s">
        <v>362</v>
      </c>
      <c r="L36681" t="s">
        <v>28</v>
      </c>
      <c r="M36681" t="s">
        <v>77348</v>
      </c>
      <c r="N36681" t="s">
        <v>366</v>
      </c>
      <c r="O36681" t="s">
        <v>10992</v>
      </c>
      <c r="P36681" t="s">
        <v>67</v>
      </c>
      <c r="Q36681" t="s">
        <v>487</v>
      </c>
      <c r="R36681" t="s">
        <v>365</v>
      </c>
      <c r="S36681" t="s">
        <v>365</v>
      </c>
      <c r="T36681">
        <v>0</v>
      </c>
      <c r="U36681" t="s">
        <v>14481</v>
      </c>
    </row>
    <row r="36682" spans="1:21" x14ac:dyDescent="0.25">
      <c r="A36682" t="s">
        <v>10993</v>
      </c>
      <c r="B36682">
        <v>36681</v>
      </c>
      <c r="C36682" t="s">
        <v>155</v>
      </c>
      <c r="D36682" t="s">
        <v>362</v>
      </c>
      <c r="E36682" t="s">
        <v>8323</v>
      </c>
      <c r="F36682" t="s">
        <v>10977</v>
      </c>
      <c r="G36682" t="s">
        <v>77327</v>
      </c>
      <c r="H36682" t="s">
        <v>77327</v>
      </c>
      <c r="I36682" t="s">
        <v>10994</v>
      </c>
      <c r="J36682" t="s">
        <v>41</v>
      </c>
      <c r="K36682" t="s">
        <v>362</v>
      </c>
      <c r="L36682" t="s">
        <v>28</v>
      </c>
      <c r="M36682" t="s">
        <v>77348</v>
      </c>
      <c r="N36682" t="s">
        <v>366</v>
      </c>
      <c r="O36682" t="s">
        <v>10995</v>
      </c>
      <c r="P36682" t="s">
        <v>31</v>
      </c>
      <c r="Q36682" t="s">
        <v>345</v>
      </c>
      <c r="R36682" t="s">
        <v>365</v>
      </c>
      <c r="S36682" t="s">
        <v>365</v>
      </c>
      <c r="T36682">
        <v>0</v>
      </c>
      <c r="U36682" t="s">
        <v>14481</v>
      </c>
    </row>
    <row r="36683" spans="1:21" x14ac:dyDescent="0.25">
      <c r="A36683" t="s">
        <v>10996</v>
      </c>
      <c r="B36683">
        <v>36682</v>
      </c>
      <c r="C36683" t="s">
        <v>155</v>
      </c>
      <c r="D36683" t="s">
        <v>362</v>
      </c>
      <c r="E36683" t="s">
        <v>8323</v>
      </c>
      <c r="F36683" t="s">
        <v>77909</v>
      </c>
      <c r="G36683" t="s">
        <v>77327</v>
      </c>
      <c r="H36683" t="s">
        <v>77327</v>
      </c>
      <c r="I36683" t="s">
        <v>10997</v>
      </c>
      <c r="J36683" t="s">
        <v>41</v>
      </c>
      <c r="L36683" t="s">
        <v>28</v>
      </c>
      <c r="M36683" t="s">
        <v>77348</v>
      </c>
      <c r="N36683" t="s">
        <v>366</v>
      </c>
      <c r="O36683" t="s">
        <v>6326</v>
      </c>
      <c r="P36683" t="s">
        <v>31</v>
      </c>
      <c r="Q36683" t="s">
        <v>32</v>
      </c>
      <c r="R36683" t="s">
        <v>33</v>
      </c>
      <c r="S36683" t="s">
        <v>34</v>
      </c>
      <c r="T36683">
        <v>0</v>
      </c>
      <c r="U36683" t="s">
        <v>14481</v>
      </c>
    </row>
    <row r="36684" spans="1:21" x14ac:dyDescent="0.25">
      <c r="A36684" t="s">
        <v>10998</v>
      </c>
      <c r="B36684">
        <v>36683</v>
      </c>
      <c r="C36684" t="s">
        <v>155</v>
      </c>
      <c r="D36684" t="s">
        <v>362</v>
      </c>
      <c r="E36684" t="s">
        <v>8323</v>
      </c>
      <c r="F36684" t="s">
        <v>77909</v>
      </c>
      <c r="G36684" t="s">
        <v>77327</v>
      </c>
      <c r="H36684" t="s">
        <v>77327</v>
      </c>
      <c r="I36684" t="s">
        <v>10968</v>
      </c>
      <c r="J36684" t="s">
        <v>41</v>
      </c>
      <c r="L36684" t="s">
        <v>28</v>
      </c>
      <c r="M36684" t="s">
        <v>77348</v>
      </c>
      <c r="N36684" t="s">
        <v>366</v>
      </c>
      <c r="O36684" t="s">
        <v>6326</v>
      </c>
      <c r="P36684" t="s">
        <v>31</v>
      </c>
      <c r="Q36684" t="s">
        <v>32</v>
      </c>
      <c r="R36684" t="s">
        <v>33</v>
      </c>
      <c r="S36684" t="s">
        <v>34</v>
      </c>
      <c r="T36684">
        <v>0</v>
      </c>
      <c r="U36684" t="s">
        <v>14481</v>
      </c>
    </row>
    <row r="36685" spans="1:21" x14ac:dyDescent="0.25">
      <c r="A36685" t="s">
        <v>10999</v>
      </c>
      <c r="B36685">
        <v>36684</v>
      </c>
      <c r="C36685" t="s">
        <v>155</v>
      </c>
      <c r="D36685" t="s">
        <v>362</v>
      </c>
      <c r="E36685" t="s">
        <v>8323</v>
      </c>
      <c r="F36685" t="s">
        <v>77909</v>
      </c>
      <c r="G36685" t="s">
        <v>77327</v>
      </c>
      <c r="H36685" t="s">
        <v>77327</v>
      </c>
      <c r="I36685" t="s">
        <v>10978</v>
      </c>
      <c r="J36685" t="s">
        <v>41</v>
      </c>
      <c r="L36685" t="s">
        <v>28</v>
      </c>
      <c r="M36685" t="s">
        <v>77348</v>
      </c>
      <c r="N36685" t="s">
        <v>366</v>
      </c>
      <c r="O36685" t="s">
        <v>8325</v>
      </c>
      <c r="P36685" t="s">
        <v>31</v>
      </c>
      <c r="Q36685" t="s">
        <v>316</v>
      </c>
      <c r="R36685" t="s">
        <v>235</v>
      </c>
      <c r="S36685" t="s">
        <v>236</v>
      </c>
      <c r="T36685">
        <v>0</v>
      </c>
      <c r="U36685" t="s">
        <v>14481</v>
      </c>
    </row>
    <row r="36686" spans="1:21" x14ac:dyDescent="0.25">
      <c r="A36686" t="s">
        <v>11000</v>
      </c>
      <c r="B36686">
        <v>36685</v>
      </c>
      <c r="C36686" t="s">
        <v>155</v>
      </c>
      <c r="D36686" t="s">
        <v>362</v>
      </c>
      <c r="E36686" t="s">
        <v>8323</v>
      </c>
      <c r="F36686" t="s">
        <v>77909</v>
      </c>
      <c r="G36686" t="s">
        <v>77327</v>
      </c>
      <c r="H36686" t="s">
        <v>77327</v>
      </c>
      <c r="I36686" t="s">
        <v>10984</v>
      </c>
      <c r="J36686" t="s">
        <v>41</v>
      </c>
      <c r="L36686" t="s">
        <v>28</v>
      </c>
      <c r="M36686" t="s">
        <v>77348</v>
      </c>
      <c r="N36686" t="s">
        <v>366</v>
      </c>
      <c r="O36686" t="s">
        <v>6309</v>
      </c>
      <c r="P36686" t="s">
        <v>31</v>
      </c>
      <c r="Q36686" t="s">
        <v>68</v>
      </c>
      <c r="R36686" t="s">
        <v>45</v>
      </c>
      <c r="S36686" t="s">
        <v>46</v>
      </c>
      <c r="T36686">
        <v>0</v>
      </c>
      <c r="U36686" t="s">
        <v>14481</v>
      </c>
    </row>
    <row r="36687" spans="1:21" x14ac:dyDescent="0.25">
      <c r="A36687" t="s">
        <v>11001</v>
      </c>
      <c r="B36687">
        <v>36686</v>
      </c>
      <c r="C36687" t="s">
        <v>155</v>
      </c>
      <c r="D36687" t="s">
        <v>362</v>
      </c>
      <c r="E36687" t="s">
        <v>8323</v>
      </c>
      <c r="F36687" t="s">
        <v>77909</v>
      </c>
      <c r="G36687" t="s">
        <v>77327</v>
      </c>
      <c r="H36687" t="s">
        <v>77327</v>
      </c>
      <c r="I36687" t="s">
        <v>10975</v>
      </c>
      <c r="J36687" t="s">
        <v>41</v>
      </c>
      <c r="L36687" t="s">
        <v>28</v>
      </c>
      <c r="M36687" t="s">
        <v>77348</v>
      </c>
      <c r="N36687" t="s">
        <v>366</v>
      </c>
      <c r="O36687" t="s">
        <v>5677</v>
      </c>
      <c r="P36687" t="s">
        <v>31</v>
      </c>
      <c r="Q36687" t="s">
        <v>32</v>
      </c>
      <c r="R36687" t="s">
        <v>33</v>
      </c>
      <c r="S36687" t="s">
        <v>34</v>
      </c>
      <c r="T36687">
        <v>0</v>
      </c>
      <c r="U36687" t="s">
        <v>14481</v>
      </c>
    </row>
    <row r="36688" spans="1:21" x14ac:dyDescent="0.25">
      <c r="A36688" t="s">
        <v>11002</v>
      </c>
      <c r="B36688">
        <v>36687</v>
      </c>
      <c r="C36688" t="s">
        <v>155</v>
      </c>
      <c r="D36688" t="s">
        <v>362</v>
      </c>
      <c r="E36688" t="s">
        <v>8323</v>
      </c>
      <c r="F36688" t="s">
        <v>77909</v>
      </c>
      <c r="G36688" t="s">
        <v>77327</v>
      </c>
      <c r="H36688" t="s">
        <v>77327</v>
      </c>
      <c r="I36688" t="s">
        <v>11003</v>
      </c>
      <c r="J36688" t="s">
        <v>41</v>
      </c>
      <c r="L36688" t="s">
        <v>28</v>
      </c>
      <c r="M36688" t="s">
        <v>77348</v>
      </c>
      <c r="N36688" t="s">
        <v>366</v>
      </c>
      <c r="O36688" t="s">
        <v>6309</v>
      </c>
      <c r="P36688" t="s">
        <v>31</v>
      </c>
      <c r="Q36688" t="s">
        <v>68</v>
      </c>
      <c r="R36688" t="s">
        <v>45</v>
      </c>
      <c r="S36688" t="s">
        <v>46</v>
      </c>
      <c r="T36688">
        <v>0</v>
      </c>
      <c r="U36688" t="s">
        <v>14481</v>
      </c>
    </row>
    <row r="36689" spans="1:21" x14ac:dyDescent="0.25">
      <c r="A36689" t="s">
        <v>11004</v>
      </c>
      <c r="B36689">
        <v>36688</v>
      </c>
      <c r="C36689" t="s">
        <v>155</v>
      </c>
      <c r="D36689" t="s">
        <v>362</v>
      </c>
      <c r="E36689" t="s">
        <v>8323</v>
      </c>
      <c r="F36689" t="s">
        <v>77909</v>
      </c>
      <c r="G36689" t="s">
        <v>77327</v>
      </c>
      <c r="H36689" t="s">
        <v>77327</v>
      </c>
      <c r="I36689" t="s">
        <v>10970</v>
      </c>
      <c r="J36689" t="s">
        <v>41</v>
      </c>
      <c r="L36689" t="s">
        <v>28</v>
      </c>
      <c r="M36689" t="s">
        <v>77348</v>
      </c>
      <c r="N36689" t="s">
        <v>366</v>
      </c>
      <c r="O36689" t="s">
        <v>6309</v>
      </c>
      <c r="P36689" t="s">
        <v>31</v>
      </c>
      <c r="Q36689" t="s">
        <v>68</v>
      </c>
      <c r="R36689" t="s">
        <v>45</v>
      </c>
      <c r="S36689" t="s">
        <v>46</v>
      </c>
      <c r="T36689">
        <v>0</v>
      </c>
      <c r="U36689" t="s">
        <v>14481</v>
      </c>
    </row>
    <row r="36690" spans="1:21" x14ac:dyDescent="0.25">
      <c r="A36690" t="s">
        <v>11005</v>
      </c>
      <c r="B36690">
        <v>36689</v>
      </c>
      <c r="C36690" t="s">
        <v>155</v>
      </c>
      <c r="D36690" t="s">
        <v>362</v>
      </c>
      <c r="E36690" t="s">
        <v>8323</v>
      </c>
      <c r="F36690" t="s">
        <v>77909</v>
      </c>
      <c r="G36690" t="s">
        <v>77327</v>
      </c>
      <c r="H36690" t="s">
        <v>77327</v>
      </c>
      <c r="I36690" t="s">
        <v>9912</v>
      </c>
      <c r="J36690" t="s">
        <v>41</v>
      </c>
      <c r="L36690" t="s">
        <v>28</v>
      </c>
      <c r="M36690" t="s">
        <v>77348</v>
      </c>
      <c r="N36690" t="s">
        <v>366</v>
      </c>
      <c r="O36690" t="s">
        <v>8343</v>
      </c>
      <c r="P36690" t="s">
        <v>67</v>
      </c>
      <c r="Q36690" t="s">
        <v>68</v>
      </c>
      <c r="R36690" t="s">
        <v>45</v>
      </c>
      <c r="S36690" t="s">
        <v>46</v>
      </c>
      <c r="T36690">
        <v>0</v>
      </c>
      <c r="U36690" t="s">
        <v>14481</v>
      </c>
    </row>
    <row r="36691" spans="1:21" x14ac:dyDescent="0.25">
      <c r="A36691" t="s">
        <v>11006</v>
      </c>
      <c r="B36691">
        <v>36690</v>
      </c>
      <c r="C36691" t="s">
        <v>155</v>
      </c>
      <c r="D36691" t="s">
        <v>362</v>
      </c>
      <c r="E36691" t="s">
        <v>8323</v>
      </c>
      <c r="F36691" t="s">
        <v>77909</v>
      </c>
      <c r="G36691" t="s">
        <v>77327</v>
      </c>
      <c r="H36691" t="s">
        <v>77327</v>
      </c>
      <c r="I36691" t="s">
        <v>11007</v>
      </c>
      <c r="J36691" t="s">
        <v>41</v>
      </c>
      <c r="L36691" t="s">
        <v>28</v>
      </c>
      <c r="M36691" t="s">
        <v>77348</v>
      </c>
      <c r="N36691" t="s">
        <v>366</v>
      </c>
      <c r="O36691" t="s">
        <v>3706</v>
      </c>
      <c r="P36691" t="s">
        <v>31</v>
      </c>
      <c r="Q36691" t="s">
        <v>95</v>
      </c>
      <c r="R36691" t="s">
        <v>96</v>
      </c>
      <c r="S36691" t="s">
        <v>97</v>
      </c>
      <c r="T36691">
        <v>0</v>
      </c>
      <c r="U36691" t="s">
        <v>14481</v>
      </c>
    </row>
    <row r="36692" spans="1:21" x14ac:dyDescent="0.25">
      <c r="A36692" t="s">
        <v>11008</v>
      </c>
      <c r="B36692">
        <v>36691</v>
      </c>
      <c r="C36692" t="s">
        <v>155</v>
      </c>
      <c r="D36692" t="s">
        <v>362</v>
      </c>
      <c r="E36692" t="s">
        <v>8323</v>
      </c>
      <c r="F36692" t="s">
        <v>77909</v>
      </c>
      <c r="G36692" t="s">
        <v>77327</v>
      </c>
      <c r="H36692" t="s">
        <v>77327</v>
      </c>
      <c r="I36692" t="s">
        <v>10994</v>
      </c>
      <c r="J36692" t="s">
        <v>41</v>
      </c>
      <c r="L36692" t="s">
        <v>28</v>
      </c>
      <c r="M36692" t="s">
        <v>77348</v>
      </c>
      <c r="N36692" t="s">
        <v>366</v>
      </c>
      <c r="O36692" t="s">
        <v>10995</v>
      </c>
      <c r="P36692" t="s">
        <v>31</v>
      </c>
      <c r="Q36692" t="s">
        <v>345</v>
      </c>
      <c r="R36692" t="s">
        <v>235</v>
      </c>
      <c r="S36692" t="s">
        <v>346</v>
      </c>
      <c r="T36692">
        <v>0</v>
      </c>
      <c r="U36692" t="s">
        <v>14481</v>
      </c>
    </row>
    <row r="36693" spans="1:21" x14ac:dyDescent="0.25">
      <c r="A36693" t="s">
        <v>11009</v>
      </c>
      <c r="B36693">
        <v>36692</v>
      </c>
      <c r="C36693" t="s">
        <v>155</v>
      </c>
      <c r="D36693" t="s">
        <v>362</v>
      </c>
      <c r="E36693" t="s">
        <v>11010</v>
      </c>
      <c r="F36693" t="s">
        <v>11011</v>
      </c>
      <c r="G36693" t="s">
        <v>77327</v>
      </c>
      <c r="H36693" t="s">
        <v>77327</v>
      </c>
      <c r="I36693" t="s">
        <v>9930</v>
      </c>
      <c r="J36693" t="s">
        <v>41</v>
      </c>
      <c r="L36693" t="s">
        <v>28</v>
      </c>
      <c r="M36693" t="s">
        <v>77348</v>
      </c>
      <c r="N36693" t="s">
        <v>366</v>
      </c>
      <c r="O36693" t="s">
        <v>8121</v>
      </c>
      <c r="P36693" t="s">
        <v>31</v>
      </c>
      <c r="Q36693" t="s">
        <v>487</v>
      </c>
      <c r="R36693" t="s">
        <v>45</v>
      </c>
      <c r="S36693" t="s">
        <v>46</v>
      </c>
      <c r="T36693">
        <v>0</v>
      </c>
      <c r="U36693" t="s">
        <v>14481</v>
      </c>
    </row>
    <row r="36694" spans="1:21" x14ac:dyDescent="0.25">
      <c r="A36694" t="s">
        <v>11012</v>
      </c>
      <c r="B36694">
        <v>36693</v>
      </c>
      <c r="C36694" t="s">
        <v>155</v>
      </c>
      <c r="D36694" t="s">
        <v>362</v>
      </c>
      <c r="E36694" t="s">
        <v>11010</v>
      </c>
      <c r="F36694" t="s">
        <v>11011</v>
      </c>
      <c r="G36694" t="s">
        <v>77327</v>
      </c>
      <c r="H36694" t="s">
        <v>77327</v>
      </c>
      <c r="I36694" t="s">
        <v>11013</v>
      </c>
      <c r="J36694" t="s">
        <v>41</v>
      </c>
      <c r="L36694" t="s">
        <v>28</v>
      </c>
      <c r="M36694" t="s">
        <v>77348</v>
      </c>
      <c r="N36694" t="s">
        <v>366</v>
      </c>
      <c r="O36694" t="s">
        <v>11014</v>
      </c>
      <c r="P36694" t="s">
        <v>31</v>
      </c>
      <c r="Q36694" t="s">
        <v>44</v>
      </c>
      <c r="R36694" t="s">
        <v>45</v>
      </c>
      <c r="S36694" t="s">
        <v>46</v>
      </c>
      <c r="T36694">
        <v>0</v>
      </c>
      <c r="U36694" t="s">
        <v>14481</v>
      </c>
    </row>
    <row r="36695" spans="1:21" x14ac:dyDescent="0.25">
      <c r="A36695" t="s">
        <v>11015</v>
      </c>
      <c r="B36695">
        <v>36694</v>
      </c>
      <c r="C36695" t="s">
        <v>155</v>
      </c>
      <c r="D36695" t="s">
        <v>362</v>
      </c>
      <c r="E36695" t="s">
        <v>11010</v>
      </c>
      <c r="F36695" t="s">
        <v>11011</v>
      </c>
      <c r="G36695" t="s">
        <v>77327</v>
      </c>
      <c r="H36695" t="s">
        <v>77327</v>
      </c>
      <c r="I36695" t="s">
        <v>11016</v>
      </c>
      <c r="J36695" t="s">
        <v>41</v>
      </c>
      <c r="L36695" t="s">
        <v>28</v>
      </c>
      <c r="M36695" t="s">
        <v>77348</v>
      </c>
      <c r="N36695" t="s">
        <v>366</v>
      </c>
      <c r="O36695" t="s">
        <v>11017</v>
      </c>
      <c r="P36695" t="s">
        <v>31</v>
      </c>
      <c r="Q36695" t="s">
        <v>728</v>
      </c>
      <c r="R36695" t="s">
        <v>96</v>
      </c>
      <c r="S36695" t="s">
        <v>97</v>
      </c>
      <c r="T36695">
        <v>0</v>
      </c>
      <c r="U36695" t="s">
        <v>14481</v>
      </c>
    </row>
    <row r="36696" spans="1:21" x14ac:dyDescent="0.25">
      <c r="A36696" t="s">
        <v>11018</v>
      </c>
      <c r="B36696">
        <v>36695</v>
      </c>
      <c r="C36696" t="s">
        <v>155</v>
      </c>
      <c r="D36696" t="s">
        <v>362</v>
      </c>
      <c r="E36696" t="s">
        <v>11010</v>
      </c>
      <c r="F36696" t="s">
        <v>11011</v>
      </c>
      <c r="G36696" t="s">
        <v>77327</v>
      </c>
      <c r="H36696" t="s">
        <v>77327</v>
      </c>
      <c r="I36696" t="s">
        <v>8351</v>
      </c>
      <c r="J36696" t="s">
        <v>41</v>
      </c>
      <c r="L36696" t="s">
        <v>28</v>
      </c>
      <c r="M36696" t="s">
        <v>77348</v>
      </c>
      <c r="N36696" t="s">
        <v>366</v>
      </c>
      <c r="O36696" t="s">
        <v>6449</v>
      </c>
      <c r="P36696" t="s">
        <v>31</v>
      </c>
      <c r="Q36696" t="s">
        <v>68</v>
      </c>
      <c r="R36696" t="s">
        <v>45</v>
      </c>
      <c r="S36696" t="s">
        <v>46</v>
      </c>
      <c r="T36696">
        <v>0</v>
      </c>
      <c r="U36696" t="s">
        <v>14481</v>
      </c>
    </row>
    <row r="36697" spans="1:21" x14ac:dyDescent="0.25">
      <c r="A36697" t="s">
        <v>11019</v>
      </c>
      <c r="B36697">
        <v>36696</v>
      </c>
      <c r="C36697" t="s">
        <v>155</v>
      </c>
      <c r="D36697" t="s">
        <v>362</v>
      </c>
      <c r="E36697" t="s">
        <v>11010</v>
      </c>
      <c r="F36697" t="s">
        <v>11011</v>
      </c>
      <c r="G36697" t="s">
        <v>77327</v>
      </c>
      <c r="H36697" t="s">
        <v>77327</v>
      </c>
      <c r="I36697" t="s">
        <v>11020</v>
      </c>
      <c r="J36697" t="s">
        <v>41</v>
      </c>
      <c r="L36697" t="s">
        <v>28</v>
      </c>
      <c r="M36697" t="s">
        <v>77348</v>
      </c>
      <c r="N36697" t="s">
        <v>366</v>
      </c>
      <c r="O36697" t="s">
        <v>9938</v>
      </c>
      <c r="P36697" t="s">
        <v>31</v>
      </c>
      <c r="Q36697" t="s">
        <v>68</v>
      </c>
      <c r="R36697" t="s">
        <v>45</v>
      </c>
      <c r="S36697" t="s">
        <v>46</v>
      </c>
      <c r="T36697">
        <v>0</v>
      </c>
      <c r="U36697" t="s">
        <v>14481</v>
      </c>
    </row>
    <row r="36698" spans="1:21" x14ac:dyDescent="0.25">
      <c r="A36698" t="s">
        <v>11021</v>
      </c>
      <c r="B36698">
        <v>36697</v>
      </c>
      <c r="C36698" t="s">
        <v>155</v>
      </c>
      <c r="D36698" t="s">
        <v>362</v>
      </c>
      <c r="E36698" t="s">
        <v>11010</v>
      </c>
      <c r="F36698" t="s">
        <v>11011</v>
      </c>
      <c r="G36698" t="s">
        <v>77327</v>
      </c>
      <c r="H36698" t="s">
        <v>77327</v>
      </c>
      <c r="I36698" t="s">
        <v>9940</v>
      </c>
      <c r="J36698" t="s">
        <v>41</v>
      </c>
      <c r="L36698" t="s">
        <v>28</v>
      </c>
      <c r="M36698" t="s">
        <v>77348</v>
      </c>
      <c r="N36698" t="s">
        <v>366</v>
      </c>
      <c r="O36698" t="s">
        <v>9938</v>
      </c>
      <c r="P36698" t="s">
        <v>31</v>
      </c>
      <c r="Q36698" t="s">
        <v>68</v>
      </c>
      <c r="R36698" t="s">
        <v>45</v>
      </c>
      <c r="S36698" t="s">
        <v>46</v>
      </c>
      <c r="T36698">
        <v>0</v>
      </c>
      <c r="U36698" t="s">
        <v>14481</v>
      </c>
    </row>
    <row r="36699" spans="1:21" x14ac:dyDescent="0.25">
      <c r="A36699" t="s">
        <v>11022</v>
      </c>
      <c r="B36699">
        <v>36698</v>
      </c>
      <c r="C36699" t="s">
        <v>155</v>
      </c>
      <c r="D36699" t="s">
        <v>362</v>
      </c>
      <c r="E36699" t="s">
        <v>11010</v>
      </c>
      <c r="F36699" t="s">
        <v>11011</v>
      </c>
      <c r="G36699" t="s">
        <v>77327</v>
      </c>
      <c r="H36699" t="s">
        <v>77327</v>
      </c>
      <c r="I36699" t="s">
        <v>11023</v>
      </c>
      <c r="J36699" t="s">
        <v>41</v>
      </c>
      <c r="L36699" t="s">
        <v>28</v>
      </c>
      <c r="M36699" t="s">
        <v>77348</v>
      </c>
      <c r="N36699" t="s">
        <v>366</v>
      </c>
      <c r="O36699" t="s">
        <v>9654</v>
      </c>
      <c r="P36699" t="s">
        <v>31</v>
      </c>
      <c r="Q36699" t="s">
        <v>44</v>
      </c>
      <c r="R36699" t="s">
        <v>45</v>
      </c>
      <c r="S36699" t="s">
        <v>46</v>
      </c>
      <c r="T36699">
        <v>0</v>
      </c>
      <c r="U36699" t="s">
        <v>14481</v>
      </c>
    </row>
    <row r="36700" spans="1:21" x14ac:dyDescent="0.25">
      <c r="A36700" t="s">
        <v>11024</v>
      </c>
      <c r="B36700">
        <v>36699</v>
      </c>
      <c r="C36700" t="s">
        <v>155</v>
      </c>
      <c r="D36700" t="s">
        <v>362</v>
      </c>
      <c r="E36700" t="s">
        <v>11010</v>
      </c>
      <c r="F36700" t="s">
        <v>11011</v>
      </c>
      <c r="G36700" t="s">
        <v>77327</v>
      </c>
      <c r="H36700" t="s">
        <v>77327</v>
      </c>
      <c r="I36700" t="s">
        <v>11025</v>
      </c>
      <c r="J36700" t="s">
        <v>41</v>
      </c>
      <c r="L36700" t="s">
        <v>28</v>
      </c>
      <c r="M36700" t="s">
        <v>77348</v>
      </c>
      <c r="N36700" t="s">
        <v>366</v>
      </c>
      <c r="O36700" t="s">
        <v>11026</v>
      </c>
      <c r="P36700" t="s">
        <v>31</v>
      </c>
      <c r="Q36700" t="s">
        <v>345</v>
      </c>
      <c r="R36700" t="s">
        <v>235</v>
      </c>
      <c r="S36700" t="s">
        <v>346</v>
      </c>
      <c r="T36700">
        <v>0</v>
      </c>
      <c r="U36700" t="s">
        <v>14481</v>
      </c>
    </row>
    <row r="36701" spans="1:21" x14ac:dyDescent="0.25">
      <c r="A36701" t="s">
        <v>11027</v>
      </c>
      <c r="B36701">
        <v>36700</v>
      </c>
      <c r="C36701" t="s">
        <v>155</v>
      </c>
      <c r="D36701" t="s">
        <v>362</v>
      </c>
      <c r="E36701" t="s">
        <v>11010</v>
      </c>
      <c r="F36701" t="s">
        <v>11011</v>
      </c>
      <c r="G36701" t="s">
        <v>77327</v>
      </c>
      <c r="H36701" t="s">
        <v>77327</v>
      </c>
      <c r="I36701" t="s">
        <v>6431</v>
      </c>
      <c r="J36701" t="s">
        <v>41</v>
      </c>
      <c r="L36701" t="s">
        <v>28</v>
      </c>
      <c r="M36701" t="s">
        <v>77348</v>
      </c>
      <c r="N36701" t="s">
        <v>366</v>
      </c>
      <c r="O36701" t="s">
        <v>4378</v>
      </c>
      <c r="P36701" t="s">
        <v>31</v>
      </c>
      <c r="Q36701" t="s">
        <v>728</v>
      </c>
      <c r="R36701" t="s">
        <v>96</v>
      </c>
      <c r="S36701" t="s">
        <v>97</v>
      </c>
      <c r="T36701">
        <v>0</v>
      </c>
      <c r="U36701" t="s">
        <v>14481</v>
      </c>
    </row>
    <row r="36702" spans="1:21" x14ac:dyDescent="0.25">
      <c r="A36702" t="s">
        <v>11028</v>
      </c>
      <c r="B36702">
        <v>36701</v>
      </c>
      <c r="C36702" t="s">
        <v>155</v>
      </c>
      <c r="D36702" t="s">
        <v>362</v>
      </c>
      <c r="E36702" t="s">
        <v>11010</v>
      </c>
      <c r="F36702" t="s">
        <v>11011</v>
      </c>
      <c r="G36702" t="s">
        <v>77327</v>
      </c>
      <c r="H36702" t="s">
        <v>77327</v>
      </c>
      <c r="I36702" t="s">
        <v>9666</v>
      </c>
      <c r="J36702" t="s">
        <v>41</v>
      </c>
      <c r="L36702" t="s">
        <v>28</v>
      </c>
      <c r="M36702" t="s">
        <v>77348</v>
      </c>
      <c r="N36702" t="s">
        <v>366</v>
      </c>
      <c r="O36702" t="s">
        <v>11029</v>
      </c>
      <c r="P36702" t="s">
        <v>31</v>
      </c>
      <c r="Q36702" t="s">
        <v>450</v>
      </c>
      <c r="R36702" t="s">
        <v>96</v>
      </c>
      <c r="S36702" t="s">
        <v>434</v>
      </c>
      <c r="T36702">
        <v>0</v>
      </c>
      <c r="U36702" t="s">
        <v>14481</v>
      </c>
    </row>
    <row r="36703" spans="1:21" x14ac:dyDescent="0.25">
      <c r="A36703" t="s">
        <v>11030</v>
      </c>
      <c r="B36703">
        <v>36702</v>
      </c>
      <c r="C36703" t="s">
        <v>155</v>
      </c>
      <c r="D36703" t="s">
        <v>362</v>
      </c>
      <c r="E36703" t="s">
        <v>11010</v>
      </c>
      <c r="F36703" t="s">
        <v>11011</v>
      </c>
      <c r="G36703" t="s">
        <v>77327</v>
      </c>
      <c r="H36703" t="s">
        <v>77327</v>
      </c>
      <c r="I36703" t="s">
        <v>11031</v>
      </c>
      <c r="J36703" t="s">
        <v>41</v>
      </c>
      <c r="L36703" t="s">
        <v>28</v>
      </c>
      <c r="M36703" t="s">
        <v>77348</v>
      </c>
      <c r="N36703" t="s">
        <v>366</v>
      </c>
      <c r="O36703" t="s">
        <v>8123</v>
      </c>
      <c r="P36703" t="s">
        <v>31</v>
      </c>
      <c r="Q36703" t="s">
        <v>487</v>
      </c>
      <c r="R36703" t="s">
        <v>45</v>
      </c>
      <c r="S36703" t="s">
        <v>46</v>
      </c>
      <c r="T36703">
        <v>0</v>
      </c>
      <c r="U36703" t="s">
        <v>14481</v>
      </c>
    </row>
    <row r="36704" spans="1:21" x14ac:dyDescent="0.25">
      <c r="A36704" t="s">
        <v>11032</v>
      </c>
      <c r="B36704">
        <v>36703</v>
      </c>
      <c r="C36704" t="s">
        <v>155</v>
      </c>
      <c r="D36704" t="s">
        <v>362</v>
      </c>
      <c r="E36704" t="s">
        <v>11010</v>
      </c>
      <c r="F36704" t="s">
        <v>11011</v>
      </c>
      <c r="G36704" t="s">
        <v>77327</v>
      </c>
      <c r="H36704" t="s">
        <v>77327</v>
      </c>
      <c r="I36704" t="s">
        <v>11033</v>
      </c>
      <c r="J36704" t="s">
        <v>41</v>
      </c>
      <c r="L36704" t="s">
        <v>28</v>
      </c>
      <c r="M36704" t="s">
        <v>77348</v>
      </c>
      <c r="N36704" t="s">
        <v>366</v>
      </c>
      <c r="O36704" t="s">
        <v>9664</v>
      </c>
      <c r="P36704" t="s">
        <v>67</v>
      </c>
      <c r="Q36704" t="s">
        <v>450</v>
      </c>
      <c r="R36704" t="s">
        <v>96</v>
      </c>
      <c r="S36704" t="s">
        <v>434</v>
      </c>
      <c r="T36704">
        <v>0</v>
      </c>
      <c r="U36704" t="s">
        <v>14481</v>
      </c>
    </row>
    <row r="36705" spans="1:21" x14ac:dyDescent="0.25">
      <c r="A36705" t="s">
        <v>11034</v>
      </c>
      <c r="B36705">
        <v>36704</v>
      </c>
      <c r="C36705" t="s">
        <v>155</v>
      </c>
      <c r="D36705" t="s">
        <v>362</v>
      </c>
      <c r="E36705" t="s">
        <v>11010</v>
      </c>
      <c r="F36705" t="s">
        <v>11011</v>
      </c>
      <c r="G36705" t="s">
        <v>77327</v>
      </c>
      <c r="H36705" t="s">
        <v>77327</v>
      </c>
      <c r="I36705" t="s">
        <v>11035</v>
      </c>
      <c r="J36705" t="s">
        <v>41</v>
      </c>
      <c r="L36705" t="s">
        <v>28</v>
      </c>
      <c r="M36705" t="s">
        <v>77348</v>
      </c>
      <c r="N36705" t="s">
        <v>366</v>
      </c>
      <c r="O36705" t="s">
        <v>11036</v>
      </c>
      <c r="P36705" t="s">
        <v>31</v>
      </c>
      <c r="Q36705" t="s">
        <v>450</v>
      </c>
      <c r="R36705" t="s">
        <v>96</v>
      </c>
      <c r="S36705" t="s">
        <v>434</v>
      </c>
      <c r="T36705">
        <v>0</v>
      </c>
      <c r="U36705" t="s">
        <v>14481</v>
      </c>
    </row>
    <row r="36706" spans="1:21" x14ac:dyDescent="0.25">
      <c r="A36706" t="s">
        <v>11037</v>
      </c>
      <c r="B36706">
        <v>36705</v>
      </c>
      <c r="C36706" t="s">
        <v>155</v>
      </c>
      <c r="D36706" t="s">
        <v>362</v>
      </c>
      <c r="E36706" t="s">
        <v>11010</v>
      </c>
      <c r="F36706" t="s">
        <v>11011</v>
      </c>
      <c r="G36706" t="s">
        <v>77327</v>
      </c>
      <c r="H36706" t="s">
        <v>77327</v>
      </c>
      <c r="I36706" t="s">
        <v>11038</v>
      </c>
      <c r="J36706" t="s">
        <v>41</v>
      </c>
      <c r="L36706" t="s">
        <v>28</v>
      </c>
      <c r="M36706" t="s">
        <v>77348</v>
      </c>
      <c r="N36706" t="s">
        <v>366</v>
      </c>
      <c r="O36706" t="s">
        <v>11039</v>
      </c>
      <c r="P36706" t="s">
        <v>31</v>
      </c>
      <c r="Q36706" t="s">
        <v>32</v>
      </c>
      <c r="R36706" t="s">
        <v>33</v>
      </c>
      <c r="S36706" t="s">
        <v>34</v>
      </c>
      <c r="T36706">
        <v>0</v>
      </c>
      <c r="U36706" t="s">
        <v>14481</v>
      </c>
    </row>
    <row r="36707" spans="1:21" x14ac:dyDescent="0.25">
      <c r="A36707" t="s">
        <v>11040</v>
      </c>
      <c r="B36707">
        <v>36706</v>
      </c>
      <c r="C36707" t="s">
        <v>155</v>
      </c>
      <c r="D36707" t="s">
        <v>362</v>
      </c>
      <c r="E36707" t="s">
        <v>11010</v>
      </c>
      <c r="F36707" t="s">
        <v>11011</v>
      </c>
      <c r="G36707" t="s">
        <v>77327</v>
      </c>
      <c r="H36707" t="s">
        <v>77327</v>
      </c>
      <c r="I36707" t="s">
        <v>4360</v>
      </c>
      <c r="J36707" t="s">
        <v>41</v>
      </c>
      <c r="L36707" t="s">
        <v>28</v>
      </c>
      <c r="M36707" t="s">
        <v>77348</v>
      </c>
      <c r="N36707" t="s">
        <v>366</v>
      </c>
      <c r="O36707" t="s">
        <v>4361</v>
      </c>
      <c r="P36707" t="s">
        <v>31</v>
      </c>
      <c r="Q36707" t="s">
        <v>44</v>
      </c>
      <c r="R36707" t="s">
        <v>45</v>
      </c>
      <c r="S36707" t="s">
        <v>46</v>
      </c>
      <c r="T36707">
        <v>0</v>
      </c>
      <c r="U36707" t="s">
        <v>14481</v>
      </c>
    </row>
    <row r="36708" spans="1:21" x14ac:dyDescent="0.25">
      <c r="A36708" t="s">
        <v>11041</v>
      </c>
      <c r="B36708">
        <v>36707</v>
      </c>
      <c r="C36708" t="s">
        <v>155</v>
      </c>
      <c r="D36708" t="s">
        <v>362</v>
      </c>
      <c r="E36708" t="s">
        <v>11010</v>
      </c>
      <c r="F36708" t="s">
        <v>11042</v>
      </c>
      <c r="G36708" t="s">
        <v>77330</v>
      </c>
      <c r="H36708" t="s">
        <v>77327</v>
      </c>
      <c r="I36708" t="s">
        <v>9940</v>
      </c>
      <c r="J36708" t="s">
        <v>41</v>
      </c>
      <c r="L36708" t="s">
        <v>28</v>
      </c>
      <c r="M36708" t="s">
        <v>77348</v>
      </c>
      <c r="N36708" t="s">
        <v>29</v>
      </c>
      <c r="O36708" t="s">
        <v>9938</v>
      </c>
      <c r="P36708" t="s">
        <v>31</v>
      </c>
      <c r="Q36708" t="s">
        <v>68</v>
      </c>
      <c r="R36708" t="s">
        <v>45</v>
      </c>
      <c r="S36708" t="s">
        <v>46</v>
      </c>
      <c r="T36708">
        <v>0</v>
      </c>
      <c r="U36708" t="s">
        <v>14481</v>
      </c>
    </row>
    <row r="36709" spans="1:21" x14ac:dyDescent="0.25">
      <c r="A36709" t="s">
        <v>11043</v>
      </c>
      <c r="B36709">
        <v>36708</v>
      </c>
      <c r="C36709" t="s">
        <v>155</v>
      </c>
      <c r="D36709" t="s">
        <v>362</v>
      </c>
      <c r="E36709" t="s">
        <v>11010</v>
      </c>
      <c r="F36709" t="s">
        <v>11042</v>
      </c>
      <c r="G36709" t="s">
        <v>77330</v>
      </c>
      <c r="H36709" t="s">
        <v>77327</v>
      </c>
      <c r="I36709" t="s">
        <v>11044</v>
      </c>
      <c r="J36709" t="s">
        <v>41</v>
      </c>
      <c r="L36709" t="s">
        <v>28</v>
      </c>
      <c r="M36709" t="s">
        <v>77348</v>
      </c>
      <c r="N36709" t="s">
        <v>29</v>
      </c>
      <c r="O36709" t="s">
        <v>9938</v>
      </c>
      <c r="P36709" t="s">
        <v>31</v>
      </c>
      <c r="Q36709" t="s">
        <v>68</v>
      </c>
      <c r="R36709" t="s">
        <v>45</v>
      </c>
      <c r="S36709" t="s">
        <v>46</v>
      </c>
      <c r="T36709">
        <v>0</v>
      </c>
      <c r="U36709" t="s">
        <v>14481</v>
      </c>
    </row>
    <row r="36710" spans="1:21" x14ac:dyDescent="0.25">
      <c r="A36710" t="s">
        <v>11045</v>
      </c>
      <c r="B36710">
        <v>36709</v>
      </c>
      <c r="C36710" t="s">
        <v>155</v>
      </c>
      <c r="D36710" t="s">
        <v>362</v>
      </c>
      <c r="E36710" t="s">
        <v>11010</v>
      </c>
      <c r="F36710" t="s">
        <v>11042</v>
      </c>
      <c r="G36710" t="s">
        <v>77330</v>
      </c>
      <c r="H36710" t="s">
        <v>77327</v>
      </c>
      <c r="I36710" t="s">
        <v>9669</v>
      </c>
      <c r="J36710" t="s">
        <v>41</v>
      </c>
      <c r="L36710" t="s">
        <v>28</v>
      </c>
      <c r="M36710" t="s">
        <v>77348</v>
      </c>
      <c r="N36710" t="s">
        <v>29</v>
      </c>
      <c r="O36710" t="s">
        <v>11046</v>
      </c>
      <c r="P36710" t="s">
        <v>31</v>
      </c>
      <c r="Q36710" t="s">
        <v>11047</v>
      </c>
      <c r="R36710" t="s">
        <v>365</v>
      </c>
      <c r="S36710" t="s">
        <v>365</v>
      </c>
      <c r="T36710">
        <v>0</v>
      </c>
      <c r="U36710" t="s">
        <v>14481</v>
      </c>
    </row>
    <row r="36711" spans="1:21" x14ac:dyDescent="0.25">
      <c r="A36711" t="s">
        <v>11048</v>
      </c>
      <c r="B36711">
        <v>36710</v>
      </c>
      <c r="C36711" t="s">
        <v>155</v>
      </c>
      <c r="D36711" t="s">
        <v>362</v>
      </c>
      <c r="E36711" t="s">
        <v>11010</v>
      </c>
      <c r="F36711" t="s">
        <v>11042</v>
      </c>
      <c r="G36711" t="s">
        <v>77330</v>
      </c>
      <c r="H36711" t="s">
        <v>77327</v>
      </c>
      <c r="I36711" t="s">
        <v>11049</v>
      </c>
      <c r="J36711" t="s">
        <v>41</v>
      </c>
      <c r="L36711" t="s">
        <v>28</v>
      </c>
      <c r="M36711" t="s">
        <v>77348</v>
      </c>
      <c r="N36711" t="s">
        <v>29</v>
      </c>
      <c r="O36711" t="s">
        <v>4354</v>
      </c>
      <c r="P36711" t="s">
        <v>31</v>
      </c>
      <c r="Q36711" t="s">
        <v>815</v>
      </c>
      <c r="R36711" t="s">
        <v>45</v>
      </c>
      <c r="S36711" t="s">
        <v>46</v>
      </c>
      <c r="T36711">
        <v>0</v>
      </c>
      <c r="U36711" t="s">
        <v>14481</v>
      </c>
    </row>
    <row r="36712" spans="1:21" x14ac:dyDescent="0.25">
      <c r="A36712" t="s">
        <v>11050</v>
      </c>
      <c r="B36712">
        <v>36711</v>
      </c>
      <c r="C36712" t="s">
        <v>155</v>
      </c>
      <c r="D36712" t="s">
        <v>362</v>
      </c>
      <c r="E36712" t="s">
        <v>11010</v>
      </c>
      <c r="F36712" t="s">
        <v>11042</v>
      </c>
      <c r="G36712" t="s">
        <v>77330</v>
      </c>
      <c r="H36712" t="s">
        <v>77327</v>
      </c>
      <c r="I36712" t="s">
        <v>11051</v>
      </c>
      <c r="J36712" t="s">
        <v>41</v>
      </c>
      <c r="L36712" t="s">
        <v>28</v>
      </c>
      <c r="M36712" t="s">
        <v>77348</v>
      </c>
      <c r="N36712" t="s">
        <v>29</v>
      </c>
      <c r="O36712" t="s">
        <v>11052</v>
      </c>
      <c r="P36712" t="s">
        <v>31</v>
      </c>
      <c r="Q36712" t="s">
        <v>234</v>
      </c>
      <c r="R36712" t="s">
        <v>235</v>
      </c>
      <c r="S36712" t="s">
        <v>236</v>
      </c>
      <c r="T36712">
        <v>0</v>
      </c>
      <c r="U36712" t="s">
        <v>14481</v>
      </c>
    </row>
    <row r="36713" spans="1:21" x14ac:dyDescent="0.25">
      <c r="A36713" t="s">
        <v>11053</v>
      </c>
      <c r="B36713">
        <v>36712</v>
      </c>
      <c r="C36713" t="s">
        <v>155</v>
      </c>
      <c r="D36713" t="s">
        <v>362</v>
      </c>
      <c r="E36713" t="s">
        <v>11010</v>
      </c>
      <c r="F36713" t="s">
        <v>11042</v>
      </c>
      <c r="G36713" t="s">
        <v>77330</v>
      </c>
      <c r="H36713" t="s">
        <v>77327</v>
      </c>
      <c r="I36713" t="s">
        <v>8351</v>
      </c>
      <c r="J36713" t="s">
        <v>41</v>
      </c>
      <c r="L36713" t="s">
        <v>28</v>
      </c>
      <c r="M36713" t="s">
        <v>77348</v>
      </c>
      <c r="N36713" t="s">
        <v>29</v>
      </c>
      <c r="O36713" t="s">
        <v>6449</v>
      </c>
      <c r="P36713" t="s">
        <v>31</v>
      </c>
      <c r="Q36713" t="s">
        <v>68</v>
      </c>
      <c r="R36713" t="s">
        <v>45</v>
      </c>
      <c r="S36713" t="s">
        <v>46</v>
      </c>
      <c r="T36713">
        <v>0</v>
      </c>
      <c r="U36713" t="s">
        <v>14481</v>
      </c>
    </row>
    <row r="36714" spans="1:21" x14ac:dyDescent="0.25">
      <c r="A36714" t="s">
        <v>11054</v>
      </c>
      <c r="B36714">
        <v>36713</v>
      </c>
      <c r="C36714" t="s">
        <v>155</v>
      </c>
      <c r="D36714" t="s">
        <v>362</v>
      </c>
      <c r="E36714" t="s">
        <v>11010</v>
      </c>
      <c r="F36714" t="s">
        <v>11042</v>
      </c>
      <c r="G36714" t="s">
        <v>77330</v>
      </c>
      <c r="H36714" t="s">
        <v>77327</v>
      </c>
      <c r="I36714" t="s">
        <v>6431</v>
      </c>
      <c r="J36714" t="s">
        <v>41</v>
      </c>
      <c r="L36714" t="s">
        <v>28</v>
      </c>
      <c r="M36714" t="s">
        <v>77348</v>
      </c>
      <c r="N36714" t="s">
        <v>29</v>
      </c>
      <c r="O36714" t="s">
        <v>4378</v>
      </c>
      <c r="P36714" t="s">
        <v>31</v>
      </c>
      <c r="Q36714" t="s">
        <v>728</v>
      </c>
      <c r="R36714" t="s">
        <v>96</v>
      </c>
      <c r="S36714" t="s">
        <v>97</v>
      </c>
      <c r="T36714">
        <v>0</v>
      </c>
      <c r="U36714" t="s">
        <v>14481</v>
      </c>
    </row>
    <row r="36715" spans="1:21" x14ac:dyDescent="0.25">
      <c r="A36715" t="s">
        <v>11055</v>
      </c>
      <c r="B36715">
        <v>36714</v>
      </c>
      <c r="C36715" t="s">
        <v>155</v>
      </c>
      <c r="D36715" t="s">
        <v>362</v>
      </c>
      <c r="E36715" t="s">
        <v>11010</v>
      </c>
      <c r="F36715" t="s">
        <v>11042</v>
      </c>
      <c r="G36715" t="s">
        <v>77330</v>
      </c>
      <c r="H36715" t="s">
        <v>77327</v>
      </c>
      <c r="I36715" t="s">
        <v>11056</v>
      </c>
      <c r="J36715" t="s">
        <v>41</v>
      </c>
      <c r="L36715" t="s">
        <v>28</v>
      </c>
      <c r="M36715" t="s">
        <v>77348</v>
      </c>
      <c r="N36715" t="s">
        <v>29</v>
      </c>
      <c r="O36715" t="s">
        <v>11057</v>
      </c>
      <c r="P36715" t="s">
        <v>67</v>
      </c>
      <c r="Q36715" t="s">
        <v>95</v>
      </c>
      <c r="R36715" t="s">
        <v>96</v>
      </c>
      <c r="S36715" t="s">
        <v>97</v>
      </c>
      <c r="T36715">
        <v>0</v>
      </c>
      <c r="U36715" t="s">
        <v>14481</v>
      </c>
    </row>
    <row r="36716" spans="1:21" x14ac:dyDescent="0.25">
      <c r="A36716" t="s">
        <v>11058</v>
      </c>
      <c r="B36716">
        <v>36715</v>
      </c>
      <c r="C36716" t="s">
        <v>155</v>
      </c>
      <c r="D36716" t="s">
        <v>362</v>
      </c>
      <c r="E36716" t="s">
        <v>11010</v>
      </c>
      <c r="F36716" t="s">
        <v>11042</v>
      </c>
      <c r="G36716" t="s">
        <v>77330</v>
      </c>
      <c r="H36716" t="s">
        <v>77327</v>
      </c>
      <c r="I36716" t="s">
        <v>11059</v>
      </c>
      <c r="J36716" t="s">
        <v>41</v>
      </c>
      <c r="L36716" t="s">
        <v>28</v>
      </c>
      <c r="M36716" t="s">
        <v>77348</v>
      </c>
      <c r="N36716" t="s">
        <v>29</v>
      </c>
      <c r="O36716" t="s">
        <v>11052</v>
      </c>
      <c r="P36716" t="s">
        <v>31</v>
      </c>
      <c r="Q36716" t="s">
        <v>234</v>
      </c>
      <c r="R36716" t="s">
        <v>235</v>
      </c>
      <c r="S36716" t="s">
        <v>236</v>
      </c>
      <c r="T36716">
        <v>0</v>
      </c>
      <c r="U36716" t="s">
        <v>14481</v>
      </c>
    </row>
    <row r="36717" spans="1:21" x14ac:dyDescent="0.25">
      <c r="A36717" t="s">
        <v>11060</v>
      </c>
      <c r="B36717">
        <v>36716</v>
      </c>
      <c r="C36717" t="s">
        <v>155</v>
      </c>
      <c r="D36717" t="s">
        <v>362</v>
      </c>
      <c r="E36717" t="s">
        <v>11010</v>
      </c>
      <c r="F36717" t="s">
        <v>11042</v>
      </c>
      <c r="G36717" t="s">
        <v>77330</v>
      </c>
      <c r="H36717" t="s">
        <v>77327</v>
      </c>
      <c r="I36717" t="s">
        <v>11031</v>
      </c>
      <c r="J36717" t="s">
        <v>41</v>
      </c>
      <c r="L36717" t="s">
        <v>28</v>
      </c>
      <c r="M36717" t="s">
        <v>77348</v>
      </c>
      <c r="N36717" t="s">
        <v>29</v>
      </c>
      <c r="O36717" t="s">
        <v>8123</v>
      </c>
      <c r="P36717" t="s">
        <v>31</v>
      </c>
      <c r="Q36717" t="s">
        <v>487</v>
      </c>
      <c r="R36717" t="s">
        <v>45</v>
      </c>
      <c r="S36717" t="s">
        <v>46</v>
      </c>
      <c r="T36717">
        <v>0</v>
      </c>
      <c r="U36717" t="s">
        <v>14481</v>
      </c>
    </row>
    <row r="36718" spans="1:21" x14ac:dyDescent="0.25">
      <c r="A36718" t="s">
        <v>11061</v>
      </c>
      <c r="B36718">
        <v>36717</v>
      </c>
      <c r="C36718" t="s">
        <v>155</v>
      </c>
      <c r="D36718" t="s">
        <v>362</v>
      </c>
      <c r="E36718" t="s">
        <v>11010</v>
      </c>
      <c r="F36718" t="s">
        <v>11042</v>
      </c>
      <c r="G36718" t="s">
        <v>77330</v>
      </c>
      <c r="H36718" t="s">
        <v>77327</v>
      </c>
      <c r="I36718" t="s">
        <v>11062</v>
      </c>
      <c r="J36718" t="s">
        <v>41</v>
      </c>
      <c r="L36718" t="s">
        <v>28</v>
      </c>
      <c r="M36718" t="s">
        <v>77348</v>
      </c>
      <c r="N36718" t="s">
        <v>29</v>
      </c>
      <c r="O36718" t="s">
        <v>11063</v>
      </c>
      <c r="P36718" t="s">
        <v>31</v>
      </c>
      <c r="Q36718" t="s">
        <v>44</v>
      </c>
      <c r="R36718" t="s">
        <v>45</v>
      </c>
      <c r="S36718" t="s">
        <v>46</v>
      </c>
      <c r="T36718">
        <v>0</v>
      </c>
      <c r="U36718" t="s">
        <v>14481</v>
      </c>
    </row>
    <row r="36719" spans="1:21" x14ac:dyDescent="0.25">
      <c r="A36719" t="s">
        <v>11064</v>
      </c>
      <c r="B36719">
        <v>36718</v>
      </c>
      <c r="C36719" t="s">
        <v>155</v>
      </c>
      <c r="D36719" t="s">
        <v>362</v>
      </c>
      <c r="E36719" t="s">
        <v>11010</v>
      </c>
      <c r="F36719" t="s">
        <v>11042</v>
      </c>
      <c r="G36719" t="s">
        <v>77330</v>
      </c>
      <c r="H36719" t="s">
        <v>77327</v>
      </c>
      <c r="I36719" t="s">
        <v>11065</v>
      </c>
      <c r="J36719" t="s">
        <v>41</v>
      </c>
      <c r="L36719" t="s">
        <v>28</v>
      </c>
      <c r="M36719" t="s">
        <v>77348</v>
      </c>
      <c r="N36719" t="s">
        <v>29</v>
      </c>
      <c r="O36719" t="s">
        <v>11066</v>
      </c>
      <c r="P36719" t="s">
        <v>31</v>
      </c>
      <c r="Q36719" t="s">
        <v>345</v>
      </c>
      <c r="R36719" t="s">
        <v>235</v>
      </c>
      <c r="S36719" t="s">
        <v>346</v>
      </c>
      <c r="T36719">
        <v>0</v>
      </c>
      <c r="U36719" t="s">
        <v>14481</v>
      </c>
    </row>
    <row r="36720" spans="1:21" x14ac:dyDescent="0.25">
      <c r="A36720" t="s">
        <v>11067</v>
      </c>
      <c r="B36720">
        <v>36719</v>
      </c>
      <c r="C36720" t="s">
        <v>155</v>
      </c>
      <c r="D36720" t="s">
        <v>362</v>
      </c>
      <c r="E36720" t="s">
        <v>11010</v>
      </c>
      <c r="F36720" t="s">
        <v>11042</v>
      </c>
      <c r="G36720" t="s">
        <v>77330</v>
      </c>
      <c r="H36720" t="s">
        <v>77327</v>
      </c>
      <c r="I36720" t="s">
        <v>11068</v>
      </c>
      <c r="J36720" t="s">
        <v>41</v>
      </c>
      <c r="L36720" t="s">
        <v>28</v>
      </c>
      <c r="M36720" t="s">
        <v>77348</v>
      </c>
      <c r="N36720" t="s">
        <v>29</v>
      </c>
      <c r="O36720" t="s">
        <v>4324</v>
      </c>
      <c r="P36720" t="s">
        <v>31</v>
      </c>
      <c r="Q36720" t="s">
        <v>44</v>
      </c>
      <c r="R36720" t="s">
        <v>45</v>
      </c>
      <c r="S36720" t="s">
        <v>46</v>
      </c>
      <c r="T36720">
        <v>0</v>
      </c>
      <c r="U36720" t="s">
        <v>14481</v>
      </c>
    </row>
    <row r="36721" spans="1:21" x14ac:dyDescent="0.25">
      <c r="A36721" t="s">
        <v>11069</v>
      </c>
      <c r="B36721">
        <v>36720</v>
      </c>
      <c r="C36721" t="s">
        <v>155</v>
      </c>
      <c r="D36721" t="s">
        <v>362</v>
      </c>
      <c r="E36721" t="s">
        <v>11010</v>
      </c>
      <c r="F36721" t="s">
        <v>11042</v>
      </c>
      <c r="G36721" t="s">
        <v>77330</v>
      </c>
      <c r="H36721" t="s">
        <v>77327</v>
      </c>
      <c r="I36721" t="s">
        <v>11070</v>
      </c>
      <c r="J36721" t="s">
        <v>41</v>
      </c>
      <c r="L36721" t="s">
        <v>28</v>
      </c>
      <c r="M36721" t="s">
        <v>77348</v>
      </c>
      <c r="N36721" t="s">
        <v>29</v>
      </c>
      <c r="O36721" t="s">
        <v>11071</v>
      </c>
      <c r="P36721" t="s">
        <v>31</v>
      </c>
      <c r="Q36721" t="s">
        <v>44</v>
      </c>
      <c r="R36721" t="s">
        <v>45</v>
      </c>
      <c r="S36721" t="s">
        <v>46</v>
      </c>
      <c r="T36721">
        <v>0</v>
      </c>
      <c r="U36721" t="s">
        <v>14481</v>
      </c>
    </row>
    <row r="36722" spans="1:21" x14ac:dyDescent="0.25">
      <c r="A36722" t="s">
        <v>11072</v>
      </c>
      <c r="B36722">
        <v>36721</v>
      </c>
      <c r="C36722" t="s">
        <v>155</v>
      </c>
      <c r="D36722" t="s">
        <v>362</v>
      </c>
      <c r="E36722" t="s">
        <v>11010</v>
      </c>
      <c r="F36722" t="s">
        <v>11042</v>
      </c>
      <c r="G36722" t="s">
        <v>77330</v>
      </c>
      <c r="H36722" t="s">
        <v>77327</v>
      </c>
      <c r="I36722" t="s">
        <v>11073</v>
      </c>
      <c r="J36722" t="s">
        <v>41</v>
      </c>
      <c r="L36722" t="s">
        <v>28</v>
      </c>
      <c r="M36722" t="s">
        <v>77348</v>
      </c>
      <c r="N36722" t="s">
        <v>29</v>
      </c>
      <c r="O36722" t="s">
        <v>11074</v>
      </c>
      <c r="P36722" t="s">
        <v>31</v>
      </c>
      <c r="Q36722" t="s">
        <v>44</v>
      </c>
      <c r="R36722" t="s">
        <v>45</v>
      </c>
      <c r="S36722" t="s">
        <v>46</v>
      </c>
      <c r="T36722">
        <v>0</v>
      </c>
      <c r="U36722" t="s">
        <v>14481</v>
      </c>
    </row>
    <row r="36723" spans="1:21" x14ac:dyDescent="0.25">
      <c r="A36723" t="s">
        <v>11075</v>
      </c>
      <c r="B36723">
        <v>36722</v>
      </c>
      <c r="C36723" t="s">
        <v>155</v>
      </c>
      <c r="D36723" t="s">
        <v>362</v>
      </c>
      <c r="E36723" t="s">
        <v>11010</v>
      </c>
      <c r="F36723" t="s">
        <v>11042</v>
      </c>
      <c r="G36723" t="s">
        <v>77330</v>
      </c>
      <c r="H36723" t="s">
        <v>77327</v>
      </c>
      <c r="I36723" t="s">
        <v>11076</v>
      </c>
      <c r="J36723" t="s">
        <v>41</v>
      </c>
      <c r="L36723" t="s">
        <v>28</v>
      </c>
      <c r="M36723" t="s">
        <v>77348</v>
      </c>
      <c r="N36723" t="s">
        <v>366</v>
      </c>
      <c r="O36723" t="s">
        <v>11077</v>
      </c>
      <c r="P36723" t="s">
        <v>67</v>
      </c>
      <c r="Q36723" t="s">
        <v>11078</v>
      </c>
      <c r="R36723" t="s">
        <v>365</v>
      </c>
      <c r="S36723" t="s">
        <v>365</v>
      </c>
      <c r="T36723">
        <v>0</v>
      </c>
      <c r="U36723" t="s">
        <v>14481</v>
      </c>
    </row>
    <row r="36724" spans="1:21" x14ac:dyDescent="0.25">
      <c r="A36724" t="s">
        <v>11079</v>
      </c>
      <c r="B36724">
        <v>36723</v>
      </c>
      <c r="C36724" t="s">
        <v>36</v>
      </c>
      <c r="D36724" t="s">
        <v>37</v>
      </c>
      <c r="E36724" t="s">
        <v>9994</v>
      </c>
      <c r="F36724" t="s">
        <v>9995</v>
      </c>
      <c r="G36724" t="s">
        <v>77441</v>
      </c>
      <c r="H36724" t="s">
        <v>77330</v>
      </c>
      <c r="I36724" t="s">
        <v>4910</v>
      </c>
      <c r="J36724" t="s">
        <v>1191</v>
      </c>
      <c r="L36724" t="s">
        <v>28</v>
      </c>
      <c r="N36724" t="s">
        <v>29</v>
      </c>
      <c r="O36724" t="s">
        <v>11080</v>
      </c>
      <c r="P36724" t="s">
        <v>67</v>
      </c>
      <c r="Q36724" t="s">
        <v>32</v>
      </c>
      <c r="R36724" t="s">
        <v>33</v>
      </c>
      <c r="S36724" t="s">
        <v>34</v>
      </c>
      <c r="T36724">
        <v>173166</v>
      </c>
    </row>
    <row r="36725" spans="1:21" x14ac:dyDescent="0.25">
      <c r="A36725" t="s">
        <v>11081</v>
      </c>
      <c r="B36725">
        <v>36724</v>
      </c>
      <c r="C36725" t="s">
        <v>36</v>
      </c>
      <c r="D36725" t="s">
        <v>37</v>
      </c>
      <c r="E36725" t="s">
        <v>9994</v>
      </c>
      <c r="F36725" t="s">
        <v>9995</v>
      </c>
      <c r="G36725" t="s">
        <v>77441</v>
      </c>
      <c r="H36725" t="s">
        <v>77330</v>
      </c>
      <c r="I36725" t="s">
        <v>11082</v>
      </c>
      <c r="J36725" t="s">
        <v>26</v>
      </c>
      <c r="L36725" t="s">
        <v>28</v>
      </c>
      <c r="N36725" t="s">
        <v>29</v>
      </c>
      <c r="O36725" t="s">
        <v>11083</v>
      </c>
      <c r="P36725" t="s">
        <v>31</v>
      </c>
      <c r="Q36725" t="s">
        <v>44</v>
      </c>
      <c r="R36725" t="s">
        <v>45</v>
      </c>
      <c r="S36725" t="s">
        <v>46</v>
      </c>
      <c r="T36725">
        <v>195144</v>
      </c>
    </row>
    <row r="36726" spans="1:21" x14ac:dyDescent="0.25">
      <c r="A36726" t="s">
        <v>11084</v>
      </c>
      <c r="B36726">
        <v>36725</v>
      </c>
      <c r="C36726" t="s">
        <v>36</v>
      </c>
      <c r="D36726" t="s">
        <v>37</v>
      </c>
      <c r="E36726" t="s">
        <v>9994</v>
      </c>
      <c r="F36726" t="s">
        <v>9995</v>
      </c>
      <c r="G36726" t="s">
        <v>77441</v>
      </c>
      <c r="H36726" t="s">
        <v>77330</v>
      </c>
      <c r="I36726" t="s">
        <v>11085</v>
      </c>
      <c r="J36726" t="s">
        <v>26</v>
      </c>
      <c r="L36726" t="s">
        <v>28</v>
      </c>
      <c r="N36726" t="s">
        <v>29</v>
      </c>
      <c r="O36726" t="s">
        <v>11086</v>
      </c>
      <c r="P36726" t="s">
        <v>31</v>
      </c>
      <c r="Q36726" t="s">
        <v>44</v>
      </c>
      <c r="R36726" t="s">
        <v>45</v>
      </c>
      <c r="S36726" t="s">
        <v>46</v>
      </c>
      <c r="T36726">
        <v>111574</v>
      </c>
    </row>
    <row r="36727" spans="1:21" x14ac:dyDescent="0.25">
      <c r="A36727" t="s">
        <v>11087</v>
      </c>
      <c r="B36727">
        <v>36726</v>
      </c>
      <c r="C36727" t="s">
        <v>36</v>
      </c>
      <c r="D36727" t="s">
        <v>37</v>
      </c>
      <c r="E36727" t="s">
        <v>9994</v>
      </c>
      <c r="F36727" t="s">
        <v>11088</v>
      </c>
      <c r="G36727" t="s">
        <v>77441</v>
      </c>
      <c r="H36727" t="s">
        <v>77330</v>
      </c>
      <c r="I36727" t="s">
        <v>4916</v>
      </c>
      <c r="J36727" t="s">
        <v>41</v>
      </c>
      <c r="L36727" t="s">
        <v>28</v>
      </c>
      <c r="N36727" t="s">
        <v>29</v>
      </c>
      <c r="O36727" t="s">
        <v>11089</v>
      </c>
      <c r="P36727" t="s">
        <v>31</v>
      </c>
      <c r="Q36727" t="s">
        <v>87</v>
      </c>
      <c r="R36727" t="s">
        <v>45</v>
      </c>
      <c r="S36727" t="s">
        <v>46</v>
      </c>
      <c r="T36727">
        <v>199986</v>
      </c>
    </row>
    <row r="36728" spans="1:21" x14ac:dyDescent="0.25">
      <c r="A36728" t="s">
        <v>11090</v>
      </c>
      <c r="B36728">
        <v>36727</v>
      </c>
      <c r="C36728" t="s">
        <v>36</v>
      </c>
      <c r="D36728" t="s">
        <v>37</v>
      </c>
      <c r="E36728" t="s">
        <v>9994</v>
      </c>
      <c r="F36728" t="s">
        <v>11088</v>
      </c>
      <c r="G36728" t="s">
        <v>77441</v>
      </c>
      <c r="H36728" t="s">
        <v>77330</v>
      </c>
      <c r="I36728" t="s">
        <v>11091</v>
      </c>
      <c r="J36728" t="s">
        <v>64</v>
      </c>
      <c r="L36728" t="s">
        <v>28</v>
      </c>
      <c r="N36728" t="s">
        <v>29</v>
      </c>
      <c r="O36728" t="s">
        <v>11092</v>
      </c>
      <c r="P36728" t="s">
        <v>31</v>
      </c>
      <c r="Q36728" t="s">
        <v>44</v>
      </c>
      <c r="R36728" t="s">
        <v>45</v>
      </c>
      <c r="S36728" t="s">
        <v>46</v>
      </c>
      <c r="T36728">
        <v>199999</v>
      </c>
    </row>
    <row r="36729" spans="1:21" x14ac:dyDescent="0.25">
      <c r="A36729" t="s">
        <v>11093</v>
      </c>
      <c r="B36729">
        <v>36728</v>
      </c>
      <c r="C36729" t="s">
        <v>36</v>
      </c>
      <c r="D36729" t="s">
        <v>37</v>
      </c>
      <c r="E36729" t="s">
        <v>9994</v>
      </c>
      <c r="F36729" t="s">
        <v>11088</v>
      </c>
      <c r="G36729" t="s">
        <v>77441</v>
      </c>
      <c r="H36729" t="s">
        <v>77330</v>
      </c>
      <c r="I36729" t="s">
        <v>11094</v>
      </c>
      <c r="J36729" t="s">
        <v>41</v>
      </c>
      <c r="L36729" t="s">
        <v>28</v>
      </c>
      <c r="N36729" t="s">
        <v>29</v>
      </c>
      <c r="O36729" t="s">
        <v>4991</v>
      </c>
      <c r="P36729" t="s">
        <v>31</v>
      </c>
      <c r="Q36729" t="s">
        <v>222</v>
      </c>
      <c r="R36729" t="s">
        <v>180</v>
      </c>
      <c r="S36729" t="s">
        <v>223</v>
      </c>
      <c r="T36729">
        <v>185000</v>
      </c>
    </row>
    <row r="36730" spans="1:21" x14ac:dyDescent="0.25">
      <c r="A36730" t="s">
        <v>11095</v>
      </c>
      <c r="B36730">
        <v>36729</v>
      </c>
      <c r="C36730" t="s">
        <v>21</v>
      </c>
      <c r="D36730" t="s">
        <v>22</v>
      </c>
      <c r="E36730" t="s">
        <v>11096</v>
      </c>
      <c r="F36730" t="s">
        <v>77916</v>
      </c>
      <c r="G36730" t="s">
        <v>77330</v>
      </c>
      <c r="H36730" t="s">
        <v>77330</v>
      </c>
      <c r="I36730" t="s">
        <v>11097</v>
      </c>
      <c r="J36730" t="s">
        <v>41</v>
      </c>
      <c r="L36730" t="s">
        <v>28</v>
      </c>
      <c r="M36730" t="s">
        <v>77416</v>
      </c>
      <c r="N36730" t="s">
        <v>29</v>
      </c>
      <c r="O36730" t="s">
        <v>11098</v>
      </c>
      <c r="P36730" t="s">
        <v>31</v>
      </c>
      <c r="Q36730" t="s">
        <v>68</v>
      </c>
      <c r="R36730" t="s">
        <v>45</v>
      </c>
      <c r="S36730" t="s">
        <v>46</v>
      </c>
      <c r="T36730">
        <v>8369900</v>
      </c>
    </row>
    <row r="36731" spans="1:21" x14ac:dyDescent="0.25">
      <c r="A36731" t="s">
        <v>11099</v>
      </c>
      <c r="B36731">
        <v>36730</v>
      </c>
      <c r="C36731" t="s">
        <v>21</v>
      </c>
      <c r="D36731" t="s">
        <v>22</v>
      </c>
      <c r="E36731" t="s">
        <v>11096</v>
      </c>
      <c r="F36731" t="s">
        <v>77916</v>
      </c>
      <c r="G36731" t="s">
        <v>77330</v>
      </c>
      <c r="H36731" t="s">
        <v>77330</v>
      </c>
      <c r="I36731" t="s">
        <v>11100</v>
      </c>
      <c r="J36731" t="s">
        <v>41</v>
      </c>
      <c r="L36731" t="s">
        <v>28</v>
      </c>
      <c r="M36731" t="s">
        <v>77416</v>
      </c>
      <c r="N36731" t="s">
        <v>29</v>
      </c>
      <c r="O36731" t="s">
        <v>2588</v>
      </c>
      <c r="P36731" t="s">
        <v>31</v>
      </c>
      <c r="Q36731" t="s">
        <v>68</v>
      </c>
      <c r="R36731" t="s">
        <v>45</v>
      </c>
      <c r="S36731" t="s">
        <v>46</v>
      </c>
      <c r="T36731">
        <v>12861738</v>
      </c>
    </row>
    <row r="36732" spans="1:21" x14ac:dyDescent="0.25">
      <c r="A36732" t="s">
        <v>11101</v>
      </c>
      <c r="B36732">
        <v>36731</v>
      </c>
      <c r="C36732" t="s">
        <v>21</v>
      </c>
      <c r="D36732" t="s">
        <v>22</v>
      </c>
      <c r="E36732" t="s">
        <v>11096</v>
      </c>
      <c r="F36732" t="s">
        <v>77916</v>
      </c>
      <c r="G36732" t="s">
        <v>77330</v>
      </c>
      <c r="H36732" t="s">
        <v>77330</v>
      </c>
      <c r="I36732" t="s">
        <v>6525</v>
      </c>
      <c r="J36732" t="s">
        <v>41</v>
      </c>
      <c r="L36732" t="s">
        <v>28</v>
      </c>
      <c r="M36732" t="s">
        <v>77416</v>
      </c>
      <c r="N36732" t="s">
        <v>29</v>
      </c>
      <c r="O36732" t="s">
        <v>11102</v>
      </c>
      <c r="P36732" t="s">
        <v>31</v>
      </c>
      <c r="Q36732" t="s">
        <v>11103</v>
      </c>
      <c r="R36732" t="s">
        <v>45</v>
      </c>
      <c r="S36732" t="s">
        <v>46</v>
      </c>
      <c r="T36732">
        <v>7174200</v>
      </c>
    </row>
    <row r="36733" spans="1:21" x14ac:dyDescent="0.25">
      <c r="A36733" t="s">
        <v>11104</v>
      </c>
      <c r="B36733">
        <v>36732</v>
      </c>
      <c r="C36733" t="s">
        <v>21</v>
      </c>
      <c r="D36733" t="s">
        <v>22</v>
      </c>
      <c r="E36733" t="s">
        <v>11096</v>
      </c>
      <c r="F36733" t="s">
        <v>77916</v>
      </c>
      <c r="G36733" t="s">
        <v>77330</v>
      </c>
      <c r="H36733" t="s">
        <v>77330</v>
      </c>
      <c r="I36733" t="s">
        <v>11105</v>
      </c>
      <c r="J36733" t="s">
        <v>41</v>
      </c>
      <c r="L36733" t="s">
        <v>28</v>
      </c>
      <c r="M36733" t="s">
        <v>77416</v>
      </c>
      <c r="N36733" t="s">
        <v>29</v>
      </c>
      <c r="O36733" t="s">
        <v>11106</v>
      </c>
      <c r="P36733" t="s">
        <v>31</v>
      </c>
      <c r="Q36733" t="s">
        <v>720</v>
      </c>
      <c r="R36733" t="s">
        <v>45</v>
      </c>
      <c r="S36733" t="s">
        <v>46</v>
      </c>
      <c r="T36733">
        <v>8967750</v>
      </c>
    </row>
    <row r="36734" spans="1:21" x14ac:dyDescent="0.25">
      <c r="A36734" t="s">
        <v>11107</v>
      </c>
      <c r="B36734">
        <v>36733</v>
      </c>
      <c r="C36734" t="s">
        <v>21</v>
      </c>
      <c r="D36734" t="s">
        <v>22</v>
      </c>
      <c r="E36734" t="s">
        <v>11096</v>
      </c>
      <c r="F36734" t="s">
        <v>77916</v>
      </c>
      <c r="G36734" t="s">
        <v>77330</v>
      </c>
      <c r="H36734" t="s">
        <v>77330</v>
      </c>
      <c r="I36734" t="s">
        <v>11108</v>
      </c>
      <c r="J36734" t="s">
        <v>26</v>
      </c>
      <c r="L36734" t="s">
        <v>28</v>
      </c>
      <c r="M36734" t="s">
        <v>77416</v>
      </c>
      <c r="N36734" t="s">
        <v>29</v>
      </c>
      <c r="O36734" t="s">
        <v>5764</v>
      </c>
      <c r="P36734" t="s">
        <v>31</v>
      </c>
      <c r="Q36734" t="s">
        <v>44</v>
      </c>
      <c r="R36734" t="s">
        <v>45</v>
      </c>
      <c r="S36734" t="s">
        <v>46</v>
      </c>
      <c r="T36734">
        <v>6000000</v>
      </c>
    </row>
    <row r="36735" spans="1:21" x14ac:dyDescent="0.25">
      <c r="A36735" t="s">
        <v>11109</v>
      </c>
      <c r="B36735">
        <v>36734</v>
      </c>
      <c r="C36735" t="s">
        <v>21</v>
      </c>
      <c r="D36735" t="s">
        <v>22</v>
      </c>
      <c r="E36735" t="s">
        <v>11096</v>
      </c>
      <c r="F36735" t="s">
        <v>77916</v>
      </c>
      <c r="G36735" t="s">
        <v>77330</v>
      </c>
      <c r="H36735" t="s">
        <v>77330</v>
      </c>
      <c r="I36735" t="s">
        <v>11110</v>
      </c>
      <c r="J36735" t="s">
        <v>26</v>
      </c>
      <c r="L36735" t="s">
        <v>28</v>
      </c>
      <c r="M36735" t="s">
        <v>77416</v>
      </c>
      <c r="N36735" t="s">
        <v>29</v>
      </c>
      <c r="O36735" t="s">
        <v>7100</v>
      </c>
      <c r="P36735" t="s">
        <v>31</v>
      </c>
      <c r="Q36735" t="s">
        <v>44</v>
      </c>
      <c r="R36735" t="s">
        <v>45</v>
      </c>
      <c r="S36735" t="s">
        <v>46</v>
      </c>
      <c r="T36735">
        <v>7174200</v>
      </c>
    </row>
    <row r="36736" spans="1:21" x14ac:dyDescent="0.25">
      <c r="A36736" t="s">
        <v>11111</v>
      </c>
      <c r="B36736">
        <v>36735</v>
      </c>
      <c r="C36736" t="s">
        <v>21</v>
      </c>
      <c r="D36736" t="s">
        <v>22</v>
      </c>
      <c r="E36736" t="s">
        <v>11096</v>
      </c>
      <c r="F36736" t="s">
        <v>77916</v>
      </c>
      <c r="G36736" t="s">
        <v>77330</v>
      </c>
      <c r="H36736" t="s">
        <v>77330</v>
      </c>
      <c r="I36736" t="s">
        <v>11112</v>
      </c>
      <c r="J36736" t="s">
        <v>41</v>
      </c>
      <c r="L36736" t="s">
        <v>28</v>
      </c>
      <c r="M36736" t="s">
        <v>77416</v>
      </c>
      <c r="N36736" t="s">
        <v>29</v>
      </c>
      <c r="O36736" t="s">
        <v>11113</v>
      </c>
      <c r="P36736" t="s">
        <v>31</v>
      </c>
      <c r="Q36736" t="s">
        <v>50</v>
      </c>
      <c r="R36736" t="s">
        <v>51</v>
      </c>
      <c r="S36736" t="s">
        <v>52</v>
      </c>
      <c r="T36736">
        <v>7174200</v>
      </c>
    </row>
    <row r="36737" spans="1:20" x14ac:dyDescent="0.25">
      <c r="A36737" t="s">
        <v>11114</v>
      </c>
      <c r="B36737">
        <v>36736</v>
      </c>
      <c r="C36737" t="s">
        <v>21</v>
      </c>
      <c r="D36737" t="s">
        <v>22</v>
      </c>
      <c r="E36737" t="s">
        <v>11096</v>
      </c>
      <c r="F36737" t="s">
        <v>77916</v>
      </c>
      <c r="G36737" t="s">
        <v>77330</v>
      </c>
      <c r="H36737" t="s">
        <v>77330</v>
      </c>
      <c r="I36737" t="s">
        <v>11115</v>
      </c>
      <c r="J36737" t="s">
        <v>41</v>
      </c>
      <c r="L36737" t="s">
        <v>28</v>
      </c>
      <c r="M36737" t="s">
        <v>77416</v>
      </c>
      <c r="N36737" t="s">
        <v>29</v>
      </c>
      <c r="O36737" t="s">
        <v>965</v>
      </c>
      <c r="P36737" t="s">
        <v>67</v>
      </c>
      <c r="Q36737" t="s">
        <v>32</v>
      </c>
      <c r="R36737" t="s">
        <v>33</v>
      </c>
      <c r="S36737" t="s">
        <v>34</v>
      </c>
      <c r="T36737">
        <v>7040710</v>
      </c>
    </row>
    <row r="36738" spans="1:20" x14ac:dyDescent="0.25">
      <c r="A36738" t="s">
        <v>11116</v>
      </c>
      <c r="B36738">
        <v>36737</v>
      </c>
      <c r="C36738" t="s">
        <v>21</v>
      </c>
      <c r="D36738" t="s">
        <v>22</v>
      </c>
      <c r="E36738" t="s">
        <v>11096</v>
      </c>
      <c r="F36738" t="s">
        <v>77916</v>
      </c>
      <c r="G36738" t="s">
        <v>77330</v>
      </c>
      <c r="H36738" t="s">
        <v>77330</v>
      </c>
      <c r="I36738" t="s">
        <v>11117</v>
      </c>
      <c r="J36738" t="s">
        <v>64</v>
      </c>
      <c r="L36738" t="s">
        <v>28</v>
      </c>
      <c r="M36738" t="s">
        <v>77416</v>
      </c>
      <c r="N36738" t="s">
        <v>29</v>
      </c>
      <c r="O36738" t="s">
        <v>11118</v>
      </c>
      <c r="P36738" t="s">
        <v>31</v>
      </c>
      <c r="Q36738" t="s">
        <v>87</v>
      </c>
      <c r="R36738" t="s">
        <v>45</v>
      </c>
      <c r="S36738" t="s">
        <v>46</v>
      </c>
      <c r="T36738">
        <v>6913039</v>
      </c>
    </row>
    <row r="36739" spans="1:20" x14ac:dyDescent="0.25">
      <c r="A36739" t="s">
        <v>11119</v>
      </c>
      <c r="B36739">
        <v>36738</v>
      </c>
      <c r="C36739" t="s">
        <v>21</v>
      </c>
      <c r="D36739" t="s">
        <v>22</v>
      </c>
      <c r="E36739" t="s">
        <v>590</v>
      </c>
      <c r="F36739" t="s">
        <v>11120</v>
      </c>
      <c r="G36739" t="s">
        <v>77330</v>
      </c>
      <c r="H36739" t="s">
        <v>77330</v>
      </c>
      <c r="I36739" t="s">
        <v>11121</v>
      </c>
      <c r="J36739" t="s">
        <v>41</v>
      </c>
      <c r="L36739" t="s">
        <v>28</v>
      </c>
      <c r="M36739" t="s">
        <v>77331</v>
      </c>
      <c r="N36739" t="s">
        <v>29</v>
      </c>
      <c r="O36739" t="s">
        <v>6507</v>
      </c>
      <c r="P36739" t="s">
        <v>67</v>
      </c>
      <c r="Q36739" t="s">
        <v>68</v>
      </c>
      <c r="R36739" t="s">
        <v>45</v>
      </c>
      <c r="S36739" t="s">
        <v>46</v>
      </c>
      <c r="T36739">
        <v>602000</v>
      </c>
    </row>
    <row r="36740" spans="1:20" x14ac:dyDescent="0.25">
      <c r="A36740" t="s">
        <v>11122</v>
      </c>
      <c r="B36740">
        <v>36739</v>
      </c>
      <c r="C36740" t="s">
        <v>21</v>
      </c>
      <c r="D36740" t="s">
        <v>22</v>
      </c>
      <c r="E36740" t="s">
        <v>590</v>
      </c>
      <c r="F36740" t="s">
        <v>11120</v>
      </c>
      <c r="G36740" t="s">
        <v>77330</v>
      </c>
      <c r="H36740" t="s">
        <v>77330</v>
      </c>
      <c r="I36740" t="s">
        <v>11123</v>
      </c>
      <c r="J36740" t="s">
        <v>41</v>
      </c>
      <c r="L36740" t="s">
        <v>28</v>
      </c>
      <c r="M36740" t="s">
        <v>77331</v>
      </c>
      <c r="N36740" t="s">
        <v>29</v>
      </c>
      <c r="O36740" t="s">
        <v>6513</v>
      </c>
      <c r="P36740" t="s">
        <v>31</v>
      </c>
      <c r="Q36740" t="s">
        <v>720</v>
      </c>
      <c r="R36740" t="s">
        <v>45</v>
      </c>
      <c r="S36740" t="s">
        <v>46</v>
      </c>
      <c r="T36740">
        <v>555469</v>
      </c>
    </row>
    <row r="36741" spans="1:20" x14ac:dyDescent="0.25">
      <c r="A36741" t="s">
        <v>11124</v>
      </c>
      <c r="B36741">
        <v>36740</v>
      </c>
      <c r="C36741" t="s">
        <v>21</v>
      </c>
      <c r="D36741" t="s">
        <v>22</v>
      </c>
      <c r="E36741" t="s">
        <v>590</v>
      </c>
      <c r="F36741" t="s">
        <v>11120</v>
      </c>
      <c r="G36741" t="s">
        <v>77330</v>
      </c>
      <c r="H36741" t="s">
        <v>77330</v>
      </c>
      <c r="I36741" t="s">
        <v>11125</v>
      </c>
      <c r="J36741" t="s">
        <v>41</v>
      </c>
      <c r="L36741" t="s">
        <v>28</v>
      </c>
      <c r="M36741" t="s">
        <v>77331</v>
      </c>
      <c r="N36741" t="s">
        <v>29</v>
      </c>
      <c r="O36741" t="s">
        <v>6519</v>
      </c>
      <c r="P36741" t="s">
        <v>31</v>
      </c>
      <c r="Q36741" t="s">
        <v>32</v>
      </c>
      <c r="R36741" t="s">
        <v>33</v>
      </c>
      <c r="S36741" t="s">
        <v>34</v>
      </c>
      <c r="T36741">
        <v>363995</v>
      </c>
    </row>
    <row r="36742" spans="1:20" x14ac:dyDescent="0.25">
      <c r="A36742" t="s">
        <v>11126</v>
      </c>
      <c r="B36742">
        <v>36741</v>
      </c>
      <c r="C36742" t="s">
        <v>21</v>
      </c>
      <c r="D36742" t="s">
        <v>22</v>
      </c>
      <c r="E36742" t="s">
        <v>590</v>
      </c>
      <c r="F36742" t="s">
        <v>11120</v>
      </c>
      <c r="G36742" t="s">
        <v>77330</v>
      </c>
      <c r="H36742" t="s">
        <v>77330</v>
      </c>
      <c r="I36742" t="s">
        <v>11127</v>
      </c>
      <c r="J36742" t="s">
        <v>41</v>
      </c>
      <c r="L36742" t="s">
        <v>28</v>
      </c>
      <c r="M36742" t="s">
        <v>77331</v>
      </c>
      <c r="N36742" t="s">
        <v>29</v>
      </c>
      <c r="O36742" t="s">
        <v>11128</v>
      </c>
      <c r="P36742" t="s">
        <v>31</v>
      </c>
      <c r="Q36742" t="s">
        <v>68</v>
      </c>
      <c r="R36742" t="s">
        <v>45</v>
      </c>
      <c r="S36742" t="s">
        <v>46</v>
      </c>
      <c r="T36742">
        <v>429983</v>
      </c>
    </row>
    <row r="36743" spans="1:20" x14ac:dyDescent="0.25">
      <c r="A36743" t="s">
        <v>11129</v>
      </c>
      <c r="B36743">
        <v>36742</v>
      </c>
      <c r="C36743" t="s">
        <v>21</v>
      </c>
      <c r="D36743" t="s">
        <v>22</v>
      </c>
      <c r="E36743" t="s">
        <v>590</v>
      </c>
      <c r="F36743" t="s">
        <v>11120</v>
      </c>
      <c r="G36743" t="s">
        <v>77330</v>
      </c>
      <c r="H36743" t="s">
        <v>77330</v>
      </c>
      <c r="I36743" t="s">
        <v>11130</v>
      </c>
      <c r="J36743" t="s">
        <v>41</v>
      </c>
      <c r="L36743" t="s">
        <v>28</v>
      </c>
      <c r="M36743" t="s">
        <v>77331</v>
      </c>
      <c r="N36743" t="s">
        <v>29</v>
      </c>
      <c r="O36743" t="s">
        <v>6524</v>
      </c>
      <c r="P36743" t="s">
        <v>31</v>
      </c>
      <c r="Q36743" t="s">
        <v>11103</v>
      </c>
      <c r="R36743" t="s">
        <v>45</v>
      </c>
      <c r="S36743" t="s">
        <v>46</v>
      </c>
      <c r="T36743">
        <v>283800</v>
      </c>
    </row>
    <row r="36744" spans="1:20" x14ac:dyDescent="0.25">
      <c r="A36744" t="s">
        <v>11131</v>
      </c>
      <c r="B36744">
        <v>36743</v>
      </c>
      <c r="C36744" t="s">
        <v>21</v>
      </c>
      <c r="D36744" t="s">
        <v>22</v>
      </c>
      <c r="E36744" t="s">
        <v>590</v>
      </c>
      <c r="F36744" t="s">
        <v>11120</v>
      </c>
      <c r="G36744" t="s">
        <v>77330</v>
      </c>
      <c r="H36744" t="s">
        <v>77330</v>
      </c>
      <c r="I36744" t="s">
        <v>5595</v>
      </c>
      <c r="J36744" t="s">
        <v>41</v>
      </c>
      <c r="L36744" t="s">
        <v>28</v>
      </c>
      <c r="M36744" t="s">
        <v>77331</v>
      </c>
      <c r="N36744" t="s">
        <v>29</v>
      </c>
      <c r="O36744" t="s">
        <v>3302</v>
      </c>
      <c r="P36744" t="s">
        <v>31</v>
      </c>
      <c r="Q36744" t="s">
        <v>5595</v>
      </c>
      <c r="R36744" t="s">
        <v>45</v>
      </c>
      <c r="S36744" t="s">
        <v>46</v>
      </c>
      <c r="T36744">
        <v>411940</v>
      </c>
    </row>
    <row r="36745" spans="1:20" x14ac:dyDescent="0.25">
      <c r="A36745" t="s">
        <v>11132</v>
      </c>
      <c r="B36745">
        <v>36744</v>
      </c>
      <c r="C36745" t="s">
        <v>21</v>
      </c>
      <c r="D36745" t="s">
        <v>22</v>
      </c>
      <c r="E36745" t="s">
        <v>590</v>
      </c>
      <c r="F36745" t="s">
        <v>11120</v>
      </c>
      <c r="G36745" t="s">
        <v>77330</v>
      </c>
      <c r="H36745" t="s">
        <v>77330</v>
      </c>
      <c r="I36745" t="s">
        <v>11133</v>
      </c>
      <c r="J36745" t="s">
        <v>41</v>
      </c>
      <c r="L36745" t="s">
        <v>28</v>
      </c>
      <c r="M36745" t="s">
        <v>77331</v>
      </c>
      <c r="N36745" t="s">
        <v>29</v>
      </c>
      <c r="O36745" t="s">
        <v>11134</v>
      </c>
      <c r="P36745" t="s">
        <v>67</v>
      </c>
      <c r="Q36745" t="s">
        <v>1286</v>
      </c>
      <c r="R36745" t="s">
        <v>45</v>
      </c>
      <c r="S36745" t="s">
        <v>46</v>
      </c>
      <c r="T36745">
        <v>472905</v>
      </c>
    </row>
    <row r="36746" spans="1:20" x14ac:dyDescent="0.25">
      <c r="A36746" t="s">
        <v>11135</v>
      </c>
      <c r="B36746">
        <v>36745</v>
      </c>
      <c r="C36746" t="s">
        <v>21</v>
      </c>
      <c r="D36746" t="s">
        <v>22</v>
      </c>
      <c r="E36746" t="s">
        <v>590</v>
      </c>
      <c r="F36746" t="s">
        <v>11120</v>
      </c>
      <c r="G36746" t="s">
        <v>77330</v>
      </c>
      <c r="H36746" t="s">
        <v>77330</v>
      </c>
      <c r="I36746" t="s">
        <v>6515</v>
      </c>
      <c r="J36746" t="s">
        <v>64</v>
      </c>
      <c r="L36746" t="s">
        <v>28</v>
      </c>
      <c r="M36746" t="s">
        <v>77331</v>
      </c>
      <c r="N36746" t="s">
        <v>29</v>
      </c>
      <c r="O36746" t="s">
        <v>6516</v>
      </c>
      <c r="P36746" t="s">
        <v>31</v>
      </c>
      <c r="Q36746" t="s">
        <v>44</v>
      </c>
      <c r="R36746" t="s">
        <v>45</v>
      </c>
      <c r="S36746" t="s">
        <v>46</v>
      </c>
      <c r="T36746">
        <v>420454</v>
      </c>
    </row>
    <row r="36747" spans="1:20" x14ac:dyDescent="0.25">
      <c r="A36747" t="s">
        <v>11136</v>
      </c>
      <c r="B36747">
        <v>36746</v>
      </c>
      <c r="C36747" t="s">
        <v>21</v>
      </c>
      <c r="D36747" t="s">
        <v>22</v>
      </c>
      <c r="E36747" t="s">
        <v>590</v>
      </c>
      <c r="F36747" t="s">
        <v>11120</v>
      </c>
      <c r="G36747" t="s">
        <v>77330</v>
      </c>
      <c r="H36747" t="s">
        <v>77330</v>
      </c>
      <c r="I36747" t="s">
        <v>11137</v>
      </c>
      <c r="J36747" t="s">
        <v>41</v>
      </c>
      <c r="L36747" t="s">
        <v>28</v>
      </c>
      <c r="M36747" t="s">
        <v>77331</v>
      </c>
      <c r="N36747" t="s">
        <v>29</v>
      </c>
      <c r="O36747" t="s">
        <v>6504</v>
      </c>
      <c r="P36747" t="s">
        <v>31</v>
      </c>
      <c r="Q36747" t="s">
        <v>68</v>
      </c>
      <c r="R36747" t="s">
        <v>45</v>
      </c>
      <c r="S36747" t="s">
        <v>46</v>
      </c>
      <c r="T36747">
        <v>643909</v>
      </c>
    </row>
    <row r="36748" spans="1:20" x14ac:dyDescent="0.25">
      <c r="A36748" t="s">
        <v>11138</v>
      </c>
      <c r="B36748">
        <v>36747</v>
      </c>
      <c r="C36748" t="s">
        <v>21</v>
      </c>
      <c r="D36748" t="s">
        <v>22</v>
      </c>
      <c r="E36748" t="s">
        <v>590</v>
      </c>
      <c r="F36748" t="s">
        <v>11120</v>
      </c>
      <c r="G36748" t="s">
        <v>77330</v>
      </c>
      <c r="H36748" t="s">
        <v>77330</v>
      </c>
      <c r="I36748" t="s">
        <v>11139</v>
      </c>
      <c r="J36748" t="s">
        <v>41</v>
      </c>
      <c r="L36748" t="s">
        <v>28</v>
      </c>
      <c r="M36748" t="s">
        <v>77331</v>
      </c>
      <c r="N36748" t="s">
        <v>29</v>
      </c>
      <c r="O36748" t="s">
        <v>2694</v>
      </c>
      <c r="P36748" t="s">
        <v>31</v>
      </c>
      <c r="Q36748" t="s">
        <v>68</v>
      </c>
      <c r="R36748" t="s">
        <v>45</v>
      </c>
      <c r="S36748" t="s">
        <v>46</v>
      </c>
      <c r="T36748">
        <v>430000</v>
      </c>
    </row>
    <row r="36749" spans="1:20" x14ac:dyDescent="0.25">
      <c r="A36749" t="s">
        <v>11140</v>
      </c>
      <c r="B36749">
        <v>36748</v>
      </c>
      <c r="C36749" t="s">
        <v>21</v>
      </c>
      <c r="D36749" t="s">
        <v>22</v>
      </c>
      <c r="E36749" t="s">
        <v>590</v>
      </c>
      <c r="F36749" t="s">
        <v>11120</v>
      </c>
      <c r="G36749" t="s">
        <v>77330</v>
      </c>
      <c r="H36749" t="s">
        <v>77330</v>
      </c>
      <c r="I36749" t="s">
        <v>11141</v>
      </c>
      <c r="J36749" t="s">
        <v>26</v>
      </c>
      <c r="L36749" t="s">
        <v>28</v>
      </c>
      <c r="M36749" t="s">
        <v>77331</v>
      </c>
      <c r="N36749" t="s">
        <v>29</v>
      </c>
      <c r="O36749" t="s">
        <v>1948</v>
      </c>
      <c r="P36749" t="s">
        <v>31</v>
      </c>
      <c r="Q36749" t="s">
        <v>32</v>
      </c>
      <c r="R36749" t="s">
        <v>33</v>
      </c>
      <c r="S36749" t="s">
        <v>34</v>
      </c>
      <c r="T36749">
        <v>394328</v>
      </c>
    </row>
    <row r="36750" spans="1:20" x14ac:dyDescent="0.25">
      <c r="A36750" t="s">
        <v>11142</v>
      </c>
      <c r="B36750">
        <v>36749</v>
      </c>
      <c r="C36750" t="s">
        <v>21</v>
      </c>
      <c r="D36750" t="s">
        <v>22</v>
      </c>
      <c r="E36750" t="s">
        <v>590</v>
      </c>
      <c r="F36750" t="s">
        <v>11120</v>
      </c>
      <c r="G36750" t="s">
        <v>77330</v>
      </c>
      <c r="H36750" t="s">
        <v>77330</v>
      </c>
      <c r="I36750" t="s">
        <v>3807</v>
      </c>
      <c r="J36750" t="s">
        <v>41</v>
      </c>
      <c r="L36750" t="s">
        <v>28</v>
      </c>
      <c r="M36750" t="s">
        <v>77331</v>
      </c>
      <c r="N36750" t="s">
        <v>29</v>
      </c>
      <c r="O36750" t="s">
        <v>11143</v>
      </c>
      <c r="P36750" t="s">
        <v>31</v>
      </c>
      <c r="Q36750" t="s">
        <v>3807</v>
      </c>
      <c r="R36750" t="s">
        <v>96</v>
      </c>
      <c r="S36750" t="s">
        <v>97</v>
      </c>
      <c r="T36750">
        <v>387703</v>
      </c>
    </row>
    <row r="36751" spans="1:20" x14ac:dyDescent="0.25">
      <c r="A36751" t="s">
        <v>11144</v>
      </c>
      <c r="B36751">
        <v>36750</v>
      </c>
      <c r="C36751" t="s">
        <v>21</v>
      </c>
      <c r="D36751" t="s">
        <v>22</v>
      </c>
      <c r="E36751" t="s">
        <v>590</v>
      </c>
      <c r="F36751" t="s">
        <v>11120</v>
      </c>
      <c r="G36751" t="s">
        <v>77330</v>
      </c>
      <c r="H36751" t="s">
        <v>77330</v>
      </c>
      <c r="I36751" t="s">
        <v>11145</v>
      </c>
      <c r="J36751" t="s">
        <v>64</v>
      </c>
      <c r="L36751" t="s">
        <v>28</v>
      </c>
      <c r="M36751" t="s">
        <v>77331</v>
      </c>
      <c r="N36751" t="s">
        <v>29</v>
      </c>
      <c r="O36751" t="s">
        <v>11146</v>
      </c>
      <c r="P36751" t="s">
        <v>31</v>
      </c>
      <c r="Q36751" t="s">
        <v>9048</v>
      </c>
      <c r="R36751" t="s">
        <v>45</v>
      </c>
      <c r="S36751" t="s">
        <v>46</v>
      </c>
      <c r="T36751">
        <v>392590</v>
      </c>
    </row>
    <row r="36752" spans="1:20" x14ac:dyDescent="0.25">
      <c r="A36752" t="s">
        <v>11147</v>
      </c>
      <c r="B36752">
        <v>36751</v>
      </c>
      <c r="C36752" t="s">
        <v>21</v>
      </c>
      <c r="D36752" t="s">
        <v>22</v>
      </c>
      <c r="E36752" t="s">
        <v>590</v>
      </c>
      <c r="F36752" t="s">
        <v>11120</v>
      </c>
      <c r="G36752" t="s">
        <v>77330</v>
      </c>
      <c r="H36752" t="s">
        <v>77330</v>
      </c>
      <c r="I36752" t="s">
        <v>11148</v>
      </c>
      <c r="J36752" t="s">
        <v>41</v>
      </c>
      <c r="L36752" t="s">
        <v>28</v>
      </c>
      <c r="M36752" t="s">
        <v>77331</v>
      </c>
      <c r="N36752" t="s">
        <v>29</v>
      </c>
      <c r="O36752" t="s">
        <v>11149</v>
      </c>
      <c r="P36752" t="s">
        <v>31</v>
      </c>
      <c r="Q36752" t="s">
        <v>1768</v>
      </c>
      <c r="R36752" t="s">
        <v>33</v>
      </c>
      <c r="S36752" t="s">
        <v>34</v>
      </c>
      <c r="T36752">
        <v>150000</v>
      </c>
    </row>
    <row r="36753" spans="1:20" x14ac:dyDescent="0.25">
      <c r="A36753" t="s">
        <v>11150</v>
      </c>
      <c r="B36753">
        <v>36752</v>
      </c>
      <c r="C36753" t="s">
        <v>21</v>
      </c>
      <c r="D36753" t="s">
        <v>22</v>
      </c>
      <c r="E36753" t="s">
        <v>11151</v>
      </c>
      <c r="F36753" t="s">
        <v>77889</v>
      </c>
      <c r="G36753" t="s">
        <v>77330</v>
      </c>
      <c r="H36753" t="s">
        <v>77330</v>
      </c>
      <c r="I36753" t="s">
        <v>11152</v>
      </c>
      <c r="J36753" t="s">
        <v>41</v>
      </c>
      <c r="L36753" t="s">
        <v>28</v>
      </c>
      <c r="M36753" t="s">
        <v>77328</v>
      </c>
      <c r="N36753" t="s">
        <v>29</v>
      </c>
      <c r="O36753" t="s">
        <v>5740</v>
      </c>
      <c r="P36753" t="s">
        <v>31</v>
      </c>
      <c r="Q36753" t="s">
        <v>613</v>
      </c>
      <c r="R36753" t="s">
        <v>33</v>
      </c>
      <c r="S36753" t="s">
        <v>76815</v>
      </c>
      <c r="T36753">
        <v>450000</v>
      </c>
    </row>
    <row r="36754" spans="1:20" x14ac:dyDescent="0.25">
      <c r="A36754" t="s">
        <v>11153</v>
      </c>
      <c r="B36754">
        <v>36753</v>
      </c>
      <c r="C36754" t="s">
        <v>21</v>
      </c>
      <c r="D36754" t="s">
        <v>22</v>
      </c>
      <c r="E36754" t="s">
        <v>11151</v>
      </c>
      <c r="F36754" t="s">
        <v>77889</v>
      </c>
      <c r="G36754" t="s">
        <v>77330</v>
      </c>
      <c r="H36754" t="s">
        <v>77330</v>
      </c>
      <c r="I36754" t="s">
        <v>11154</v>
      </c>
      <c r="J36754" t="s">
        <v>151</v>
      </c>
      <c r="L36754" t="s">
        <v>28</v>
      </c>
      <c r="M36754" t="s">
        <v>77328</v>
      </c>
      <c r="N36754" t="s">
        <v>29</v>
      </c>
      <c r="O36754" t="s">
        <v>11155</v>
      </c>
      <c r="P36754" t="s">
        <v>31</v>
      </c>
      <c r="Q36754" t="s">
        <v>68</v>
      </c>
      <c r="R36754" t="s">
        <v>45</v>
      </c>
      <c r="S36754" t="s">
        <v>46</v>
      </c>
      <c r="T36754">
        <v>450000</v>
      </c>
    </row>
    <row r="36755" spans="1:20" x14ac:dyDescent="0.25">
      <c r="A36755" t="s">
        <v>11156</v>
      </c>
      <c r="B36755">
        <v>36754</v>
      </c>
      <c r="C36755" t="s">
        <v>21</v>
      </c>
      <c r="D36755" t="s">
        <v>22</v>
      </c>
      <c r="E36755" t="s">
        <v>11151</v>
      </c>
      <c r="F36755" t="s">
        <v>77889</v>
      </c>
      <c r="G36755" t="s">
        <v>77330</v>
      </c>
      <c r="H36755" t="s">
        <v>77330</v>
      </c>
      <c r="I36755" t="s">
        <v>11157</v>
      </c>
      <c r="J36755" t="s">
        <v>64</v>
      </c>
      <c r="L36755" t="s">
        <v>28</v>
      </c>
      <c r="M36755" t="s">
        <v>77328</v>
      </c>
      <c r="N36755" t="s">
        <v>29</v>
      </c>
      <c r="O36755" t="s">
        <v>11158</v>
      </c>
      <c r="P36755" t="s">
        <v>67</v>
      </c>
      <c r="Q36755" t="s">
        <v>68</v>
      </c>
      <c r="R36755" t="s">
        <v>45</v>
      </c>
      <c r="S36755" t="s">
        <v>46</v>
      </c>
      <c r="T36755">
        <v>450000</v>
      </c>
    </row>
    <row r="36756" spans="1:20" x14ac:dyDescent="0.25">
      <c r="A36756" t="s">
        <v>11159</v>
      </c>
      <c r="B36756">
        <v>36755</v>
      </c>
      <c r="C36756" t="s">
        <v>21</v>
      </c>
      <c r="D36756" t="s">
        <v>22</v>
      </c>
      <c r="E36756" t="s">
        <v>11151</v>
      </c>
      <c r="F36756" t="s">
        <v>77889</v>
      </c>
      <c r="G36756" t="s">
        <v>77330</v>
      </c>
      <c r="H36756" t="s">
        <v>77330</v>
      </c>
      <c r="I36756" t="s">
        <v>11160</v>
      </c>
      <c r="J36756" t="s">
        <v>197</v>
      </c>
      <c r="L36756" t="s">
        <v>28</v>
      </c>
      <c r="M36756" t="s">
        <v>77328</v>
      </c>
      <c r="N36756" t="s">
        <v>29</v>
      </c>
      <c r="O36756" t="s">
        <v>11161</v>
      </c>
      <c r="P36756" t="s">
        <v>67</v>
      </c>
      <c r="Q36756" t="s">
        <v>691</v>
      </c>
      <c r="R36756" t="s">
        <v>45</v>
      </c>
      <c r="S36756" t="s">
        <v>46</v>
      </c>
      <c r="T36756">
        <v>450000</v>
      </c>
    </row>
    <row r="36757" spans="1:20" x14ac:dyDescent="0.25">
      <c r="A36757" t="s">
        <v>11162</v>
      </c>
      <c r="B36757">
        <v>36756</v>
      </c>
      <c r="C36757" t="s">
        <v>21</v>
      </c>
      <c r="D36757" t="s">
        <v>22</v>
      </c>
      <c r="E36757" t="s">
        <v>11151</v>
      </c>
      <c r="F36757" t="s">
        <v>77889</v>
      </c>
      <c r="G36757" t="s">
        <v>77330</v>
      </c>
      <c r="H36757" t="s">
        <v>77330</v>
      </c>
      <c r="I36757" t="s">
        <v>11163</v>
      </c>
      <c r="J36757" t="s">
        <v>64</v>
      </c>
      <c r="L36757" t="s">
        <v>28</v>
      </c>
      <c r="M36757" t="s">
        <v>77328</v>
      </c>
      <c r="N36757" t="s">
        <v>29</v>
      </c>
      <c r="O36757" t="s">
        <v>11164</v>
      </c>
      <c r="P36757" t="s">
        <v>31</v>
      </c>
      <c r="Q36757" t="s">
        <v>600</v>
      </c>
      <c r="R36757" t="s">
        <v>45</v>
      </c>
      <c r="S36757" t="s">
        <v>46</v>
      </c>
      <c r="T36757">
        <v>450000</v>
      </c>
    </row>
    <row r="36758" spans="1:20" x14ac:dyDescent="0.25">
      <c r="A36758" t="s">
        <v>11165</v>
      </c>
      <c r="B36758">
        <v>36757</v>
      </c>
      <c r="C36758" t="s">
        <v>21</v>
      </c>
      <c r="D36758" t="s">
        <v>22</v>
      </c>
      <c r="E36758" t="s">
        <v>11151</v>
      </c>
      <c r="F36758" t="s">
        <v>77889</v>
      </c>
      <c r="G36758" t="s">
        <v>77330</v>
      </c>
      <c r="H36758" t="s">
        <v>77330</v>
      </c>
      <c r="I36758" t="s">
        <v>11166</v>
      </c>
      <c r="J36758" t="s">
        <v>41</v>
      </c>
      <c r="L36758" t="s">
        <v>28</v>
      </c>
      <c r="M36758" t="s">
        <v>77328</v>
      </c>
      <c r="N36758" t="s">
        <v>29</v>
      </c>
      <c r="O36758" t="s">
        <v>5575</v>
      </c>
      <c r="P36758" t="s">
        <v>31</v>
      </c>
      <c r="Q36758" t="s">
        <v>202</v>
      </c>
      <c r="R36758" t="s">
        <v>96</v>
      </c>
      <c r="S36758" t="s">
        <v>97</v>
      </c>
      <c r="T36758">
        <v>450000</v>
      </c>
    </row>
    <row r="36759" spans="1:20" x14ac:dyDescent="0.25">
      <c r="A36759" t="s">
        <v>11167</v>
      </c>
      <c r="B36759">
        <v>36758</v>
      </c>
      <c r="C36759" t="s">
        <v>21</v>
      </c>
      <c r="D36759" t="s">
        <v>22</v>
      </c>
      <c r="E36759" t="s">
        <v>11151</v>
      </c>
      <c r="F36759" t="s">
        <v>77889</v>
      </c>
      <c r="G36759" t="s">
        <v>77330</v>
      </c>
      <c r="H36759" t="s">
        <v>77330</v>
      </c>
      <c r="I36759" t="s">
        <v>11168</v>
      </c>
      <c r="J36759" t="s">
        <v>197</v>
      </c>
      <c r="L36759" t="s">
        <v>28</v>
      </c>
      <c r="M36759" t="s">
        <v>77328</v>
      </c>
      <c r="N36759" t="s">
        <v>29</v>
      </c>
      <c r="O36759" t="s">
        <v>11169</v>
      </c>
      <c r="P36759" t="s">
        <v>67</v>
      </c>
      <c r="Q36759" t="s">
        <v>277</v>
      </c>
      <c r="R36759" t="s">
        <v>33</v>
      </c>
      <c r="S36759" t="s">
        <v>162</v>
      </c>
      <c r="T36759">
        <v>450000</v>
      </c>
    </row>
    <row r="36760" spans="1:20" x14ac:dyDescent="0.25">
      <c r="A36760" t="s">
        <v>11170</v>
      </c>
      <c r="B36760">
        <v>36759</v>
      </c>
      <c r="C36760" t="s">
        <v>21</v>
      </c>
      <c r="D36760" t="s">
        <v>22</v>
      </c>
      <c r="E36760" t="s">
        <v>11151</v>
      </c>
      <c r="F36760" t="s">
        <v>77889</v>
      </c>
      <c r="G36760" t="s">
        <v>77330</v>
      </c>
      <c r="H36760" t="s">
        <v>77330</v>
      </c>
      <c r="I36760" t="s">
        <v>11171</v>
      </c>
      <c r="J36760" t="s">
        <v>26</v>
      </c>
      <c r="L36760" t="s">
        <v>28</v>
      </c>
      <c r="M36760" t="s">
        <v>77328</v>
      </c>
      <c r="N36760" t="s">
        <v>29</v>
      </c>
      <c r="O36760" t="s">
        <v>4622</v>
      </c>
      <c r="P36760" t="s">
        <v>31</v>
      </c>
      <c r="Q36760" t="s">
        <v>234</v>
      </c>
      <c r="R36760" t="s">
        <v>235</v>
      </c>
      <c r="S36760" t="s">
        <v>236</v>
      </c>
      <c r="T36760">
        <v>450000</v>
      </c>
    </row>
    <row r="36761" spans="1:20" x14ac:dyDescent="0.25">
      <c r="A36761" t="s">
        <v>11172</v>
      </c>
      <c r="B36761">
        <v>36760</v>
      </c>
      <c r="C36761" t="s">
        <v>21</v>
      </c>
      <c r="D36761" t="s">
        <v>22</v>
      </c>
      <c r="E36761" t="s">
        <v>11151</v>
      </c>
      <c r="F36761" t="s">
        <v>77889</v>
      </c>
      <c r="G36761" t="s">
        <v>77330</v>
      </c>
      <c r="H36761" t="s">
        <v>77330</v>
      </c>
      <c r="I36761" t="s">
        <v>11173</v>
      </c>
      <c r="J36761" t="s">
        <v>26</v>
      </c>
      <c r="L36761" t="s">
        <v>28</v>
      </c>
      <c r="M36761" t="s">
        <v>77328</v>
      </c>
      <c r="N36761" t="s">
        <v>29</v>
      </c>
      <c r="O36761" t="s">
        <v>1876</v>
      </c>
      <c r="P36761" t="s">
        <v>31</v>
      </c>
      <c r="Q36761" t="s">
        <v>32</v>
      </c>
      <c r="R36761" t="s">
        <v>33</v>
      </c>
      <c r="S36761" t="s">
        <v>34</v>
      </c>
      <c r="T36761">
        <v>450000</v>
      </c>
    </row>
    <row r="36762" spans="1:20" x14ac:dyDescent="0.25">
      <c r="A36762" t="s">
        <v>11174</v>
      </c>
      <c r="B36762">
        <v>36761</v>
      </c>
      <c r="C36762" t="s">
        <v>21</v>
      </c>
      <c r="D36762" t="s">
        <v>22</v>
      </c>
      <c r="E36762" t="s">
        <v>11151</v>
      </c>
      <c r="F36762" t="s">
        <v>77889</v>
      </c>
      <c r="G36762" t="s">
        <v>77330</v>
      </c>
      <c r="H36762" t="s">
        <v>77330</v>
      </c>
      <c r="I36762" t="s">
        <v>11175</v>
      </c>
      <c r="J36762" t="s">
        <v>151</v>
      </c>
      <c r="L36762" t="s">
        <v>28</v>
      </c>
      <c r="M36762" t="s">
        <v>77328</v>
      </c>
      <c r="N36762" t="s">
        <v>29</v>
      </c>
      <c r="O36762" t="s">
        <v>11176</v>
      </c>
      <c r="P36762" t="s">
        <v>67</v>
      </c>
      <c r="Q36762" t="s">
        <v>32</v>
      </c>
      <c r="R36762" t="s">
        <v>33</v>
      </c>
      <c r="S36762" t="s">
        <v>34</v>
      </c>
      <c r="T36762">
        <v>450000</v>
      </c>
    </row>
    <row r="36763" spans="1:20" x14ac:dyDescent="0.25">
      <c r="A36763" t="s">
        <v>11177</v>
      </c>
      <c r="B36763">
        <v>36762</v>
      </c>
      <c r="C36763" t="s">
        <v>21</v>
      </c>
      <c r="D36763" t="s">
        <v>22</v>
      </c>
      <c r="E36763" t="s">
        <v>11151</v>
      </c>
      <c r="F36763" t="s">
        <v>77889</v>
      </c>
      <c r="G36763" t="s">
        <v>77330</v>
      </c>
      <c r="H36763" t="s">
        <v>77330</v>
      </c>
      <c r="I36763" t="s">
        <v>11178</v>
      </c>
      <c r="J36763" t="s">
        <v>41</v>
      </c>
      <c r="L36763" t="s">
        <v>28</v>
      </c>
      <c r="M36763" t="s">
        <v>77328</v>
      </c>
      <c r="N36763" t="s">
        <v>29</v>
      </c>
      <c r="O36763" t="s">
        <v>11179</v>
      </c>
      <c r="P36763" t="s">
        <v>31</v>
      </c>
      <c r="Q36763" t="s">
        <v>32</v>
      </c>
      <c r="R36763" t="s">
        <v>33</v>
      </c>
      <c r="S36763" t="s">
        <v>34</v>
      </c>
      <c r="T36763">
        <v>450000</v>
      </c>
    </row>
    <row r="36764" spans="1:20" x14ac:dyDescent="0.25">
      <c r="A36764" t="s">
        <v>11180</v>
      </c>
      <c r="B36764">
        <v>36763</v>
      </c>
      <c r="C36764" t="s">
        <v>21</v>
      </c>
      <c r="D36764" t="s">
        <v>22</v>
      </c>
      <c r="E36764" t="s">
        <v>11151</v>
      </c>
      <c r="F36764" t="s">
        <v>77889</v>
      </c>
      <c r="G36764" t="s">
        <v>77330</v>
      </c>
      <c r="H36764" t="s">
        <v>77330</v>
      </c>
      <c r="I36764" t="s">
        <v>11181</v>
      </c>
      <c r="J36764" t="s">
        <v>64</v>
      </c>
      <c r="L36764" t="s">
        <v>28</v>
      </c>
      <c r="M36764" t="s">
        <v>77328</v>
      </c>
      <c r="N36764" t="s">
        <v>29</v>
      </c>
      <c r="O36764" t="s">
        <v>11182</v>
      </c>
      <c r="P36764" t="s">
        <v>31</v>
      </c>
      <c r="Q36764" t="s">
        <v>44</v>
      </c>
      <c r="R36764" t="s">
        <v>45</v>
      </c>
      <c r="S36764" t="s">
        <v>46</v>
      </c>
      <c r="T36764">
        <v>450000</v>
      </c>
    </row>
    <row r="36765" spans="1:20" x14ac:dyDescent="0.25">
      <c r="A36765" t="s">
        <v>11183</v>
      </c>
      <c r="B36765">
        <v>36764</v>
      </c>
      <c r="C36765" t="s">
        <v>21</v>
      </c>
      <c r="D36765" t="s">
        <v>22</v>
      </c>
      <c r="E36765" t="s">
        <v>11151</v>
      </c>
      <c r="F36765" t="s">
        <v>77889</v>
      </c>
      <c r="G36765" t="s">
        <v>77330</v>
      </c>
      <c r="H36765" t="s">
        <v>77330</v>
      </c>
      <c r="I36765" t="s">
        <v>11184</v>
      </c>
      <c r="J36765" t="s">
        <v>41</v>
      </c>
      <c r="L36765" t="s">
        <v>28</v>
      </c>
      <c r="M36765" t="s">
        <v>77328</v>
      </c>
      <c r="N36765" t="s">
        <v>29</v>
      </c>
      <c r="O36765" t="s">
        <v>777</v>
      </c>
      <c r="P36765" t="s">
        <v>31</v>
      </c>
      <c r="Q36765" t="s">
        <v>222</v>
      </c>
      <c r="R36765" t="s">
        <v>180</v>
      </c>
      <c r="S36765" t="s">
        <v>223</v>
      </c>
      <c r="T36765">
        <v>450000</v>
      </c>
    </row>
    <row r="36766" spans="1:20" x14ac:dyDescent="0.25">
      <c r="A36766" t="s">
        <v>11185</v>
      </c>
      <c r="B36766">
        <v>36765</v>
      </c>
      <c r="C36766" t="s">
        <v>21</v>
      </c>
      <c r="D36766" t="s">
        <v>22</v>
      </c>
      <c r="E36766" t="s">
        <v>11151</v>
      </c>
      <c r="F36766" t="s">
        <v>77889</v>
      </c>
      <c r="G36766" t="s">
        <v>77330</v>
      </c>
      <c r="H36766" t="s">
        <v>77330</v>
      </c>
      <c r="I36766" t="s">
        <v>11186</v>
      </c>
      <c r="J36766" t="s">
        <v>41</v>
      </c>
      <c r="L36766" t="s">
        <v>28</v>
      </c>
      <c r="M36766" t="s">
        <v>77328</v>
      </c>
      <c r="N36766" t="s">
        <v>29</v>
      </c>
      <c r="O36766" t="s">
        <v>1397</v>
      </c>
      <c r="P36766" t="s">
        <v>31</v>
      </c>
      <c r="Q36766" t="s">
        <v>290</v>
      </c>
      <c r="R36766" t="s">
        <v>45</v>
      </c>
      <c r="S36766" t="s">
        <v>46</v>
      </c>
      <c r="T36766">
        <v>450000</v>
      </c>
    </row>
    <row r="36767" spans="1:20" x14ac:dyDescent="0.25">
      <c r="A36767" t="s">
        <v>11187</v>
      </c>
      <c r="B36767">
        <v>36766</v>
      </c>
      <c r="C36767" t="s">
        <v>21</v>
      </c>
      <c r="D36767" t="s">
        <v>22</v>
      </c>
      <c r="E36767" t="s">
        <v>11151</v>
      </c>
      <c r="F36767" t="s">
        <v>77889</v>
      </c>
      <c r="G36767" t="s">
        <v>77330</v>
      </c>
      <c r="H36767" t="s">
        <v>77330</v>
      </c>
      <c r="I36767" t="s">
        <v>11188</v>
      </c>
      <c r="J36767" t="s">
        <v>41</v>
      </c>
      <c r="L36767" t="s">
        <v>28</v>
      </c>
      <c r="M36767" t="s">
        <v>77328</v>
      </c>
      <c r="N36767" t="s">
        <v>29</v>
      </c>
      <c r="O36767" t="s">
        <v>2817</v>
      </c>
      <c r="P36767" t="s">
        <v>31</v>
      </c>
      <c r="Q36767" t="s">
        <v>728</v>
      </c>
      <c r="R36767" t="s">
        <v>96</v>
      </c>
      <c r="S36767" t="s">
        <v>97</v>
      </c>
      <c r="T36767">
        <v>450000</v>
      </c>
    </row>
    <row r="36768" spans="1:20" x14ac:dyDescent="0.25">
      <c r="A36768" t="s">
        <v>11189</v>
      </c>
      <c r="B36768">
        <v>36767</v>
      </c>
      <c r="C36768" t="s">
        <v>21</v>
      </c>
      <c r="D36768" t="s">
        <v>22</v>
      </c>
      <c r="E36768" t="s">
        <v>11151</v>
      </c>
      <c r="F36768" t="s">
        <v>77889</v>
      </c>
      <c r="G36768" t="s">
        <v>77330</v>
      </c>
      <c r="H36768" t="s">
        <v>77330</v>
      </c>
      <c r="I36768" t="s">
        <v>11190</v>
      </c>
      <c r="J36768" t="s">
        <v>41</v>
      </c>
      <c r="L36768" t="s">
        <v>28</v>
      </c>
      <c r="M36768" t="s">
        <v>77328</v>
      </c>
      <c r="N36768" t="s">
        <v>29</v>
      </c>
      <c r="O36768" t="s">
        <v>3752</v>
      </c>
      <c r="P36768" t="s">
        <v>31</v>
      </c>
      <c r="Q36768" t="s">
        <v>202</v>
      </c>
      <c r="R36768" t="s">
        <v>96</v>
      </c>
      <c r="S36768" t="s">
        <v>97</v>
      </c>
      <c r="T36768">
        <v>450000</v>
      </c>
    </row>
    <row r="36769" spans="1:20" x14ac:dyDescent="0.25">
      <c r="A36769" t="s">
        <v>11191</v>
      </c>
      <c r="B36769">
        <v>36768</v>
      </c>
      <c r="C36769" t="s">
        <v>21</v>
      </c>
      <c r="D36769" t="s">
        <v>22</v>
      </c>
      <c r="E36769" t="s">
        <v>11151</v>
      </c>
      <c r="F36769" t="s">
        <v>77889</v>
      </c>
      <c r="G36769" t="s">
        <v>77330</v>
      </c>
      <c r="H36769" t="s">
        <v>77330</v>
      </c>
      <c r="I36769" t="s">
        <v>11192</v>
      </c>
      <c r="J36769" t="s">
        <v>41</v>
      </c>
      <c r="L36769" t="s">
        <v>28</v>
      </c>
      <c r="M36769" t="s">
        <v>77328</v>
      </c>
      <c r="N36769" t="s">
        <v>29</v>
      </c>
      <c r="O36769" t="s">
        <v>7298</v>
      </c>
      <c r="P36769" t="s">
        <v>31</v>
      </c>
      <c r="Q36769" t="s">
        <v>95</v>
      </c>
      <c r="R36769" t="s">
        <v>96</v>
      </c>
      <c r="S36769" t="s">
        <v>97</v>
      </c>
      <c r="T36769">
        <v>450000</v>
      </c>
    </row>
    <row r="36770" spans="1:20" x14ac:dyDescent="0.25">
      <c r="A36770" t="s">
        <v>11193</v>
      </c>
      <c r="B36770">
        <v>36769</v>
      </c>
      <c r="C36770" t="s">
        <v>21</v>
      </c>
      <c r="D36770" t="s">
        <v>22</v>
      </c>
      <c r="E36770" t="s">
        <v>11151</v>
      </c>
      <c r="F36770" t="s">
        <v>77889</v>
      </c>
      <c r="G36770" t="s">
        <v>77330</v>
      </c>
      <c r="H36770" t="s">
        <v>77330</v>
      </c>
      <c r="I36770" t="s">
        <v>11194</v>
      </c>
      <c r="J36770" t="s">
        <v>41</v>
      </c>
      <c r="L36770" t="s">
        <v>28</v>
      </c>
      <c r="M36770" t="s">
        <v>77328</v>
      </c>
      <c r="N36770" t="s">
        <v>29</v>
      </c>
      <c r="O36770" t="s">
        <v>11195</v>
      </c>
      <c r="P36770" t="s">
        <v>31</v>
      </c>
      <c r="Q36770" t="s">
        <v>44</v>
      </c>
      <c r="R36770" t="s">
        <v>45</v>
      </c>
      <c r="S36770" t="s">
        <v>46</v>
      </c>
      <c r="T36770">
        <v>450000</v>
      </c>
    </row>
    <row r="36771" spans="1:20" ht="45" x14ac:dyDescent="0.25">
      <c r="A36771" t="s">
        <v>11196</v>
      </c>
      <c r="B36771">
        <v>36770</v>
      </c>
      <c r="C36771" t="s">
        <v>21</v>
      </c>
      <c r="D36771" t="s">
        <v>22</v>
      </c>
      <c r="E36771" t="s">
        <v>11151</v>
      </c>
      <c r="F36771" t="s">
        <v>77889</v>
      </c>
      <c r="G36771" t="s">
        <v>77330</v>
      </c>
      <c r="H36771" t="s">
        <v>77330</v>
      </c>
      <c r="I36771" s="4" t="s">
        <v>11197</v>
      </c>
      <c r="J36771" t="s">
        <v>26</v>
      </c>
      <c r="L36771" t="s">
        <v>28</v>
      </c>
      <c r="M36771" t="s">
        <v>77328</v>
      </c>
      <c r="N36771" t="s">
        <v>29</v>
      </c>
      <c r="O36771" t="s">
        <v>11198</v>
      </c>
      <c r="P36771" t="s">
        <v>67</v>
      </c>
      <c r="Q36771" t="s">
        <v>68</v>
      </c>
      <c r="R36771" t="s">
        <v>45</v>
      </c>
      <c r="S36771" t="s">
        <v>46</v>
      </c>
      <c r="T36771">
        <v>450000</v>
      </c>
    </row>
    <row r="36772" spans="1:20" x14ac:dyDescent="0.25">
      <c r="A36772" t="s">
        <v>11199</v>
      </c>
      <c r="B36772">
        <v>36771</v>
      </c>
      <c r="C36772" t="s">
        <v>21</v>
      </c>
      <c r="D36772" t="s">
        <v>22</v>
      </c>
      <c r="E36772" t="s">
        <v>11151</v>
      </c>
      <c r="F36772" t="s">
        <v>77889</v>
      </c>
      <c r="G36772" t="s">
        <v>77330</v>
      </c>
      <c r="H36772" t="s">
        <v>77330</v>
      </c>
      <c r="I36772" t="s">
        <v>77628</v>
      </c>
      <c r="J36772" t="s">
        <v>41</v>
      </c>
      <c r="L36772" t="s">
        <v>28</v>
      </c>
      <c r="M36772" t="s">
        <v>77328</v>
      </c>
      <c r="N36772" t="s">
        <v>29</v>
      </c>
      <c r="O36772" t="s">
        <v>7232</v>
      </c>
      <c r="P36772" t="s">
        <v>31</v>
      </c>
      <c r="Q36772" t="s">
        <v>222</v>
      </c>
      <c r="R36772" t="s">
        <v>180</v>
      </c>
      <c r="S36772" t="s">
        <v>223</v>
      </c>
      <c r="T36772">
        <v>450000</v>
      </c>
    </row>
    <row r="36773" spans="1:20" ht="120" x14ac:dyDescent="0.25">
      <c r="A36773" t="s">
        <v>11200</v>
      </c>
      <c r="B36773">
        <v>36772</v>
      </c>
      <c r="C36773" t="s">
        <v>21</v>
      </c>
      <c r="D36773" t="s">
        <v>22</v>
      </c>
      <c r="E36773" t="s">
        <v>11151</v>
      </c>
      <c r="F36773" t="s">
        <v>77889</v>
      </c>
      <c r="G36773" t="s">
        <v>77330</v>
      </c>
      <c r="H36773" t="s">
        <v>77330</v>
      </c>
      <c r="I36773" s="4" t="s">
        <v>11201</v>
      </c>
      <c r="J36773" t="s">
        <v>26</v>
      </c>
      <c r="L36773" t="s">
        <v>28</v>
      </c>
      <c r="M36773" t="s">
        <v>77328</v>
      </c>
      <c r="N36773" t="s">
        <v>29</v>
      </c>
      <c r="O36773" t="s">
        <v>11202</v>
      </c>
      <c r="P36773" t="s">
        <v>67</v>
      </c>
      <c r="Q36773" t="s">
        <v>728</v>
      </c>
      <c r="R36773" t="s">
        <v>96</v>
      </c>
      <c r="S36773" t="s">
        <v>97</v>
      </c>
      <c r="T36773">
        <v>450000</v>
      </c>
    </row>
    <row r="36774" spans="1:20" x14ac:dyDescent="0.25">
      <c r="A36774" t="s">
        <v>11203</v>
      </c>
      <c r="B36774">
        <v>36773</v>
      </c>
      <c r="C36774" t="s">
        <v>21</v>
      </c>
      <c r="D36774" t="s">
        <v>22</v>
      </c>
      <c r="E36774" t="s">
        <v>11151</v>
      </c>
      <c r="F36774" t="s">
        <v>77889</v>
      </c>
      <c r="G36774" t="s">
        <v>77330</v>
      </c>
      <c r="H36774" t="s">
        <v>77330</v>
      </c>
      <c r="I36774" t="s">
        <v>77629</v>
      </c>
      <c r="J36774" t="s">
        <v>41</v>
      </c>
      <c r="L36774" t="s">
        <v>28</v>
      </c>
      <c r="M36774" t="s">
        <v>77328</v>
      </c>
      <c r="N36774" t="s">
        <v>29</v>
      </c>
      <c r="O36774" t="s">
        <v>11204</v>
      </c>
      <c r="P36774" t="s">
        <v>31</v>
      </c>
      <c r="Q36774" t="s">
        <v>3164</v>
      </c>
      <c r="R36774" t="s">
        <v>96</v>
      </c>
      <c r="S36774" t="s">
        <v>434</v>
      </c>
      <c r="T36774">
        <v>450000</v>
      </c>
    </row>
    <row r="36775" spans="1:20" x14ac:dyDescent="0.25">
      <c r="A36775" t="s">
        <v>11205</v>
      </c>
      <c r="B36775">
        <v>36774</v>
      </c>
      <c r="C36775" t="s">
        <v>21</v>
      </c>
      <c r="D36775" t="s">
        <v>22</v>
      </c>
      <c r="E36775" t="s">
        <v>11151</v>
      </c>
      <c r="F36775" t="s">
        <v>77889</v>
      </c>
      <c r="G36775" t="s">
        <v>77330</v>
      </c>
      <c r="H36775" t="s">
        <v>77330</v>
      </c>
      <c r="I36775" t="s">
        <v>11206</v>
      </c>
      <c r="J36775" t="s">
        <v>41</v>
      </c>
      <c r="L36775" t="s">
        <v>28</v>
      </c>
      <c r="M36775" t="s">
        <v>77328</v>
      </c>
      <c r="N36775" t="s">
        <v>29</v>
      </c>
      <c r="O36775" t="s">
        <v>4929</v>
      </c>
      <c r="P36775" t="s">
        <v>31</v>
      </c>
      <c r="Q36775" t="s">
        <v>32</v>
      </c>
      <c r="R36775" t="s">
        <v>33</v>
      </c>
      <c r="S36775" t="s">
        <v>34</v>
      </c>
      <c r="T36775">
        <v>450000</v>
      </c>
    </row>
    <row r="36776" spans="1:20" x14ac:dyDescent="0.25">
      <c r="A36776" t="s">
        <v>11207</v>
      </c>
      <c r="B36776">
        <v>36775</v>
      </c>
      <c r="C36776" t="s">
        <v>21</v>
      </c>
      <c r="D36776" t="s">
        <v>22</v>
      </c>
      <c r="E36776" t="s">
        <v>11151</v>
      </c>
      <c r="F36776" t="s">
        <v>77889</v>
      </c>
      <c r="G36776" t="s">
        <v>77330</v>
      </c>
      <c r="H36776" t="s">
        <v>77330</v>
      </c>
      <c r="I36776" t="s">
        <v>11208</v>
      </c>
      <c r="J36776" t="s">
        <v>64</v>
      </c>
      <c r="L36776" t="s">
        <v>28</v>
      </c>
      <c r="M36776" t="s">
        <v>77328</v>
      </c>
      <c r="N36776" t="s">
        <v>29</v>
      </c>
      <c r="O36776" t="s">
        <v>11209</v>
      </c>
      <c r="P36776" t="s">
        <v>31</v>
      </c>
      <c r="Q36776" t="s">
        <v>82</v>
      </c>
      <c r="R36776" t="s">
        <v>45</v>
      </c>
      <c r="S36776" t="s">
        <v>46</v>
      </c>
      <c r="T36776">
        <v>450000</v>
      </c>
    </row>
    <row r="36777" spans="1:20" x14ac:dyDescent="0.25">
      <c r="A36777" t="s">
        <v>11210</v>
      </c>
      <c r="B36777">
        <v>36776</v>
      </c>
      <c r="C36777" t="s">
        <v>21</v>
      </c>
      <c r="D36777" t="s">
        <v>22</v>
      </c>
      <c r="E36777" t="s">
        <v>11151</v>
      </c>
      <c r="F36777" t="s">
        <v>77889</v>
      </c>
      <c r="G36777" t="s">
        <v>77330</v>
      </c>
      <c r="H36777" t="s">
        <v>77330</v>
      </c>
      <c r="I36777" t="s">
        <v>11211</v>
      </c>
      <c r="J36777" t="s">
        <v>41</v>
      </c>
      <c r="L36777" t="s">
        <v>28</v>
      </c>
      <c r="M36777" t="s">
        <v>77328</v>
      </c>
      <c r="N36777" t="s">
        <v>29</v>
      </c>
      <c r="O36777" t="s">
        <v>4896</v>
      </c>
      <c r="P36777" t="s">
        <v>31</v>
      </c>
      <c r="Q36777" t="s">
        <v>32</v>
      </c>
      <c r="R36777" t="s">
        <v>33</v>
      </c>
      <c r="S36777" t="s">
        <v>34</v>
      </c>
      <c r="T36777">
        <v>450000</v>
      </c>
    </row>
    <row r="36778" spans="1:20" x14ac:dyDescent="0.25">
      <c r="A36778" t="s">
        <v>11212</v>
      </c>
      <c r="B36778">
        <v>36777</v>
      </c>
      <c r="C36778" t="s">
        <v>21</v>
      </c>
      <c r="D36778" t="s">
        <v>22</v>
      </c>
      <c r="E36778" t="s">
        <v>11151</v>
      </c>
      <c r="F36778" t="s">
        <v>77889</v>
      </c>
      <c r="G36778" t="s">
        <v>77330</v>
      </c>
      <c r="H36778" t="s">
        <v>77330</v>
      </c>
      <c r="I36778" t="s">
        <v>11213</v>
      </c>
      <c r="J36778" t="s">
        <v>26</v>
      </c>
      <c r="L36778" t="s">
        <v>28</v>
      </c>
      <c r="M36778" t="s">
        <v>77328</v>
      </c>
      <c r="N36778" t="s">
        <v>29</v>
      </c>
      <c r="O36778" t="s">
        <v>11214</v>
      </c>
      <c r="P36778" t="s">
        <v>67</v>
      </c>
      <c r="Q36778" t="s">
        <v>44</v>
      </c>
      <c r="R36778" t="s">
        <v>45</v>
      </c>
      <c r="S36778" t="s">
        <v>46</v>
      </c>
      <c r="T36778">
        <v>450000</v>
      </c>
    </row>
    <row r="36779" spans="1:20" x14ac:dyDescent="0.25">
      <c r="A36779" t="s">
        <v>11215</v>
      </c>
      <c r="B36779">
        <v>36778</v>
      </c>
      <c r="C36779" t="s">
        <v>21</v>
      </c>
      <c r="D36779" t="s">
        <v>22</v>
      </c>
      <c r="E36779" t="s">
        <v>11151</v>
      </c>
      <c r="F36779" t="s">
        <v>77889</v>
      </c>
      <c r="G36779" t="s">
        <v>77330</v>
      </c>
      <c r="H36779" t="s">
        <v>77330</v>
      </c>
      <c r="I36779" t="s">
        <v>11216</v>
      </c>
      <c r="J36779" t="s">
        <v>41</v>
      </c>
      <c r="L36779" t="s">
        <v>28</v>
      </c>
      <c r="M36779" t="s">
        <v>77328</v>
      </c>
      <c r="N36779" t="s">
        <v>29</v>
      </c>
      <c r="O36779" t="s">
        <v>10476</v>
      </c>
      <c r="P36779" t="s">
        <v>31</v>
      </c>
      <c r="Q36779" t="s">
        <v>68</v>
      </c>
      <c r="R36779" t="s">
        <v>45</v>
      </c>
      <c r="S36779" t="s">
        <v>46</v>
      </c>
      <c r="T36779">
        <v>450000</v>
      </c>
    </row>
    <row r="36780" spans="1:20" x14ac:dyDescent="0.25">
      <c r="A36780" t="s">
        <v>11217</v>
      </c>
      <c r="B36780">
        <v>36779</v>
      </c>
      <c r="C36780" t="s">
        <v>21</v>
      </c>
      <c r="D36780" t="s">
        <v>22</v>
      </c>
      <c r="E36780" t="s">
        <v>11151</v>
      </c>
      <c r="F36780" t="s">
        <v>77889</v>
      </c>
      <c r="G36780" t="s">
        <v>77330</v>
      </c>
      <c r="H36780" t="s">
        <v>77330</v>
      </c>
      <c r="I36780" t="s">
        <v>11218</v>
      </c>
      <c r="J36780" t="s">
        <v>41</v>
      </c>
      <c r="L36780" t="s">
        <v>28</v>
      </c>
      <c r="M36780" t="s">
        <v>77328</v>
      </c>
      <c r="N36780" t="s">
        <v>29</v>
      </c>
      <c r="O36780" t="s">
        <v>11219</v>
      </c>
      <c r="P36780" t="s">
        <v>31</v>
      </c>
      <c r="Q36780" t="s">
        <v>391</v>
      </c>
      <c r="R36780" t="s">
        <v>33</v>
      </c>
      <c r="S36780" t="s">
        <v>34</v>
      </c>
      <c r="T36780">
        <v>450000</v>
      </c>
    </row>
    <row r="36781" spans="1:20" x14ac:dyDescent="0.25">
      <c r="A36781" t="s">
        <v>11220</v>
      </c>
      <c r="B36781">
        <v>36780</v>
      </c>
      <c r="C36781" t="s">
        <v>21</v>
      </c>
      <c r="D36781" t="s">
        <v>22</v>
      </c>
      <c r="E36781" t="s">
        <v>11151</v>
      </c>
      <c r="F36781" t="s">
        <v>77889</v>
      </c>
      <c r="G36781" t="s">
        <v>77330</v>
      </c>
      <c r="H36781" t="s">
        <v>77330</v>
      </c>
      <c r="I36781" t="s">
        <v>11221</v>
      </c>
      <c r="J36781" t="s">
        <v>41</v>
      </c>
      <c r="L36781" t="s">
        <v>28</v>
      </c>
      <c r="M36781" t="s">
        <v>77328</v>
      </c>
      <c r="N36781" t="s">
        <v>29</v>
      </c>
      <c r="O36781" t="s">
        <v>5317</v>
      </c>
      <c r="P36781" t="s">
        <v>31</v>
      </c>
      <c r="Q36781" t="s">
        <v>815</v>
      </c>
      <c r="R36781" t="s">
        <v>45</v>
      </c>
      <c r="S36781" t="s">
        <v>46</v>
      </c>
      <c r="T36781">
        <v>450000</v>
      </c>
    </row>
    <row r="36782" spans="1:20" x14ac:dyDescent="0.25">
      <c r="A36782" t="s">
        <v>11222</v>
      </c>
      <c r="B36782">
        <v>36781</v>
      </c>
      <c r="C36782" t="s">
        <v>21</v>
      </c>
      <c r="D36782" t="s">
        <v>22</v>
      </c>
      <c r="E36782" t="s">
        <v>11151</v>
      </c>
      <c r="F36782" t="s">
        <v>77889</v>
      </c>
      <c r="G36782" t="s">
        <v>77330</v>
      </c>
      <c r="H36782" t="s">
        <v>77330</v>
      </c>
      <c r="I36782" t="s">
        <v>11223</v>
      </c>
      <c r="J36782" t="s">
        <v>41</v>
      </c>
      <c r="L36782" t="s">
        <v>28</v>
      </c>
      <c r="M36782" t="s">
        <v>77328</v>
      </c>
      <c r="N36782" t="s">
        <v>29</v>
      </c>
      <c r="O36782" t="s">
        <v>11224</v>
      </c>
      <c r="P36782" t="s">
        <v>31</v>
      </c>
      <c r="Q36782" t="s">
        <v>277</v>
      </c>
      <c r="R36782" t="s">
        <v>33</v>
      </c>
      <c r="S36782" t="s">
        <v>162</v>
      </c>
      <c r="T36782">
        <v>450000</v>
      </c>
    </row>
    <row r="36783" spans="1:20" x14ac:dyDescent="0.25">
      <c r="A36783" t="s">
        <v>11225</v>
      </c>
      <c r="B36783">
        <v>36782</v>
      </c>
      <c r="C36783" t="s">
        <v>21</v>
      </c>
      <c r="D36783" t="s">
        <v>22</v>
      </c>
      <c r="E36783" t="s">
        <v>11151</v>
      </c>
      <c r="F36783" t="s">
        <v>77889</v>
      </c>
      <c r="G36783" t="s">
        <v>77330</v>
      </c>
      <c r="H36783" t="s">
        <v>77330</v>
      </c>
      <c r="I36783" t="s">
        <v>11226</v>
      </c>
      <c r="J36783" t="s">
        <v>41</v>
      </c>
      <c r="L36783" t="s">
        <v>28</v>
      </c>
      <c r="M36783" t="s">
        <v>77328</v>
      </c>
      <c r="N36783" t="s">
        <v>29</v>
      </c>
      <c r="O36783" t="s">
        <v>11227</v>
      </c>
      <c r="P36783" t="s">
        <v>31</v>
      </c>
      <c r="Q36783" t="s">
        <v>487</v>
      </c>
      <c r="R36783" t="s">
        <v>45</v>
      </c>
      <c r="S36783" t="s">
        <v>46</v>
      </c>
      <c r="T36783">
        <v>450000</v>
      </c>
    </row>
    <row r="36784" spans="1:20" x14ac:dyDescent="0.25">
      <c r="A36784" t="s">
        <v>11228</v>
      </c>
      <c r="B36784">
        <v>36783</v>
      </c>
      <c r="C36784" t="s">
        <v>21</v>
      </c>
      <c r="D36784" t="s">
        <v>22</v>
      </c>
      <c r="E36784" t="s">
        <v>11229</v>
      </c>
      <c r="F36784" t="s">
        <v>77887</v>
      </c>
      <c r="G36784" t="s">
        <v>77330</v>
      </c>
      <c r="H36784" t="s">
        <v>77330</v>
      </c>
      <c r="I36784" t="s">
        <v>11231</v>
      </c>
      <c r="J36784" t="s">
        <v>41</v>
      </c>
      <c r="L36784" t="s">
        <v>28</v>
      </c>
      <c r="M36784" t="s">
        <v>77416</v>
      </c>
      <c r="N36784" t="s">
        <v>29</v>
      </c>
      <c r="O36784" t="s">
        <v>2944</v>
      </c>
      <c r="P36784" t="s">
        <v>31</v>
      </c>
      <c r="Q36784" t="s">
        <v>68</v>
      </c>
      <c r="R36784" t="s">
        <v>45</v>
      </c>
      <c r="S36784" t="s">
        <v>46</v>
      </c>
      <c r="T36784">
        <v>1050000</v>
      </c>
    </row>
    <row r="36785" spans="1:20" x14ac:dyDescent="0.25">
      <c r="A36785" t="s">
        <v>11232</v>
      </c>
      <c r="B36785">
        <v>36784</v>
      </c>
      <c r="C36785" t="s">
        <v>21</v>
      </c>
      <c r="D36785" t="s">
        <v>22</v>
      </c>
      <c r="E36785" t="s">
        <v>11229</v>
      </c>
      <c r="F36785" t="s">
        <v>77887</v>
      </c>
      <c r="G36785" t="s">
        <v>77330</v>
      </c>
      <c r="H36785" t="s">
        <v>77330</v>
      </c>
      <c r="I36785" t="s">
        <v>11233</v>
      </c>
      <c r="J36785" t="s">
        <v>41</v>
      </c>
      <c r="L36785" t="s">
        <v>28</v>
      </c>
      <c r="M36785" t="s">
        <v>77416</v>
      </c>
      <c r="N36785" t="s">
        <v>29</v>
      </c>
      <c r="O36785" t="s">
        <v>7228</v>
      </c>
      <c r="P36785" t="s">
        <v>67</v>
      </c>
      <c r="Q36785" t="s">
        <v>222</v>
      </c>
      <c r="R36785" t="s">
        <v>180</v>
      </c>
      <c r="S36785" t="s">
        <v>223</v>
      </c>
      <c r="T36785">
        <v>1050000</v>
      </c>
    </row>
    <row r="36786" spans="1:20" x14ac:dyDescent="0.25">
      <c r="A36786" t="s">
        <v>11234</v>
      </c>
      <c r="B36786">
        <v>36785</v>
      </c>
      <c r="C36786" t="s">
        <v>21</v>
      </c>
      <c r="D36786" t="s">
        <v>22</v>
      </c>
      <c r="E36786" t="s">
        <v>11229</v>
      </c>
      <c r="F36786" t="s">
        <v>11230</v>
      </c>
      <c r="G36786" t="s">
        <v>77330</v>
      </c>
      <c r="H36786" t="s">
        <v>77330</v>
      </c>
      <c r="I36786" t="s">
        <v>11235</v>
      </c>
      <c r="J36786" t="s">
        <v>41</v>
      </c>
      <c r="L36786" t="s">
        <v>28</v>
      </c>
      <c r="M36786" t="s">
        <v>77416</v>
      </c>
      <c r="N36786" t="s">
        <v>29</v>
      </c>
      <c r="O36786" t="s">
        <v>958</v>
      </c>
      <c r="P36786" t="s">
        <v>31</v>
      </c>
      <c r="Q36786" t="s">
        <v>32</v>
      </c>
      <c r="R36786" t="s">
        <v>33</v>
      </c>
      <c r="S36786" t="s">
        <v>34</v>
      </c>
      <c r="T36786">
        <v>1050000</v>
      </c>
    </row>
    <row r="36787" spans="1:20" x14ac:dyDescent="0.25">
      <c r="A36787" t="s">
        <v>11236</v>
      </c>
      <c r="B36787">
        <v>36786</v>
      </c>
      <c r="C36787" t="s">
        <v>21</v>
      </c>
      <c r="D36787" t="s">
        <v>393</v>
      </c>
      <c r="E36787" t="s">
        <v>11237</v>
      </c>
      <c r="F36787" t="s">
        <v>11238</v>
      </c>
      <c r="G36787" t="s">
        <v>77330</v>
      </c>
      <c r="H36787" t="s">
        <v>77330</v>
      </c>
      <c r="I36787" t="s">
        <v>11239</v>
      </c>
      <c r="J36787" t="s">
        <v>41</v>
      </c>
      <c r="L36787" t="s">
        <v>28</v>
      </c>
      <c r="M36787" t="s">
        <v>77336</v>
      </c>
      <c r="N36787" t="s">
        <v>29</v>
      </c>
      <c r="O36787" t="s">
        <v>11240</v>
      </c>
      <c r="P36787" t="s">
        <v>31</v>
      </c>
      <c r="Q36787" t="s">
        <v>50</v>
      </c>
      <c r="R36787" t="s">
        <v>51</v>
      </c>
      <c r="S36787" t="s">
        <v>52</v>
      </c>
      <c r="T36787" s="2">
        <v>147047.5</v>
      </c>
    </row>
    <row r="36788" spans="1:20" x14ac:dyDescent="0.25">
      <c r="A36788" t="s">
        <v>11241</v>
      </c>
      <c r="B36788">
        <v>36787</v>
      </c>
      <c r="C36788" t="s">
        <v>21</v>
      </c>
      <c r="D36788" t="s">
        <v>393</v>
      </c>
      <c r="E36788" t="s">
        <v>11237</v>
      </c>
      <c r="F36788" t="s">
        <v>11238</v>
      </c>
      <c r="G36788" t="s">
        <v>77330</v>
      </c>
      <c r="H36788" t="s">
        <v>77330</v>
      </c>
      <c r="I36788" t="s">
        <v>11242</v>
      </c>
      <c r="J36788" t="s">
        <v>26</v>
      </c>
      <c r="L36788" t="s">
        <v>28</v>
      </c>
      <c r="M36788" t="s">
        <v>77336</v>
      </c>
      <c r="N36788" t="s">
        <v>29</v>
      </c>
      <c r="O36788" t="s">
        <v>11243</v>
      </c>
      <c r="P36788" t="s">
        <v>31</v>
      </c>
      <c r="Q36788" t="s">
        <v>68</v>
      </c>
      <c r="R36788" t="s">
        <v>45</v>
      </c>
      <c r="S36788" t="s">
        <v>46</v>
      </c>
      <c r="T36788" s="2">
        <v>360757.951</v>
      </c>
    </row>
    <row r="36789" spans="1:20" x14ac:dyDescent="0.25">
      <c r="A36789" t="s">
        <v>11244</v>
      </c>
      <c r="B36789">
        <v>36788</v>
      </c>
      <c r="C36789" t="s">
        <v>21</v>
      </c>
      <c r="D36789" t="s">
        <v>393</v>
      </c>
      <c r="E36789" t="s">
        <v>11237</v>
      </c>
      <c r="F36789" t="s">
        <v>11238</v>
      </c>
      <c r="G36789" t="s">
        <v>77330</v>
      </c>
      <c r="H36789" t="s">
        <v>77330</v>
      </c>
      <c r="I36789" t="s">
        <v>11245</v>
      </c>
      <c r="J36789" t="s">
        <v>41</v>
      </c>
      <c r="L36789" t="s">
        <v>28</v>
      </c>
      <c r="M36789" t="s">
        <v>77336</v>
      </c>
      <c r="N36789" t="s">
        <v>29</v>
      </c>
      <c r="O36789" t="s">
        <v>11246</v>
      </c>
      <c r="P36789" t="s">
        <v>31</v>
      </c>
      <c r="Q36789" t="s">
        <v>68</v>
      </c>
      <c r="R36789" t="s">
        <v>45</v>
      </c>
      <c r="S36789" t="s">
        <v>46</v>
      </c>
      <c r="T36789" s="2">
        <v>399490.11</v>
      </c>
    </row>
    <row r="36790" spans="1:20" x14ac:dyDescent="0.25">
      <c r="A36790" t="s">
        <v>11247</v>
      </c>
      <c r="B36790">
        <v>36789</v>
      </c>
      <c r="C36790" t="s">
        <v>21</v>
      </c>
      <c r="D36790" t="s">
        <v>393</v>
      </c>
      <c r="E36790" t="s">
        <v>11237</v>
      </c>
      <c r="F36790" t="s">
        <v>11238</v>
      </c>
      <c r="G36790" t="s">
        <v>77330</v>
      </c>
      <c r="H36790" t="s">
        <v>77330</v>
      </c>
      <c r="I36790" t="s">
        <v>11248</v>
      </c>
      <c r="J36790" t="s">
        <v>41</v>
      </c>
      <c r="L36790" t="s">
        <v>28</v>
      </c>
      <c r="M36790" t="s">
        <v>77336</v>
      </c>
      <c r="N36790" t="s">
        <v>29</v>
      </c>
      <c r="O36790" t="s">
        <v>11249</v>
      </c>
      <c r="P36790" t="s">
        <v>31</v>
      </c>
      <c r="Q36790" t="s">
        <v>234</v>
      </c>
      <c r="R36790" t="s">
        <v>235</v>
      </c>
      <c r="S36790" t="s">
        <v>236</v>
      </c>
      <c r="T36790" s="2">
        <v>133227.20000000001</v>
      </c>
    </row>
    <row r="36791" spans="1:20" x14ac:dyDescent="0.25">
      <c r="A36791" t="s">
        <v>11250</v>
      </c>
      <c r="B36791">
        <v>36790</v>
      </c>
      <c r="C36791" t="s">
        <v>21</v>
      </c>
      <c r="D36791" t="s">
        <v>393</v>
      </c>
      <c r="E36791" t="s">
        <v>11237</v>
      </c>
      <c r="F36791" t="s">
        <v>11238</v>
      </c>
      <c r="G36791" t="s">
        <v>77330</v>
      </c>
      <c r="H36791" t="s">
        <v>77330</v>
      </c>
      <c r="I36791" t="s">
        <v>11251</v>
      </c>
      <c r="J36791" t="s">
        <v>26</v>
      </c>
      <c r="L36791" t="s">
        <v>28</v>
      </c>
      <c r="M36791" t="s">
        <v>77336</v>
      </c>
      <c r="N36791" t="s">
        <v>29</v>
      </c>
      <c r="O36791" t="s">
        <v>7566</v>
      </c>
      <c r="P36791" t="s">
        <v>31</v>
      </c>
      <c r="Q36791" t="s">
        <v>290</v>
      </c>
      <c r="R36791" t="s">
        <v>45</v>
      </c>
      <c r="S36791" t="s">
        <v>46</v>
      </c>
      <c r="T36791">
        <v>119144</v>
      </c>
    </row>
    <row r="36792" spans="1:20" x14ac:dyDescent="0.25">
      <c r="A36792" t="s">
        <v>11252</v>
      </c>
      <c r="B36792">
        <v>36791</v>
      </c>
      <c r="C36792" t="s">
        <v>21</v>
      </c>
      <c r="D36792" t="s">
        <v>393</v>
      </c>
      <c r="E36792" t="s">
        <v>11237</v>
      </c>
      <c r="F36792" t="s">
        <v>11238</v>
      </c>
      <c r="G36792" t="s">
        <v>77330</v>
      </c>
      <c r="H36792" t="s">
        <v>77330</v>
      </c>
      <c r="I36792" t="s">
        <v>11253</v>
      </c>
      <c r="J36792" t="s">
        <v>64</v>
      </c>
      <c r="L36792" t="s">
        <v>28</v>
      </c>
      <c r="M36792" t="s">
        <v>77336</v>
      </c>
      <c r="N36792" t="s">
        <v>29</v>
      </c>
      <c r="O36792" t="s">
        <v>11254</v>
      </c>
      <c r="P36792" t="s">
        <v>31</v>
      </c>
      <c r="Q36792" t="s">
        <v>497</v>
      </c>
      <c r="R36792" t="s">
        <v>180</v>
      </c>
      <c r="S36792" t="s">
        <v>498</v>
      </c>
      <c r="T36792">
        <v>96150</v>
      </c>
    </row>
    <row r="36793" spans="1:20" x14ac:dyDescent="0.25">
      <c r="A36793" t="s">
        <v>11255</v>
      </c>
      <c r="B36793">
        <v>36792</v>
      </c>
      <c r="C36793" t="s">
        <v>21</v>
      </c>
      <c r="D36793" t="s">
        <v>393</v>
      </c>
      <c r="E36793" t="s">
        <v>11237</v>
      </c>
      <c r="F36793" t="s">
        <v>11238</v>
      </c>
      <c r="G36793" t="s">
        <v>77330</v>
      </c>
      <c r="H36793" t="s">
        <v>77330</v>
      </c>
      <c r="I36793" t="s">
        <v>11256</v>
      </c>
      <c r="J36793" t="s">
        <v>41</v>
      </c>
      <c r="L36793" t="s">
        <v>28</v>
      </c>
      <c r="M36793" t="s">
        <v>77336</v>
      </c>
      <c r="N36793" t="s">
        <v>29</v>
      </c>
      <c r="O36793" t="s">
        <v>8944</v>
      </c>
      <c r="P36793" t="s">
        <v>67</v>
      </c>
      <c r="Q36793" t="s">
        <v>68</v>
      </c>
      <c r="R36793" t="s">
        <v>45</v>
      </c>
      <c r="S36793" t="s">
        <v>46</v>
      </c>
      <c r="T36793" s="2">
        <v>208870.31</v>
      </c>
    </row>
    <row r="36794" spans="1:20" x14ac:dyDescent="0.25">
      <c r="A36794" t="s">
        <v>11257</v>
      </c>
      <c r="B36794">
        <v>36793</v>
      </c>
      <c r="C36794" t="s">
        <v>21</v>
      </c>
      <c r="D36794" t="s">
        <v>393</v>
      </c>
      <c r="E36794" t="s">
        <v>11237</v>
      </c>
      <c r="F36794" t="s">
        <v>11238</v>
      </c>
      <c r="G36794" t="s">
        <v>77330</v>
      </c>
      <c r="H36794" t="s">
        <v>77330</v>
      </c>
      <c r="I36794" t="s">
        <v>11258</v>
      </c>
      <c r="J36794" t="s">
        <v>41</v>
      </c>
      <c r="L36794" t="s">
        <v>28</v>
      </c>
      <c r="M36794" t="s">
        <v>77336</v>
      </c>
      <c r="N36794" t="s">
        <v>29</v>
      </c>
      <c r="O36794" t="s">
        <v>11259</v>
      </c>
      <c r="P36794" t="s">
        <v>31</v>
      </c>
      <c r="Q36794" t="s">
        <v>32</v>
      </c>
      <c r="R36794" t="s">
        <v>33</v>
      </c>
      <c r="S36794" t="s">
        <v>34</v>
      </c>
      <c r="T36794" s="2">
        <v>359726.51199999999</v>
      </c>
    </row>
    <row r="36795" spans="1:20" x14ac:dyDescent="0.25">
      <c r="A36795" t="s">
        <v>11260</v>
      </c>
      <c r="B36795">
        <v>36794</v>
      </c>
      <c r="C36795" t="s">
        <v>21</v>
      </c>
      <c r="D36795" t="s">
        <v>393</v>
      </c>
      <c r="E36795" t="s">
        <v>11237</v>
      </c>
      <c r="F36795" t="s">
        <v>11238</v>
      </c>
      <c r="G36795" t="s">
        <v>77330</v>
      </c>
      <c r="H36795" t="s">
        <v>77330</v>
      </c>
      <c r="I36795" t="s">
        <v>11261</v>
      </c>
      <c r="J36795" t="s">
        <v>26</v>
      </c>
      <c r="L36795" t="s">
        <v>28</v>
      </c>
      <c r="M36795" t="s">
        <v>77336</v>
      </c>
      <c r="N36795" t="s">
        <v>29</v>
      </c>
      <c r="O36795" t="s">
        <v>4687</v>
      </c>
      <c r="P36795" t="s">
        <v>31</v>
      </c>
      <c r="Q36795" t="s">
        <v>179</v>
      </c>
      <c r="R36795" t="s">
        <v>180</v>
      </c>
      <c r="S36795" t="s">
        <v>181</v>
      </c>
      <c r="T36795" s="2">
        <v>254959.712</v>
      </c>
    </row>
    <row r="36796" spans="1:20" x14ac:dyDescent="0.25">
      <c r="A36796" t="s">
        <v>11262</v>
      </c>
      <c r="B36796">
        <v>36795</v>
      </c>
      <c r="C36796" t="s">
        <v>21</v>
      </c>
      <c r="D36796" t="s">
        <v>393</v>
      </c>
      <c r="E36796" t="s">
        <v>11237</v>
      </c>
      <c r="F36796" t="s">
        <v>11238</v>
      </c>
      <c r="G36796" t="s">
        <v>77330</v>
      </c>
      <c r="H36796" t="s">
        <v>77330</v>
      </c>
      <c r="I36796" t="s">
        <v>11263</v>
      </c>
      <c r="J36796" t="s">
        <v>41</v>
      </c>
      <c r="L36796" t="s">
        <v>28</v>
      </c>
      <c r="M36796" t="s">
        <v>77336</v>
      </c>
      <c r="N36796" t="s">
        <v>29</v>
      </c>
      <c r="O36796" t="s">
        <v>11264</v>
      </c>
      <c r="P36796" t="s">
        <v>31</v>
      </c>
      <c r="Q36796" t="s">
        <v>316</v>
      </c>
      <c r="R36796" t="s">
        <v>235</v>
      </c>
      <c r="S36796" t="s">
        <v>236</v>
      </c>
      <c r="T36796" s="2">
        <v>264599.77600000001</v>
      </c>
    </row>
    <row r="36797" spans="1:20" x14ac:dyDescent="0.25">
      <c r="A36797" t="s">
        <v>11265</v>
      </c>
      <c r="B36797">
        <v>36796</v>
      </c>
      <c r="C36797" t="s">
        <v>21</v>
      </c>
      <c r="D36797" t="s">
        <v>393</v>
      </c>
      <c r="E36797" t="s">
        <v>11237</v>
      </c>
      <c r="F36797" t="s">
        <v>11238</v>
      </c>
      <c r="G36797" t="s">
        <v>77330</v>
      </c>
      <c r="H36797" t="s">
        <v>77330</v>
      </c>
      <c r="I36797" t="s">
        <v>11266</v>
      </c>
      <c r="J36797" t="s">
        <v>41</v>
      </c>
      <c r="L36797" t="s">
        <v>28</v>
      </c>
      <c r="M36797" t="s">
        <v>77336</v>
      </c>
      <c r="N36797" t="s">
        <v>29</v>
      </c>
      <c r="O36797" t="s">
        <v>11267</v>
      </c>
      <c r="P36797" t="s">
        <v>31</v>
      </c>
      <c r="Q36797" t="s">
        <v>563</v>
      </c>
      <c r="R36797" t="s">
        <v>45</v>
      </c>
      <c r="S36797" t="s">
        <v>46</v>
      </c>
      <c r="T36797" s="2">
        <v>391433.68300000002</v>
      </c>
    </row>
    <row r="36798" spans="1:20" x14ac:dyDescent="0.25">
      <c r="A36798" t="s">
        <v>11268</v>
      </c>
      <c r="B36798">
        <v>36797</v>
      </c>
      <c r="C36798" t="s">
        <v>21</v>
      </c>
      <c r="D36798" t="s">
        <v>393</v>
      </c>
      <c r="E36798" t="s">
        <v>11237</v>
      </c>
      <c r="F36798" t="s">
        <v>11238</v>
      </c>
      <c r="G36798" t="s">
        <v>77330</v>
      </c>
      <c r="H36798" t="s">
        <v>77330</v>
      </c>
      <c r="I36798" t="s">
        <v>11269</v>
      </c>
      <c r="J36798" t="s">
        <v>41</v>
      </c>
      <c r="L36798" t="s">
        <v>28</v>
      </c>
      <c r="M36798" t="s">
        <v>77336</v>
      </c>
      <c r="N36798" t="s">
        <v>29</v>
      </c>
      <c r="O36798" t="s">
        <v>11270</v>
      </c>
      <c r="P36798" t="s">
        <v>67</v>
      </c>
      <c r="Q36798" t="s">
        <v>32</v>
      </c>
      <c r="R36798" t="s">
        <v>33</v>
      </c>
      <c r="S36798" t="s">
        <v>34</v>
      </c>
      <c r="T36798" s="2">
        <v>143547.408</v>
      </c>
    </row>
    <row r="36799" spans="1:20" x14ac:dyDescent="0.25">
      <c r="A36799" t="s">
        <v>11271</v>
      </c>
      <c r="B36799">
        <v>36798</v>
      </c>
      <c r="C36799" t="s">
        <v>21</v>
      </c>
      <c r="D36799" t="s">
        <v>393</v>
      </c>
      <c r="E36799" t="s">
        <v>11237</v>
      </c>
      <c r="F36799" t="s">
        <v>11238</v>
      </c>
      <c r="G36799" t="s">
        <v>77330</v>
      </c>
      <c r="H36799" t="s">
        <v>77330</v>
      </c>
      <c r="I36799" t="s">
        <v>11272</v>
      </c>
      <c r="J36799" t="s">
        <v>41</v>
      </c>
      <c r="L36799" t="s">
        <v>28</v>
      </c>
      <c r="M36799" t="s">
        <v>77336</v>
      </c>
      <c r="N36799" t="s">
        <v>29</v>
      </c>
      <c r="O36799" t="s">
        <v>8529</v>
      </c>
      <c r="P36799" t="s">
        <v>31</v>
      </c>
      <c r="Q36799" t="s">
        <v>44</v>
      </c>
      <c r="R36799" t="s">
        <v>45</v>
      </c>
      <c r="S36799" t="s">
        <v>46</v>
      </c>
      <c r="T36799">
        <v>216581</v>
      </c>
    </row>
    <row r="36800" spans="1:20" x14ac:dyDescent="0.25">
      <c r="A36800" t="s">
        <v>11273</v>
      </c>
      <c r="B36800">
        <v>36799</v>
      </c>
      <c r="C36800" t="s">
        <v>21</v>
      </c>
      <c r="D36800" t="s">
        <v>393</v>
      </c>
      <c r="E36800" t="s">
        <v>11237</v>
      </c>
      <c r="F36800" t="s">
        <v>11238</v>
      </c>
      <c r="G36800" t="s">
        <v>77330</v>
      </c>
      <c r="H36800" t="s">
        <v>77330</v>
      </c>
      <c r="I36800" t="s">
        <v>11274</v>
      </c>
      <c r="J36800" t="s">
        <v>41</v>
      </c>
      <c r="L36800" t="s">
        <v>28</v>
      </c>
      <c r="M36800" t="s">
        <v>77336</v>
      </c>
      <c r="N36800" t="s">
        <v>29</v>
      </c>
      <c r="O36800" t="s">
        <v>6792</v>
      </c>
      <c r="P36800" t="s">
        <v>31</v>
      </c>
      <c r="Q36800" t="s">
        <v>44</v>
      </c>
      <c r="R36800" t="s">
        <v>45</v>
      </c>
      <c r="S36800" t="s">
        <v>46</v>
      </c>
      <c r="T36800" s="2">
        <v>388399.85700000002</v>
      </c>
    </row>
    <row r="36801" spans="1:20" x14ac:dyDescent="0.25">
      <c r="A36801" t="s">
        <v>11275</v>
      </c>
      <c r="B36801">
        <v>36800</v>
      </c>
      <c r="C36801" t="s">
        <v>21</v>
      </c>
      <c r="D36801" t="s">
        <v>393</v>
      </c>
      <c r="E36801" t="s">
        <v>11237</v>
      </c>
      <c r="F36801" t="s">
        <v>11238</v>
      </c>
      <c r="G36801" t="s">
        <v>77330</v>
      </c>
      <c r="H36801" t="s">
        <v>77330</v>
      </c>
      <c r="I36801" t="s">
        <v>11276</v>
      </c>
      <c r="J36801" t="s">
        <v>26</v>
      </c>
      <c r="L36801" t="s">
        <v>28</v>
      </c>
      <c r="M36801" t="s">
        <v>77336</v>
      </c>
      <c r="N36801" t="s">
        <v>29</v>
      </c>
      <c r="O36801" t="s">
        <v>11277</v>
      </c>
      <c r="P36801" t="s">
        <v>31</v>
      </c>
      <c r="Q36801" t="s">
        <v>202</v>
      </c>
      <c r="R36801" t="s">
        <v>96</v>
      </c>
      <c r="S36801" t="s">
        <v>97</v>
      </c>
      <c r="T36801">
        <v>249916</v>
      </c>
    </row>
    <row r="36802" spans="1:20" x14ac:dyDescent="0.25">
      <c r="A36802" t="s">
        <v>11278</v>
      </c>
      <c r="B36802">
        <v>36801</v>
      </c>
      <c r="C36802" t="s">
        <v>21</v>
      </c>
      <c r="D36802" t="s">
        <v>393</v>
      </c>
      <c r="E36802" t="s">
        <v>11237</v>
      </c>
      <c r="F36802" t="s">
        <v>11238</v>
      </c>
      <c r="G36802" t="s">
        <v>77330</v>
      </c>
      <c r="H36802" t="s">
        <v>77330</v>
      </c>
      <c r="I36802" t="s">
        <v>11279</v>
      </c>
      <c r="J36802" t="s">
        <v>41</v>
      </c>
      <c r="L36802" t="s">
        <v>28</v>
      </c>
      <c r="M36802" t="s">
        <v>77336</v>
      </c>
      <c r="N36802" t="s">
        <v>29</v>
      </c>
      <c r="O36802" t="s">
        <v>11280</v>
      </c>
      <c r="P36802" t="s">
        <v>67</v>
      </c>
      <c r="Q36802" t="s">
        <v>179</v>
      </c>
      <c r="R36802" t="s">
        <v>180</v>
      </c>
      <c r="S36802" t="s">
        <v>181</v>
      </c>
      <c r="T36802" s="2">
        <v>231812.84</v>
      </c>
    </row>
    <row r="36803" spans="1:20" x14ac:dyDescent="0.25">
      <c r="A36803" t="s">
        <v>11281</v>
      </c>
      <c r="B36803">
        <v>36802</v>
      </c>
      <c r="C36803" t="s">
        <v>21</v>
      </c>
      <c r="D36803" t="s">
        <v>393</v>
      </c>
      <c r="E36803" t="s">
        <v>11237</v>
      </c>
      <c r="F36803" t="s">
        <v>11238</v>
      </c>
      <c r="G36803" t="s">
        <v>77330</v>
      </c>
      <c r="H36803" t="s">
        <v>77330</v>
      </c>
      <c r="I36803" t="s">
        <v>11282</v>
      </c>
      <c r="J36803" t="s">
        <v>64</v>
      </c>
      <c r="L36803" t="s">
        <v>28</v>
      </c>
      <c r="M36803" t="s">
        <v>77336</v>
      </c>
      <c r="N36803" t="s">
        <v>29</v>
      </c>
      <c r="O36803" t="s">
        <v>11283</v>
      </c>
      <c r="P36803" t="s">
        <v>31</v>
      </c>
      <c r="Q36803" t="s">
        <v>161</v>
      </c>
      <c r="R36803" t="s">
        <v>33</v>
      </c>
      <c r="S36803" t="s">
        <v>162</v>
      </c>
      <c r="T36803" s="2">
        <v>139403.10200000001</v>
      </c>
    </row>
    <row r="36804" spans="1:20" x14ac:dyDescent="0.25">
      <c r="A36804" t="s">
        <v>11284</v>
      </c>
      <c r="B36804">
        <v>36803</v>
      </c>
      <c r="C36804" t="s">
        <v>21</v>
      </c>
      <c r="D36804" t="s">
        <v>393</v>
      </c>
      <c r="E36804" t="s">
        <v>11237</v>
      </c>
      <c r="F36804" t="s">
        <v>11238</v>
      </c>
      <c r="G36804" t="s">
        <v>77330</v>
      </c>
      <c r="H36804" t="s">
        <v>77330</v>
      </c>
      <c r="I36804" t="s">
        <v>11285</v>
      </c>
      <c r="J36804" t="s">
        <v>41</v>
      </c>
      <c r="L36804" t="s">
        <v>28</v>
      </c>
      <c r="M36804" t="s">
        <v>77336</v>
      </c>
      <c r="N36804" t="s">
        <v>29</v>
      </c>
      <c r="O36804" t="s">
        <v>7544</v>
      </c>
      <c r="P36804" t="s">
        <v>31</v>
      </c>
      <c r="Q36804" t="s">
        <v>3164</v>
      </c>
      <c r="R36804" t="s">
        <v>96</v>
      </c>
      <c r="S36804" t="s">
        <v>434</v>
      </c>
      <c r="T36804" s="2">
        <v>176516.00599999999</v>
      </c>
    </row>
    <row r="36805" spans="1:20" x14ac:dyDescent="0.25">
      <c r="A36805" t="s">
        <v>11286</v>
      </c>
      <c r="B36805">
        <v>36804</v>
      </c>
      <c r="C36805" t="s">
        <v>21</v>
      </c>
      <c r="D36805" t="s">
        <v>393</v>
      </c>
      <c r="E36805" t="s">
        <v>11237</v>
      </c>
      <c r="F36805" t="s">
        <v>11238</v>
      </c>
      <c r="G36805" t="s">
        <v>77330</v>
      </c>
      <c r="H36805" t="s">
        <v>77330</v>
      </c>
      <c r="I36805" t="s">
        <v>11287</v>
      </c>
      <c r="J36805" t="s">
        <v>41</v>
      </c>
      <c r="L36805" t="s">
        <v>28</v>
      </c>
      <c r="M36805" t="s">
        <v>77336</v>
      </c>
      <c r="N36805" t="s">
        <v>29</v>
      </c>
      <c r="O36805" t="s">
        <v>11288</v>
      </c>
      <c r="P36805" t="s">
        <v>31</v>
      </c>
      <c r="Q36805" t="s">
        <v>487</v>
      </c>
      <c r="R36805" t="s">
        <v>96</v>
      </c>
      <c r="S36805" t="s">
        <v>97</v>
      </c>
      <c r="T36805">
        <v>398406</v>
      </c>
    </row>
    <row r="36806" spans="1:20" x14ac:dyDescent="0.25">
      <c r="A36806" t="s">
        <v>11289</v>
      </c>
      <c r="B36806">
        <v>36805</v>
      </c>
      <c r="C36806" t="s">
        <v>21</v>
      </c>
      <c r="D36806" t="s">
        <v>393</v>
      </c>
      <c r="E36806" t="s">
        <v>11237</v>
      </c>
      <c r="F36806" t="s">
        <v>11238</v>
      </c>
      <c r="G36806" t="s">
        <v>77330</v>
      </c>
      <c r="H36806" t="s">
        <v>77330</v>
      </c>
      <c r="I36806" t="s">
        <v>11290</v>
      </c>
      <c r="J36806" t="s">
        <v>41</v>
      </c>
      <c r="L36806" t="s">
        <v>28</v>
      </c>
      <c r="M36806" t="s">
        <v>77336</v>
      </c>
      <c r="N36806" t="s">
        <v>29</v>
      </c>
      <c r="O36806" t="s">
        <v>11291</v>
      </c>
      <c r="P36806" t="s">
        <v>31</v>
      </c>
      <c r="Q36806" t="s">
        <v>345</v>
      </c>
      <c r="R36806" t="s">
        <v>235</v>
      </c>
      <c r="S36806" t="s">
        <v>346</v>
      </c>
      <c r="T36806" s="2">
        <v>139349.02799999999</v>
      </c>
    </row>
    <row r="36807" spans="1:20" x14ac:dyDescent="0.25">
      <c r="A36807" t="s">
        <v>11292</v>
      </c>
      <c r="B36807">
        <v>36806</v>
      </c>
      <c r="C36807" t="s">
        <v>21</v>
      </c>
      <c r="D36807" t="s">
        <v>393</v>
      </c>
      <c r="E36807" t="s">
        <v>11237</v>
      </c>
      <c r="F36807" t="s">
        <v>11238</v>
      </c>
      <c r="G36807" t="s">
        <v>77330</v>
      </c>
      <c r="H36807" t="s">
        <v>77330</v>
      </c>
      <c r="I36807" t="s">
        <v>11293</v>
      </c>
      <c r="J36807" t="s">
        <v>26</v>
      </c>
      <c r="L36807" t="s">
        <v>28</v>
      </c>
      <c r="M36807" t="s">
        <v>77336</v>
      </c>
      <c r="N36807" t="s">
        <v>29</v>
      </c>
      <c r="O36807" t="s">
        <v>11294</v>
      </c>
      <c r="P36807" t="s">
        <v>31</v>
      </c>
      <c r="Q36807" t="s">
        <v>202</v>
      </c>
      <c r="R36807" t="s">
        <v>45</v>
      </c>
      <c r="S36807" t="s">
        <v>46</v>
      </c>
      <c r="T36807" s="2">
        <v>186041.83</v>
      </c>
    </row>
    <row r="36808" spans="1:20" x14ac:dyDescent="0.25">
      <c r="A36808" t="s">
        <v>11295</v>
      </c>
      <c r="B36808">
        <v>36807</v>
      </c>
      <c r="C36808" t="s">
        <v>21</v>
      </c>
      <c r="D36808" t="s">
        <v>393</v>
      </c>
      <c r="E36808" t="s">
        <v>11237</v>
      </c>
      <c r="F36808" t="s">
        <v>11238</v>
      </c>
      <c r="G36808" t="s">
        <v>77330</v>
      </c>
      <c r="H36808" t="s">
        <v>77330</v>
      </c>
      <c r="I36808" t="s">
        <v>11296</v>
      </c>
      <c r="J36808" t="s">
        <v>41</v>
      </c>
      <c r="L36808" t="s">
        <v>28</v>
      </c>
      <c r="M36808" t="s">
        <v>77336</v>
      </c>
      <c r="N36808" t="s">
        <v>29</v>
      </c>
      <c r="O36808" t="s">
        <v>4905</v>
      </c>
      <c r="P36808" t="s">
        <v>67</v>
      </c>
      <c r="Q36808" t="s">
        <v>32</v>
      </c>
      <c r="R36808" t="s">
        <v>33</v>
      </c>
      <c r="S36808" t="s">
        <v>34</v>
      </c>
      <c r="T36808">
        <v>374346</v>
      </c>
    </row>
    <row r="36809" spans="1:20" x14ac:dyDescent="0.25">
      <c r="A36809" t="s">
        <v>11297</v>
      </c>
      <c r="B36809">
        <v>36808</v>
      </c>
      <c r="C36809" t="s">
        <v>21</v>
      </c>
      <c r="D36809" t="s">
        <v>393</v>
      </c>
      <c r="E36809" t="s">
        <v>11237</v>
      </c>
      <c r="F36809" t="s">
        <v>11238</v>
      </c>
      <c r="G36809" t="s">
        <v>77330</v>
      </c>
      <c r="H36809" t="s">
        <v>77330</v>
      </c>
      <c r="I36809" t="s">
        <v>11298</v>
      </c>
      <c r="J36809" t="s">
        <v>41</v>
      </c>
      <c r="L36809" t="s">
        <v>28</v>
      </c>
      <c r="M36809" t="s">
        <v>77336</v>
      </c>
      <c r="N36809" t="s">
        <v>29</v>
      </c>
      <c r="O36809" t="s">
        <v>9244</v>
      </c>
      <c r="P36809" t="s">
        <v>31</v>
      </c>
      <c r="Q36809" t="s">
        <v>50</v>
      </c>
      <c r="R36809" t="s">
        <v>51</v>
      </c>
      <c r="S36809" t="s">
        <v>52</v>
      </c>
      <c r="T36809" s="2">
        <v>386004.29700000002</v>
      </c>
    </row>
    <row r="36810" spans="1:20" x14ac:dyDescent="0.25">
      <c r="A36810" t="s">
        <v>11299</v>
      </c>
      <c r="B36810">
        <v>36809</v>
      </c>
      <c r="C36810" t="s">
        <v>21</v>
      </c>
      <c r="D36810" t="s">
        <v>393</v>
      </c>
      <c r="E36810" t="s">
        <v>11237</v>
      </c>
      <c r="F36810" t="s">
        <v>11238</v>
      </c>
      <c r="G36810" t="s">
        <v>77330</v>
      </c>
      <c r="H36810" t="s">
        <v>77330</v>
      </c>
      <c r="I36810" t="s">
        <v>11300</v>
      </c>
      <c r="J36810" t="s">
        <v>26</v>
      </c>
      <c r="L36810" t="s">
        <v>28</v>
      </c>
      <c r="M36810" t="s">
        <v>77336</v>
      </c>
      <c r="N36810" t="s">
        <v>29</v>
      </c>
      <c r="O36810" t="s">
        <v>11301</v>
      </c>
      <c r="P36810" t="s">
        <v>31</v>
      </c>
      <c r="Q36810" t="s">
        <v>391</v>
      </c>
      <c r="R36810" t="s">
        <v>33</v>
      </c>
      <c r="S36810" t="s">
        <v>34</v>
      </c>
      <c r="T36810" s="2">
        <v>125623.087</v>
      </c>
    </row>
    <row r="36811" spans="1:20" x14ac:dyDescent="0.25">
      <c r="A36811" t="s">
        <v>11302</v>
      </c>
      <c r="B36811">
        <v>36810</v>
      </c>
      <c r="C36811" t="s">
        <v>21</v>
      </c>
      <c r="D36811" t="s">
        <v>393</v>
      </c>
      <c r="E36811" t="s">
        <v>11237</v>
      </c>
      <c r="F36811" t="s">
        <v>11238</v>
      </c>
      <c r="G36811" t="s">
        <v>77330</v>
      </c>
      <c r="H36811" t="s">
        <v>77330</v>
      </c>
      <c r="I36811" t="s">
        <v>11303</v>
      </c>
      <c r="J36811" t="s">
        <v>41</v>
      </c>
      <c r="L36811" t="s">
        <v>28</v>
      </c>
      <c r="M36811" t="s">
        <v>77336</v>
      </c>
      <c r="N36811" t="s">
        <v>29</v>
      </c>
      <c r="O36811" t="s">
        <v>11304</v>
      </c>
      <c r="P36811" t="s">
        <v>67</v>
      </c>
      <c r="Q36811" t="s">
        <v>161</v>
      </c>
      <c r="R36811" t="s">
        <v>33</v>
      </c>
      <c r="S36811" t="s">
        <v>162</v>
      </c>
      <c r="T36811" s="2">
        <v>399984.40700000001</v>
      </c>
    </row>
    <row r="36812" spans="1:20" x14ac:dyDescent="0.25">
      <c r="A36812" t="s">
        <v>11305</v>
      </c>
      <c r="B36812">
        <v>36811</v>
      </c>
      <c r="C36812" t="s">
        <v>21</v>
      </c>
      <c r="D36812" t="s">
        <v>393</v>
      </c>
      <c r="E36812" t="s">
        <v>11237</v>
      </c>
      <c r="F36812" t="s">
        <v>11238</v>
      </c>
      <c r="G36812" t="s">
        <v>77330</v>
      </c>
      <c r="H36812" t="s">
        <v>77330</v>
      </c>
      <c r="I36812" t="s">
        <v>11306</v>
      </c>
      <c r="J36812" t="s">
        <v>41</v>
      </c>
      <c r="L36812" t="s">
        <v>28</v>
      </c>
      <c r="M36812" t="s">
        <v>77336</v>
      </c>
      <c r="N36812" t="s">
        <v>29</v>
      </c>
      <c r="O36812" t="s">
        <v>945</v>
      </c>
      <c r="P36812" t="s">
        <v>31</v>
      </c>
      <c r="Q36812" t="s">
        <v>44</v>
      </c>
      <c r="R36812" t="s">
        <v>45</v>
      </c>
      <c r="S36812" t="s">
        <v>46</v>
      </c>
      <c r="T36812">
        <v>286172</v>
      </c>
    </row>
    <row r="36813" spans="1:20" x14ac:dyDescent="0.25">
      <c r="A36813" t="s">
        <v>11307</v>
      </c>
      <c r="B36813">
        <v>36812</v>
      </c>
      <c r="C36813" t="s">
        <v>21</v>
      </c>
      <c r="D36813" t="s">
        <v>393</v>
      </c>
      <c r="E36813" t="s">
        <v>11237</v>
      </c>
      <c r="F36813" t="s">
        <v>11238</v>
      </c>
      <c r="G36813" t="s">
        <v>77330</v>
      </c>
      <c r="H36813" t="s">
        <v>77330</v>
      </c>
      <c r="I36813" t="s">
        <v>11308</v>
      </c>
      <c r="J36813" t="s">
        <v>41</v>
      </c>
      <c r="L36813" t="s">
        <v>28</v>
      </c>
      <c r="M36813" t="s">
        <v>77336</v>
      </c>
      <c r="N36813" t="s">
        <v>29</v>
      </c>
      <c r="O36813" t="s">
        <v>11309</v>
      </c>
      <c r="P36813" t="s">
        <v>31</v>
      </c>
      <c r="Q36813" t="s">
        <v>95</v>
      </c>
      <c r="R36813" t="s">
        <v>96</v>
      </c>
      <c r="S36813" t="s">
        <v>97</v>
      </c>
      <c r="T36813" s="2">
        <v>133954.79399999999</v>
      </c>
    </row>
    <row r="36814" spans="1:20" x14ac:dyDescent="0.25">
      <c r="A36814" t="s">
        <v>11310</v>
      </c>
      <c r="B36814">
        <v>36813</v>
      </c>
      <c r="C36814" t="s">
        <v>21</v>
      </c>
      <c r="D36814" t="s">
        <v>393</v>
      </c>
      <c r="E36814" t="s">
        <v>11237</v>
      </c>
      <c r="F36814" t="s">
        <v>11238</v>
      </c>
      <c r="G36814" t="s">
        <v>77330</v>
      </c>
      <c r="H36814" t="s">
        <v>77330</v>
      </c>
      <c r="I36814" t="s">
        <v>11311</v>
      </c>
      <c r="J36814" t="s">
        <v>41</v>
      </c>
      <c r="L36814" t="s">
        <v>28</v>
      </c>
      <c r="M36814" t="s">
        <v>77336</v>
      </c>
      <c r="N36814" t="s">
        <v>29</v>
      </c>
      <c r="O36814" t="s">
        <v>7541</v>
      </c>
      <c r="P36814" t="s">
        <v>67</v>
      </c>
      <c r="Q36814" t="s">
        <v>691</v>
      </c>
      <c r="R36814" t="s">
        <v>45</v>
      </c>
      <c r="S36814" t="s">
        <v>46</v>
      </c>
      <c r="T36814">
        <v>109770</v>
      </c>
    </row>
    <row r="36815" spans="1:20" x14ac:dyDescent="0.25">
      <c r="A36815" t="s">
        <v>11312</v>
      </c>
      <c r="B36815">
        <v>36814</v>
      </c>
      <c r="C36815" t="s">
        <v>21</v>
      </c>
      <c r="D36815" t="s">
        <v>393</v>
      </c>
      <c r="E36815" t="s">
        <v>11237</v>
      </c>
      <c r="F36815" t="s">
        <v>11238</v>
      </c>
      <c r="G36815" t="s">
        <v>77330</v>
      </c>
      <c r="H36815" t="s">
        <v>77330</v>
      </c>
      <c r="I36815" t="s">
        <v>11313</v>
      </c>
      <c r="J36815" t="s">
        <v>26</v>
      </c>
      <c r="L36815" t="s">
        <v>28</v>
      </c>
      <c r="M36815" t="s">
        <v>77336</v>
      </c>
      <c r="N36815" t="s">
        <v>29</v>
      </c>
      <c r="O36815" t="s">
        <v>11314</v>
      </c>
      <c r="P36815" t="s">
        <v>67</v>
      </c>
      <c r="Q36815" t="s">
        <v>391</v>
      </c>
      <c r="R36815" t="s">
        <v>33</v>
      </c>
      <c r="S36815" t="s">
        <v>34</v>
      </c>
      <c r="T36815" s="2">
        <v>393642.34100000001</v>
      </c>
    </row>
    <row r="36816" spans="1:20" ht="105" x14ac:dyDescent="0.25">
      <c r="A36816" t="s">
        <v>11315</v>
      </c>
      <c r="B36816">
        <v>36815</v>
      </c>
      <c r="C36816" t="s">
        <v>21</v>
      </c>
      <c r="D36816" t="s">
        <v>393</v>
      </c>
      <c r="E36816" t="s">
        <v>11237</v>
      </c>
      <c r="F36816" t="s">
        <v>11238</v>
      </c>
      <c r="G36816" t="s">
        <v>77330</v>
      </c>
      <c r="H36816" t="s">
        <v>77330</v>
      </c>
      <c r="I36816" s="4" t="s">
        <v>11316</v>
      </c>
      <c r="J36816" t="s">
        <v>41</v>
      </c>
      <c r="L36816" t="s">
        <v>28</v>
      </c>
      <c r="M36816" t="s">
        <v>77336</v>
      </c>
      <c r="N36816" t="s">
        <v>29</v>
      </c>
      <c r="O36816" t="s">
        <v>11317</v>
      </c>
      <c r="P36816" t="s">
        <v>67</v>
      </c>
      <c r="Q36816" t="s">
        <v>179</v>
      </c>
      <c r="R36816" t="s">
        <v>180</v>
      </c>
      <c r="S36816" t="s">
        <v>181</v>
      </c>
      <c r="T36816" s="2">
        <v>304187.90700000001</v>
      </c>
    </row>
    <row r="36817" spans="1:20" x14ac:dyDescent="0.25">
      <c r="A36817" t="s">
        <v>11318</v>
      </c>
      <c r="B36817">
        <v>36816</v>
      </c>
      <c r="C36817" t="s">
        <v>21</v>
      </c>
      <c r="D36817" t="s">
        <v>393</v>
      </c>
      <c r="E36817" t="s">
        <v>11319</v>
      </c>
      <c r="F36817" t="s">
        <v>77944</v>
      </c>
      <c r="G36817" t="s">
        <v>77330</v>
      </c>
      <c r="H36817" t="s">
        <v>77330</v>
      </c>
      <c r="I36817" t="s">
        <v>77630</v>
      </c>
      <c r="J36817" t="s">
        <v>41</v>
      </c>
      <c r="L36817" t="s">
        <v>28</v>
      </c>
      <c r="M36817" t="s">
        <v>77396</v>
      </c>
      <c r="N36817" t="s">
        <v>29</v>
      </c>
      <c r="O36817" t="s">
        <v>11320</v>
      </c>
      <c r="P36817" t="s">
        <v>31</v>
      </c>
      <c r="Q36817" t="s">
        <v>68</v>
      </c>
      <c r="R36817" t="s">
        <v>45</v>
      </c>
      <c r="S36817" t="s">
        <v>46</v>
      </c>
      <c r="T36817">
        <v>950000</v>
      </c>
    </row>
    <row r="36818" spans="1:20" x14ac:dyDescent="0.25">
      <c r="A36818" t="s">
        <v>11321</v>
      </c>
      <c r="B36818">
        <v>36817</v>
      </c>
      <c r="C36818" t="s">
        <v>21</v>
      </c>
      <c r="D36818" t="s">
        <v>393</v>
      </c>
      <c r="E36818" t="s">
        <v>11319</v>
      </c>
      <c r="F36818" t="s">
        <v>77944</v>
      </c>
      <c r="G36818" t="s">
        <v>77330</v>
      </c>
      <c r="H36818" t="s">
        <v>77330</v>
      </c>
      <c r="I36818" t="s">
        <v>11322</v>
      </c>
      <c r="J36818" t="s">
        <v>26</v>
      </c>
      <c r="L36818" t="s">
        <v>28</v>
      </c>
      <c r="M36818" t="s">
        <v>77396</v>
      </c>
      <c r="N36818" t="s">
        <v>29</v>
      </c>
      <c r="O36818" t="s">
        <v>11323</v>
      </c>
      <c r="P36818" t="s">
        <v>67</v>
      </c>
      <c r="Q36818" t="s">
        <v>44</v>
      </c>
      <c r="R36818" t="s">
        <v>45</v>
      </c>
      <c r="S36818" t="s">
        <v>46</v>
      </c>
      <c r="T36818" s="2">
        <v>831831.58299999998</v>
      </c>
    </row>
    <row r="36819" spans="1:20" x14ac:dyDescent="0.25">
      <c r="A36819" t="s">
        <v>11324</v>
      </c>
      <c r="B36819">
        <v>36818</v>
      </c>
      <c r="C36819" t="s">
        <v>21</v>
      </c>
      <c r="D36819" t="s">
        <v>393</v>
      </c>
      <c r="E36819" t="s">
        <v>11319</v>
      </c>
      <c r="F36819" t="s">
        <v>77944</v>
      </c>
      <c r="G36819" t="s">
        <v>77330</v>
      </c>
      <c r="H36819" t="s">
        <v>77330</v>
      </c>
      <c r="I36819" t="s">
        <v>11325</v>
      </c>
      <c r="J36819" t="s">
        <v>26</v>
      </c>
      <c r="L36819" t="s">
        <v>28</v>
      </c>
      <c r="M36819" t="s">
        <v>77396</v>
      </c>
      <c r="N36819" t="s">
        <v>29</v>
      </c>
      <c r="O36819" t="s">
        <v>11326</v>
      </c>
      <c r="P36819" t="s">
        <v>31</v>
      </c>
      <c r="Q36819" t="s">
        <v>290</v>
      </c>
      <c r="R36819" t="s">
        <v>45</v>
      </c>
      <c r="S36819" t="s">
        <v>46</v>
      </c>
      <c r="T36819" s="2">
        <v>857966.07200000004</v>
      </c>
    </row>
    <row r="36820" spans="1:20" x14ac:dyDescent="0.25">
      <c r="A36820" t="s">
        <v>11327</v>
      </c>
      <c r="B36820">
        <v>36819</v>
      </c>
      <c r="C36820" t="s">
        <v>36</v>
      </c>
      <c r="D36820" t="s">
        <v>37</v>
      </c>
      <c r="E36820" t="s">
        <v>4861</v>
      </c>
      <c r="F36820" t="s">
        <v>11328</v>
      </c>
      <c r="G36820" t="s">
        <v>77330</v>
      </c>
      <c r="H36820" t="s">
        <v>77330</v>
      </c>
      <c r="I36820" t="s">
        <v>11329</v>
      </c>
      <c r="J36820" t="s">
        <v>64</v>
      </c>
      <c r="L36820" t="s">
        <v>28</v>
      </c>
      <c r="M36820" t="s">
        <v>77329</v>
      </c>
      <c r="N36820" t="s">
        <v>29</v>
      </c>
      <c r="O36820" t="s">
        <v>11330</v>
      </c>
      <c r="P36820" t="s">
        <v>67</v>
      </c>
      <c r="Q36820" t="s">
        <v>32</v>
      </c>
      <c r="R36820" t="s">
        <v>33</v>
      </c>
      <c r="S36820" t="s">
        <v>34</v>
      </c>
      <c r="T36820">
        <v>199928</v>
      </c>
    </row>
    <row r="36821" spans="1:20" x14ac:dyDescent="0.25">
      <c r="A36821" t="s">
        <v>11331</v>
      </c>
      <c r="B36821">
        <v>36820</v>
      </c>
      <c r="C36821" t="s">
        <v>36</v>
      </c>
      <c r="D36821" t="s">
        <v>37</v>
      </c>
      <c r="E36821" t="s">
        <v>4861</v>
      </c>
      <c r="F36821" t="s">
        <v>11328</v>
      </c>
      <c r="G36821" t="s">
        <v>77330</v>
      </c>
      <c r="H36821" t="s">
        <v>77330</v>
      </c>
      <c r="I36821" t="s">
        <v>11332</v>
      </c>
      <c r="J36821" t="s">
        <v>26</v>
      </c>
      <c r="L36821" t="s">
        <v>28</v>
      </c>
      <c r="M36821" t="s">
        <v>77329</v>
      </c>
      <c r="N36821" t="s">
        <v>29</v>
      </c>
      <c r="O36821" t="s">
        <v>10457</v>
      </c>
      <c r="P36821" t="s">
        <v>31</v>
      </c>
      <c r="Q36821" t="s">
        <v>68</v>
      </c>
      <c r="R36821" t="s">
        <v>45</v>
      </c>
      <c r="S36821" t="s">
        <v>46</v>
      </c>
      <c r="T36821">
        <v>99922</v>
      </c>
    </row>
    <row r="36822" spans="1:20" x14ac:dyDescent="0.25">
      <c r="A36822" t="s">
        <v>11333</v>
      </c>
      <c r="B36822">
        <v>36821</v>
      </c>
      <c r="C36822" t="s">
        <v>36</v>
      </c>
      <c r="D36822" t="s">
        <v>37</v>
      </c>
      <c r="E36822" t="s">
        <v>4861</v>
      </c>
      <c r="F36822" t="s">
        <v>11328</v>
      </c>
      <c r="G36822" t="s">
        <v>77330</v>
      </c>
      <c r="H36822" t="s">
        <v>77330</v>
      </c>
      <c r="I36822" t="s">
        <v>11334</v>
      </c>
      <c r="J36822" t="s">
        <v>41</v>
      </c>
      <c r="L36822" t="s">
        <v>28</v>
      </c>
      <c r="M36822" t="s">
        <v>77329</v>
      </c>
      <c r="N36822" t="s">
        <v>29</v>
      </c>
      <c r="O36822" t="s">
        <v>11335</v>
      </c>
      <c r="P36822" t="s">
        <v>67</v>
      </c>
      <c r="Q36822" t="s">
        <v>316</v>
      </c>
      <c r="R36822" t="s">
        <v>96</v>
      </c>
      <c r="S36822" t="s">
        <v>434</v>
      </c>
      <c r="T36822">
        <v>166040</v>
      </c>
    </row>
    <row r="36823" spans="1:20" x14ac:dyDescent="0.25">
      <c r="A36823" t="s">
        <v>11336</v>
      </c>
      <c r="B36823">
        <v>36822</v>
      </c>
      <c r="C36823" t="s">
        <v>36</v>
      </c>
      <c r="D36823" t="s">
        <v>37</v>
      </c>
      <c r="E36823" t="s">
        <v>4861</v>
      </c>
      <c r="F36823" t="s">
        <v>11328</v>
      </c>
      <c r="G36823" t="s">
        <v>77330</v>
      </c>
      <c r="H36823" t="s">
        <v>77330</v>
      </c>
      <c r="I36823" t="s">
        <v>11337</v>
      </c>
      <c r="J36823" t="s">
        <v>41</v>
      </c>
      <c r="L36823" t="s">
        <v>28</v>
      </c>
      <c r="M36823" t="s">
        <v>77329</v>
      </c>
      <c r="N36823" t="s">
        <v>29</v>
      </c>
      <c r="O36823" t="s">
        <v>3311</v>
      </c>
      <c r="P36823" t="s">
        <v>67</v>
      </c>
      <c r="Q36823" t="s">
        <v>626</v>
      </c>
      <c r="R36823" t="s">
        <v>180</v>
      </c>
      <c r="S36823" t="s">
        <v>498</v>
      </c>
      <c r="T36823">
        <v>199999</v>
      </c>
    </row>
    <row r="36824" spans="1:20" x14ac:dyDescent="0.25">
      <c r="A36824" t="s">
        <v>11338</v>
      </c>
      <c r="B36824">
        <v>36823</v>
      </c>
      <c r="C36824" t="s">
        <v>36</v>
      </c>
      <c r="D36824" t="s">
        <v>37</v>
      </c>
      <c r="E36824" t="s">
        <v>4861</v>
      </c>
      <c r="F36824" t="s">
        <v>11328</v>
      </c>
      <c r="G36824" t="s">
        <v>77330</v>
      </c>
      <c r="H36824" t="s">
        <v>77330</v>
      </c>
      <c r="I36824" t="s">
        <v>11339</v>
      </c>
      <c r="J36824" t="s">
        <v>26</v>
      </c>
      <c r="L36824" t="s">
        <v>28</v>
      </c>
      <c r="M36824" t="s">
        <v>77329</v>
      </c>
      <c r="N36824" t="s">
        <v>29</v>
      </c>
      <c r="O36824" t="s">
        <v>11340</v>
      </c>
      <c r="P36824" t="s">
        <v>67</v>
      </c>
      <c r="Q36824" t="s">
        <v>1601</v>
      </c>
      <c r="R36824" t="s">
        <v>45</v>
      </c>
      <c r="S36824" t="s">
        <v>46</v>
      </c>
      <c r="T36824">
        <v>199000</v>
      </c>
    </row>
    <row r="36825" spans="1:20" x14ac:dyDescent="0.25">
      <c r="A36825" t="s">
        <v>11341</v>
      </c>
      <c r="B36825">
        <v>36824</v>
      </c>
      <c r="C36825" t="s">
        <v>36</v>
      </c>
      <c r="D36825" t="s">
        <v>37</v>
      </c>
      <c r="E36825" t="s">
        <v>4861</v>
      </c>
      <c r="F36825" t="s">
        <v>11328</v>
      </c>
      <c r="G36825" t="s">
        <v>77330</v>
      </c>
      <c r="H36825" t="s">
        <v>77330</v>
      </c>
      <c r="I36825" t="s">
        <v>11342</v>
      </c>
      <c r="J36825" t="s">
        <v>26</v>
      </c>
      <c r="L36825" t="s">
        <v>28</v>
      </c>
      <c r="M36825" t="s">
        <v>77329</v>
      </c>
      <c r="N36825" t="s">
        <v>29</v>
      </c>
      <c r="O36825" t="s">
        <v>9221</v>
      </c>
      <c r="P36825" t="s">
        <v>31</v>
      </c>
      <c r="Q36825" t="s">
        <v>728</v>
      </c>
      <c r="R36825" t="s">
        <v>365</v>
      </c>
      <c r="S36825" t="s">
        <v>365</v>
      </c>
      <c r="T36825">
        <v>200000</v>
      </c>
    </row>
    <row r="36826" spans="1:20" x14ac:dyDescent="0.25">
      <c r="A36826" t="s">
        <v>11343</v>
      </c>
      <c r="B36826">
        <v>36825</v>
      </c>
      <c r="C36826" t="s">
        <v>36</v>
      </c>
      <c r="D36826" t="s">
        <v>37</v>
      </c>
      <c r="E36826" t="s">
        <v>4861</v>
      </c>
      <c r="F36826" t="s">
        <v>11328</v>
      </c>
      <c r="G36826" t="s">
        <v>77330</v>
      </c>
      <c r="H36826" t="s">
        <v>77330</v>
      </c>
      <c r="I36826" t="s">
        <v>11344</v>
      </c>
      <c r="J36826" t="s">
        <v>26</v>
      </c>
      <c r="L36826" t="s">
        <v>28</v>
      </c>
      <c r="M36826" t="s">
        <v>77329</v>
      </c>
      <c r="N36826" t="s">
        <v>29</v>
      </c>
      <c r="O36826" t="s">
        <v>11345</v>
      </c>
      <c r="P36826" t="s">
        <v>31</v>
      </c>
      <c r="Q36826" t="s">
        <v>179</v>
      </c>
      <c r="R36826" t="s">
        <v>180</v>
      </c>
      <c r="S36826" t="s">
        <v>181</v>
      </c>
      <c r="T36826">
        <v>199337</v>
      </c>
    </row>
    <row r="36827" spans="1:20" x14ac:dyDescent="0.25">
      <c r="A36827" t="s">
        <v>11346</v>
      </c>
      <c r="B36827">
        <v>36826</v>
      </c>
      <c r="C36827" t="s">
        <v>36</v>
      </c>
      <c r="D36827" t="s">
        <v>37</v>
      </c>
      <c r="E36827" t="s">
        <v>4861</v>
      </c>
      <c r="F36827" t="s">
        <v>11328</v>
      </c>
      <c r="G36827" t="s">
        <v>77330</v>
      </c>
      <c r="H36827" t="s">
        <v>77330</v>
      </c>
      <c r="I36827" t="s">
        <v>11347</v>
      </c>
      <c r="J36827" t="s">
        <v>26</v>
      </c>
      <c r="L36827" t="s">
        <v>28</v>
      </c>
      <c r="M36827" t="s">
        <v>77329</v>
      </c>
      <c r="N36827" t="s">
        <v>29</v>
      </c>
      <c r="O36827" t="s">
        <v>11348</v>
      </c>
      <c r="P36827" t="s">
        <v>31</v>
      </c>
      <c r="Q36827" t="s">
        <v>44</v>
      </c>
      <c r="R36827" t="s">
        <v>45</v>
      </c>
      <c r="S36827" t="s">
        <v>46</v>
      </c>
      <c r="T36827">
        <v>199997</v>
      </c>
    </row>
    <row r="36828" spans="1:20" x14ac:dyDescent="0.25">
      <c r="A36828" t="s">
        <v>11349</v>
      </c>
      <c r="B36828">
        <v>36827</v>
      </c>
      <c r="C36828" t="s">
        <v>36</v>
      </c>
      <c r="D36828" t="s">
        <v>37</v>
      </c>
      <c r="E36828" t="s">
        <v>4861</v>
      </c>
      <c r="F36828" t="s">
        <v>11328</v>
      </c>
      <c r="G36828" t="s">
        <v>77330</v>
      </c>
      <c r="H36828" t="s">
        <v>77330</v>
      </c>
      <c r="I36828" t="s">
        <v>11350</v>
      </c>
      <c r="J36828" t="s">
        <v>26</v>
      </c>
      <c r="L36828" t="s">
        <v>28</v>
      </c>
      <c r="M36828" t="s">
        <v>77329</v>
      </c>
      <c r="N36828" t="s">
        <v>29</v>
      </c>
      <c r="O36828" t="s">
        <v>9009</v>
      </c>
      <c r="P36828" t="s">
        <v>31</v>
      </c>
      <c r="Q36828" t="s">
        <v>68</v>
      </c>
      <c r="R36828" t="s">
        <v>45</v>
      </c>
      <c r="S36828" t="s">
        <v>46</v>
      </c>
      <c r="T36828">
        <v>189181</v>
      </c>
    </row>
    <row r="36829" spans="1:20" x14ac:dyDescent="0.25">
      <c r="A36829" t="s">
        <v>11351</v>
      </c>
      <c r="B36829">
        <v>36828</v>
      </c>
      <c r="C36829" t="s">
        <v>36</v>
      </c>
      <c r="D36829" t="s">
        <v>37</v>
      </c>
      <c r="E36829" t="s">
        <v>4861</v>
      </c>
      <c r="F36829" t="s">
        <v>11328</v>
      </c>
      <c r="G36829" t="s">
        <v>77330</v>
      </c>
      <c r="H36829" t="s">
        <v>77330</v>
      </c>
      <c r="I36829" t="s">
        <v>11352</v>
      </c>
      <c r="J36829" t="s">
        <v>343</v>
      </c>
      <c r="L36829" t="s">
        <v>28</v>
      </c>
      <c r="M36829" t="s">
        <v>77329</v>
      </c>
      <c r="N36829" t="s">
        <v>29</v>
      </c>
      <c r="O36829" t="s">
        <v>11353</v>
      </c>
      <c r="P36829" t="s">
        <v>31</v>
      </c>
      <c r="Q36829" t="s">
        <v>32</v>
      </c>
      <c r="R36829" t="s">
        <v>33</v>
      </c>
      <c r="S36829" t="s">
        <v>34</v>
      </c>
      <c r="T36829">
        <v>199168</v>
      </c>
    </row>
    <row r="36830" spans="1:20" x14ac:dyDescent="0.25">
      <c r="A36830" t="s">
        <v>11354</v>
      </c>
      <c r="B36830">
        <v>36829</v>
      </c>
      <c r="C36830" t="s">
        <v>36</v>
      </c>
      <c r="D36830" t="s">
        <v>37</v>
      </c>
      <c r="E36830" t="s">
        <v>4861</v>
      </c>
      <c r="F36830" t="s">
        <v>11328</v>
      </c>
      <c r="G36830" t="s">
        <v>77330</v>
      </c>
      <c r="H36830" t="s">
        <v>77330</v>
      </c>
      <c r="I36830" t="s">
        <v>11355</v>
      </c>
      <c r="J36830" t="s">
        <v>26</v>
      </c>
      <c r="L36830" t="s">
        <v>28</v>
      </c>
      <c r="M36830" t="s">
        <v>77329</v>
      </c>
      <c r="N36830" t="s">
        <v>29</v>
      </c>
      <c r="O36830" t="s">
        <v>11356</v>
      </c>
      <c r="P36830" t="s">
        <v>67</v>
      </c>
      <c r="Q36830" t="s">
        <v>44</v>
      </c>
      <c r="R36830" t="s">
        <v>45</v>
      </c>
      <c r="S36830" t="s">
        <v>46</v>
      </c>
      <c r="T36830">
        <v>199997</v>
      </c>
    </row>
    <row r="36831" spans="1:20" x14ac:dyDescent="0.25">
      <c r="A36831" t="s">
        <v>11357</v>
      </c>
      <c r="B36831">
        <v>36830</v>
      </c>
      <c r="C36831" t="s">
        <v>36</v>
      </c>
      <c r="D36831" t="s">
        <v>37</v>
      </c>
      <c r="E36831" t="s">
        <v>4861</v>
      </c>
      <c r="F36831" t="s">
        <v>11328</v>
      </c>
      <c r="G36831" t="s">
        <v>77330</v>
      </c>
      <c r="H36831" t="s">
        <v>77330</v>
      </c>
      <c r="I36831" t="s">
        <v>11358</v>
      </c>
      <c r="J36831" t="s">
        <v>343</v>
      </c>
      <c r="L36831" t="s">
        <v>28</v>
      </c>
      <c r="M36831" t="s">
        <v>77329</v>
      </c>
      <c r="N36831" t="s">
        <v>29</v>
      </c>
      <c r="O36831" t="s">
        <v>1357</v>
      </c>
      <c r="P36831" t="s">
        <v>31</v>
      </c>
      <c r="Q36831" t="s">
        <v>68</v>
      </c>
      <c r="R36831" t="s">
        <v>45</v>
      </c>
      <c r="S36831" t="s">
        <v>46</v>
      </c>
      <c r="T36831">
        <v>196130</v>
      </c>
    </row>
    <row r="36832" spans="1:20" x14ac:dyDescent="0.25">
      <c r="A36832" t="s">
        <v>11359</v>
      </c>
      <c r="B36832">
        <v>36831</v>
      </c>
      <c r="C36832" t="s">
        <v>36</v>
      </c>
      <c r="D36832" t="s">
        <v>37</v>
      </c>
      <c r="E36832" t="s">
        <v>4861</v>
      </c>
      <c r="F36832" t="s">
        <v>11328</v>
      </c>
      <c r="G36832" t="s">
        <v>77330</v>
      </c>
      <c r="H36832" t="s">
        <v>77330</v>
      </c>
      <c r="I36832" t="s">
        <v>11360</v>
      </c>
      <c r="J36832" t="s">
        <v>197</v>
      </c>
      <c r="L36832" t="s">
        <v>28</v>
      </c>
      <c r="M36832" t="s">
        <v>77329</v>
      </c>
      <c r="N36832" t="s">
        <v>29</v>
      </c>
      <c r="O36832" t="s">
        <v>11361</v>
      </c>
      <c r="P36832" t="s">
        <v>31</v>
      </c>
      <c r="Q36832" t="s">
        <v>316</v>
      </c>
      <c r="R36832" t="s">
        <v>96</v>
      </c>
      <c r="S36832" t="s">
        <v>434</v>
      </c>
      <c r="T36832">
        <v>199765</v>
      </c>
    </row>
    <row r="36833" spans="1:20" x14ac:dyDescent="0.25">
      <c r="A36833" t="s">
        <v>11362</v>
      </c>
      <c r="B36833">
        <v>36832</v>
      </c>
      <c r="C36833" t="s">
        <v>36</v>
      </c>
      <c r="D36833" t="s">
        <v>37</v>
      </c>
      <c r="E36833" t="s">
        <v>4861</v>
      </c>
      <c r="F36833" t="s">
        <v>11328</v>
      </c>
      <c r="G36833" t="s">
        <v>77330</v>
      </c>
      <c r="H36833" t="s">
        <v>77330</v>
      </c>
      <c r="I36833" t="s">
        <v>11363</v>
      </c>
      <c r="J36833" t="s">
        <v>26</v>
      </c>
      <c r="L36833" t="s">
        <v>28</v>
      </c>
      <c r="M36833" t="s">
        <v>77329</v>
      </c>
      <c r="N36833" t="s">
        <v>29</v>
      </c>
      <c r="O36833" t="s">
        <v>11364</v>
      </c>
      <c r="P36833" t="s">
        <v>67</v>
      </c>
      <c r="Q36833" t="s">
        <v>316</v>
      </c>
      <c r="R36833" t="s">
        <v>235</v>
      </c>
      <c r="S36833" t="s">
        <v>236</v>
      </c>
      <c r="T36833">
        <v>199970</v>
      </c>
    </row>
    <row r="36834" spans="1:20" x14ac:dyDescent="0.25">
      <c r="A36834" t="s">
        <v>11365</v>
      </c>
      <c r="B36834">
        <v>36833</v>
      </c>
      <c r="C36834" t="s">
        <v>36</v>
      </c>
      <c r="D36834" t="s">
        <v>37</v>
      </c>
      <c r="E36834" t="s">
        <v>4861</v>
      </c>
      <c r="F36834" t="s">
        <v>11328</v>
      </c>
      <c r="G36834" t="s">
        <v>77330</v>
      </c>
      <c r="H36834" t="s">
        <v>77330</v>
      </c>
      <c r="I36834" t="s">
        <v>11366</v>
      </c>
      <c r="J36834" t="s">
        <v>26</v>
      </c>
      <c r="L36834" t="s">
        <v>28</v>
      </c>
      <c r="M36834" t="s">
        <v>77329</v>
      </c>
      <c r="N36834" t="s">
        <v>29</v>
      </c>
      <c r="O36834" t="s">
        <v>11367</v>
      </c>
      <c r="P36834" t="s">
        <v>31</v>
      </c>
      <c r="Q36834" t="s">
        <v>273</v>
      </c>
      <c r="R36834" t="s">
        <v>180</v>
      </c>
      <c r="S36834" t="s">
        <v>223</v>
      </c>
      <c r="T36834">
        <v>200000</v>
      </c>
    </row>
    <row r="36835" spans="1:20" ht="105" x14ac:dyDescent="0.25">
      <c r="A36835" t="s">
        <v>11368</v>
      </c>
      <c r="B36835">
        <v>36834</v>
      </c>
      <c r="C36835" t="s">
        <v>36</v>
      </c>
      <c r="D36835" t="s">
        <v>37</v>
      </c>
      <c r="E36835" t="s">
        <v>4861</v>
      </c>
      <c r="F36835" t="s">
        <v>11328</v>
      </c>
      <c r="G36835" t="s">
        <v>77330</v>
      </c>
      <c r="H36835" t="s">
        <v>77330</v>
      </c>
      <c r="I36835" s="4" t="s">
        <v>11369</v>
      </c>
      <c r="J36835" t="s">
        <v>64</v>
      </c>
      <c r="L36835" t="s">
        <v>28</v>
      </c>
      <c r="M36835" t="s">
        <v>77329</v>
      </c>
      <c r="N36835" t="s">
        <v>29</v>
      </c>
      <c r="O36835" t="s">
        <v>11370</v>
      </c>
      <c r="P36835" t="s">
        <v>31</v>
      </c>
      <c r="Q36835" t="s">
        <v>316</v>
      </c>
      <c r="R36835" t="s">
        <v>96</v>
      </c>
      <c r="S36835" t="s">
        <v>434</v>
      </c>
      <c r="T36835">
        <v>199776</v>
      </c>
    </row>
    <row r="36836" spans="1:20" x14ac:dyDescent="0.25">
      <c r="A36836" t="s">
        <v>11371</v>
      </c>
      <c r="B36836">
        <v>36835</v>
      </c>
      <c r="C36836" t="s">
        <v>36</v>
      </c>
      <c r="D36836" t="s">
        <v>37</v>
      </c>
      <c r="E36836" t="s">
        <v>4861</v>
      </c>
      <c r="F36836" t="s">
        <v>11328</v>
      </c>
      <c r="G36836" t="s">
        <v>77330</v>
      </c>
      <c r="H36836" t="s">
        <v>77330</v>
      </c>
      <c r="I36836" t="s">
        <v>77631</v>
      </c>
      <c r="J36836" t="s">
        <v>41</v>
      </c>
      <c r="L36836" t="s">
        <v>28</v>
      </c>
      <c r="M36836" t="s">
        <v>77329</v>
      </c>
      <c r="N36836" t="s">
        <v>29</v>
      </c>
      <c r="O36836" t="s">
        <v>11372</v>
      </c>
      <c r="P36836" t="s">
        <v>31</v>
      </c>
      <c r="Q36836" t="s">
        <v>316</v>
      </c>
      <c r="R36836" t="s">
        <v>96</v>
      </c>
      <c r="S36836" t="s">
        <v>434</v>
      </c>
      <c r="T36836">
        <v>200000</v>
      </c>
    </row>
    <row r="36837" spans="1:20" x14ac:dyDescent="0.25">
      <c r="A36837" t="s">
        <v>11373</v>
      </c>
      <c r="B36837">
        <v>36836</v>
      </c>
      <c r="C36837" t="s">
        <v>36</v>
      </c>
      <c r="D36837" t="s">
        <v>37</v>
      </c>
      <c r="E36837" t="s">
        <v>4861</v>
      </c>
      <c r="F36837" t="s">
        <v>11328</v>
      </c>
      <c r="G36837" t="s">
        <v>77330</v>
      </c>
      <c r="H36837" t="s">
        <v>77330</v>
      </c>
      <c r="I36837" t="s">
        <v>11374</v>
      </c>
      <c r="J36837" t="s">
        <v>26</v>
      </c>
      <c r="L36837" t="s">
        <v>28</v>
      </c>
      <c r="M36837" t="s">
        <v>77329</v>
      </c>
      <c r="N36837" t="s">
        <v>29</v>
      </c>
      <c r="O36837" t="s">
        <v>11375</v>
      </c>
      <c r="P36837" t="s">
        <v>31</v>
      </c>
      <c r="Q36837" t="s">
        <v>6981</v>
      </c>
      <c r="R36837" t="s">
        <v>365</v>
      </c>
      <c r="S36837" t="s">
        <v>365</v>
      </c>
      <c r="T36837">
        <v>199990</v>
      </c>
    </row>
    <row r="36838" spans="1:20" x14ac:dyDescent="0.25">
      <c r="A36838" t="s">
        <v>11376</v>
      </c>
      <c r="B36838">
        <v>36837</v>
      </c>
      <c r="C36838" t="s">
        <v>36</v>
      </c>
      <c r="D36838" t="s">
        <v>37</v>
      </c>
      <c r="E36838" t="s">
        <v>4861</v>
      </c>
      <c r="F36838" t="s">
        <v>11328</v>
      </c>
      <c r="G36838" t="s">
        <v>77330</v>
      </c>
      <c r="H36838" t="s">
        <v>77330</v>
      </c>
      <c r="I36838" t="s">
        <v>11377</v>
      </c>
      <c r="J36838" t="s">
        <v>343</v>
      </c>
      <c r="L36838" t="s">
        <v>28</v>
      </c>
      <c r="M36838" t="s">
        <v>77329</v>
      </c>
      <c r="N36838" t="s">
        <v>29</v>
      </c>
      <c r="O36838" t="s">
        <v>953</v>
      </c>
      <c r="P36838" t="s">
        <v>31</v>
      </c>
      <c r="Q36838" t="s">
        <v>44</v>
      </c>
      <c r="R36838" t="s">
        <v>45</v>
      </c>
      <c r="S36838" t="s">
        <v>46</v>
      </c>
      <c r="T36838">
        <v>200000</v>
      </c>
    </row>
    <row r="36839" spans="1:20" x14ac:dyDescent="0.25">
      <c r="A36839" t="s">
        <v>11378</v>
      </c>
      <c r="B36839">
        <v>36838</v>
      </c>
      <c r="C36839" t="s">
        <v>36</v>
      </c>
      <c r="D36839" t="s">
        <v>37</v>
      </c>
      <c r="E36839" t="s">
        <v>4861</v>
      </c>
      <c r="F36839" t="s">
        <v>11328</v>
      </c>
      <c r="G36839" t="s">
        <v>77330</v>
      </c>
      <c r="H36839" t="s">
        <v>77330</v>
      </c>
      <c r="I36839" t="s">
        <v>11379</v>
      </c>
      <c r="J36839" t="s">
        <v>26</v>
      </c>
      <c r="L36839" t="s">
        <v>28</v>
      </c>
      <c r="M36839" t="s">
        <v>77329</v>
      </c>
      <c r="N36839" t="s">
        <v>29</v>
      </c>
      <c r="O36839" t="s">
        <v>11326</v>
      </c>
      <c r="P36839" t="s">
        <v>31</v>
      </c>
      <c r="Q36839" t="s">
        <v>290</v>
      </c>
      <c r="R36839" t="s">
        <v>45</v>
      </c>
      <c r="S36839" t="s">
        <v>46</v>
      </c>
      <c r="T36839">
        <v>199760</v>
      </c>
    </row>
    <row r="36840" spans="1:20" x14ac:dyDescent="0.25">
      <c r="A36840" t="s">
        <v>11380</v>
      </c>
      <c r="B36840">
        <v>36839</v>
      </c>
      <c r="C36840" t="s">
        <v>36</v>
      </c>
      <c r="D36840" t="s">
        <v>37</v>
      </c>
      <c r="E36840" t="s">
        <v>4861</v>
      </c>
      <c r="F36840" t="s">
        <v>11328</v>
      </c>
      <c r="G36840" t="s">
        <v>77330</v>
      </c>
      <c r="H36840" t="s">
        <v>77330</v>
      </c>
      <c r="I36840" t="s">
        <v>11381</v>
      </c>
      <c r="J36840" t="s">
        <v>365</v>
      </c>
      <c r="L36840" t="s">
        <v>28</v>
      </c>
      <c r="M36840" t="s">
        <v>77329</v>
      </c>
      <c r="N36840" t="s">
        <v>29</v>
      </c>
      <c r="O36840" t="s">
        <v>11382</v>
      </c>
      <c r="P36840" t="s">
        <v>67</v>
      </c>
      <c r="Q36840" t="s">
        <v>290</v>
      </c>
      <c r="R36840" t="s">
        <v>45</v>
      </c>
      <c r="S36840" t="s">
        <v>46</v>
      </c>
      <c r="T36840">
        <v>182710</v>
      </c>
    </row>
    <row r="36841" spans="1:20" x14ac:dyDescent="0.25">
      <c r="A36841" t="s">
        <v>11383</v>
      </c>
      <c r="B36841">
        <v>36840</v>
      </c>
      <c r="C36841" t="s">
        <v>36</v>
      </c>
      <c r="D36841" t="s">
        <v>37</v>
      </c>
      <c r="E36841" t="s">
        <v>11384</v>
      </c>
      <c r="F36841" t="s">
        <v>77917</v>
      </c>
      <c r="G36841" t="s">
        <v>77330</v>
      </c>
      <c r="H36841" t="s">
        <v>77330</v>
      </c>
      <c r="I36841" t="s">
        <v>11385</v>
      </c>
      <c r="J36841" t="s">
        <v>41</v>
      </c>
      <c r="L36841" t="s">
        <v>28</v>
      </c>
      <c r="M36841" t="s">
        <v>77331</v>
      </c>
      <c r="N36841" t="s">
        <v>29</v>
      </c>
      <c r="O36841" t="s">
        <v>3365</v>
      </c>
      <c r="P36841" t="s">
        <v>31</v>
      </c>
      <c r="Q36841" t="s">
        <v>87</v>
      </c>
      <c r="R36841" t="s">
        <v>45</v>
      </c>
      <c r="S36841" t="s">
        <v>46</v>
      </c>
      <c r="T36841">
        <v>40000</v>
      </c>
    </row>
    <row r="36842" spans="1:20" x14ac:dyDescent="0.25">
      <c r="A36842" t="s">
        <v>11386</v>
      </c>
      <c r="B36842">
        <v>36841</v>
      </c>
      <c r="C36842" t="s">
        <v>36</v>
      </c>
      <c r="D36842" t="s">
        <v>37</v>
      </c>
      <c r="E36842" t="s">
        <v>11384</v>
      </c>
      <c r="F36842" t="s">
        <v>77917</v>
      </c>
      <c r="G36842" t="s">
        <v>77330</v>
      </c>
      <c r="H36842" t="s">
        <v>77330</v>
      </c>
      <c r="I36842" t="s">
        <v>11387</v>
      </c>
      <c r="J36842" t="s">
        <v>26</v>
      </c>
      <c r="L36842" t="s">
        <v>28</v>
      </c>
      <c r="M36842" t="s">
        <v>77331</v>
      </c>
      <c r="N36842" t="s">
        <v>29</v>
      </c>
      <c r="O36842" t="s">
        <v>11246</v>
      </c>
      <c r="P36842" t="s">
        <v>31</v>
      </c>
      <c r="Q36842" t="s">
        <v>68</v>
      </c>
      <c r="R36842" t="s">
        <v>45</v>
      </c>
      <c r="S36842" t="s">
        <v>46</v>
      </c>
      <c r="T36842">
        <v>40000</v>
      </c>
    </row>
    <row r="36843" spans="1:20" x14ac:dyDescent="0.25">
      <c r="A36843" t="s">
        <v>11388</v>
      </c>
      <c r="B36843">
        <v>36842</v>
      </c>
      <c r="C36843" t="s">
        <v>36</v>
      </c>
      <c r="D36843" t="s">
        <v>37</v>
      </c>
      <c r="E36843" t="s">
        <v>11384</v>
      </c>
      <c r="F36843" t="s">
        <v>77917</v>
      </c>
      <c r="G36843" t="s">
        <v>77330</v>
      </c>
      <c r="H36843" t="s">
        <v>77330</v>
      </c>
      <c r="I36843" t="s">
        <v>11389</v>
      </c>
      <c r="J36843" t="s">
        <v>151</v>
      </c>
      <c r="L36843" t="s">
        <v>28</v>
      </c>
      <c r="M36843" t="s">
        <v>77331</v>
      </c>
      <c r="N36843" t="s">
        <v>29</v>
      </c>
      <c r="O36843" t="s">
        <v>11390</v>
      </c>
      <c r="P36843" t="s">
        <v>67</v>
      </c>
      <c r="Q36843" t="s">
        <v>68</v>
      </c>
      <c r="R36843" t="s">
        <v>45</v>
      </c>
      <c r="S36843" t="s">
        <v>46</v>
      </c>
      <c r="T36843">
        <v>40000</v>
      </c>
    </row>
    <row r="36844" spans="1:20" x14ac:dyDescent="0.25">
      <c r="A36844" t="s">
        <v>11391</v>
      </c>
      <c r="B36844">
        <v>36843</v>
      </c>
      <c r="C36844" t="s">
        <v>36</v>
      </c>
      <c r="D36844" t="s">
        <v>37</v>
      </c>
      <c r="E36844" t="s">
        <v>11384</v>
      </c>
      <c r="F36844" t="s">
        <v>77917</v>
      </c>
      <c r="G36844" t="s">
        <v>77330</v>
      </c>
      <c r="H36844" t="s">
        <v>77330</v>
      </c>
      <c r="I36844" t="s">
        <v>11392</v>
      </c>
      <c r="J36844" t="s">
        <v>26</v>
      </c>
      <c r="L36844" t="s">
        <v>28</v>
      </c>
      <c r="M36844" t="s">
        <v>77331</v>
      </c>
      <c r="N36844" t="s">
        <v>29</v>
      </c>
      <c r="O36844" t="s">
        <v>3241</v>
      </c>
      <c r="P36844" t="s">
        <v>31</v>
      </c>
      <c r="Q36844" t="s">
        <v>202</v>
      </c>
      <c r="R36844" t="s">
        <v>96</v>
      </c>
      <c r="S36844" t="s">
        <v>97</v>
      </c>
      <c r="T36844">
        <v>40000</v>
      </c>
    </row>
    <row r="36845" spans="1:20" x14ac:dyDescent="0.25">
      <c r="A36845" t="s">
        <v>11393</v>
      </c>
      <c r="B36845">
        <v>36844</v>
      </c>
      <c r="C36845" t="s">
        <v>36</v>
      </c>
      <c r="D36845" t="s">
        <v>37</v>
      </c>
      <c r="E36845" t="s">
        <v>11384</v>
      </c>
      <c r="F36845" t="s">
        <v>77917</v>
      </c>
      <c r="G36845" t="s">
        <v>77330</v>
      </c>
      <c r="H36845" t="s">
        <v>77330</v>
      </c>
      <c r="I36845" t="s">
        <v>11394</v>
      </c>
      <c r="J36845" t="s">
        <v>64</v>
      </c>
      <c r="L36845" t="s">
        <v>28</v>
      </c>
      <c r="M36845" t="s">
        <v>77331</v>
      </c>
      <c r="N36845" t="s">
        <v>29</v>
      </c>
      <c r="O36845" t="s">
        <v>11395</v>
      </c>
      <c r="P36845" t="s">
        <v>31</v>
      </c>
      <c r="Q36845" t="s">
        <v>691</v>
      </c>
      <c r="R36845" t="s">
        <v>45</v>
      </c>
      <c r="S36845" t="s">
        <v>46</v>
      </c>
      <c r="T36845">
        <v>40000</v>
      </c>
    </row>
    <row r="36846" spans="1:20" x14ac:dyDescent="0.25">
      <c r="A36846" t="s">
        <v>11396</v>
      </c>
      <c r="B36846">
        <v>36845</v>
      </c>
      <c r="C36846" t="s">
        <v>36</v>
      </c>
      <c r="D36846" t="s">
        <v>37</v>
      </c>
      <c r="E36846" t="s">
        <v>11384</v>
      </c>
      <c r="F36846" t="s">
        <v>77917</v>
      </c>
      <c r="G36846" t="s">
        <v>77330</v>
      </c>
      <c r="H36846" t="s">
        <v>77330</v>
      </c>
      <c r="I36846" t="s">
        <v>11397</v>
      </c>
      <c r="J36846" t="s">
        <v>64</v>
      </c>
      <c r="L36846" t="s">
        <v>28</v>
      </c>
      <c r="M36846" t="s">
        <v>77331</v>
      </c>
      <c r="N36846" t="s">
        <v>29</v>
      </c>
      <c r="O36846" t="s">
        <v>11398</v>
      </c>
      <c r="P36846" t="s">
        <v>31</v>
      </c>
      <c r="Q36846" t="s">
        <v>95</v>
      </c>
      <c r="R36846" t="s">
        <v>96</v>
      </c>
      <c r="S36846" t="s">
        <v>97</v>
      </c>
      <c r="T36846">
        <v>40000</v>
      </c>
    </row>
    <row r="36847" spans="1:20" x14ac:dyDescent="0.25">
      <c r="A36847" t="s">
        <v>11399</v>
      </c>
      <c r="B36847">
        <v>36846</v>
      </c>
      <c r="C36847" t="s">
        <v>36</v>
      </c>
      <c r="D36847" t="s">
        <v>37</v>
      </c>
      <c r="E36847" t="s">
        <v>10616</v>
      </c>
      <c r="F36847" t="s">
        <v>11400</v>
      </c>
      <c r="G36847" t="s">
        <v>77330</v>
      </c>
      <c r="H36847" t="s">
        <v>77330</v>
      </c>
      <c r="I36847" t="s">
        <v>11401</v>
      </c>
      <c r="J36847" t="s">
        <v>26</v>
      </c>
      <c r="L36847" t="s">
        <v>28</v>
      </c>
      <c r="M36847" t="s">
        <v>77329</v>
      </c>
      <c r="N36847" t="s">
        <v>29</v>
      </c>
      <c r="O36847" t="s">
        <v>6986</v>
      </c>
      <c r="P36847" t="s">
        <v>31</v>
      </c>
      <c r="Q36847" t="s">
        <v>32</v>
      </c>
      <c r="R36847" t="s">
        <v>33</v>
      </c>
      <c r="S36847" t="s">
        <v>34</v>
      </c>
      <c r="T36847">
        <v>199939</v>
      </c>
    </row>
    <row r="36848" spans="1:20" x14ac:dyDescent="0.25">
      <c r="A36848" t="s">
        <v>11402</v>
      </c>
      <c r="B36848">
        <v>36847</v>
      </c>
      <c r="C36848" t="s">
        <v>36</v>
      </c>
      <c r="D36848" t="s">
        <v>37</v>
      </c>
      <c r="E36848" t="s">
        <v>10616</v>
      </c>
      <c r="F36848" t="s">
        <v>11400</v>
      </c>
      <c r="G36848" t="s">
        <v>77330</v>
      </c>
      <c r="H36848" t="s">
        <v>77330</v>
      </c>
      <c r="I36848" t="s">
        <v>11403</v>
      </c>
      <c r="J36848" t="s">
        <v>197</v>
      </c>
      <c r="L36848" t="s">
        <v>28</v>
      </c>
      <c r="M36848" t="s">
        <v>77329</v>
      </c>
      <c r="N36848" t="s">
        <v>29</v>
      </c>
      <c r="O36848" t="s">
        <v>11330</v>
      </c>
      <c r="P36848" t="s">
        <v>67</v>
      </c>
      <c r="Q36848" t="s">
        <v>32</v>
      </c>
      <c r="R36848" t="s">
        <v>33</v>
      </c>
      <c r="S36848" t="s">
        <v>34</v>
      </c>
      <c r="T36848">
        <v>199709</v>
      </c>
    </row>
    <row r="36849" spans="1:20" x14ac:dyDescent="0.25">
      <c r="A36849" t="s">
        <v>11404</v>
      </c>
      <c r="B36849">
        <v>36848</v>
      </c>
      <c r="C36849" t="s">
        <v>36</v>
      </c>
      <c r="D36849" t="s">
        <v>37</v>
      </c>
      <c r="E36849" t="s">
        <v>10616</v>
      </c>
      <c r="F36849" t="s">
        <v>11400</v>
      </c>
      <c r="G36849" t="s">
        <v>77330</v>
      </c>
      <c r="H36849" t="s">
        <v>77330</v>
      </c>
      <c r="I36849" t="s">
        <v>11405</v>
      </c>
      <c r="J36849" t="s">
        <v>41</v>
      </c>
      <c r="L36849" t="s">
        <v>28</v>
      </c>
      <c r="M36849" t="s">
        <v>77329</v>
      </c>
      <c r="N36849" t="s">
        <v>29</v>
      </c>
      <c r="O36849" t="s">
        <v>7194</v>
      </c>
      <c r="P36849" t="s">
        <v>67</v>
      </c>
      <c r="Q36849" t="s">
        <v>68</v>
      </c>
      <c r="R36849" t="s">
        <v>45</v>
      </c>
      <c r="S36849" t="s">
        <v>46</v>
      </c>
      <c r="T36849">
        <v>199740</v>
      </c>
    </row>
    <row r="36850" spans="1:20" ht="90" x14ac:dyDescent="0.25">
      <c r="A36850" t="s">
        <v>11406</v>
      </c>
      <c r="B36850">
        <v>36849</v>
      </c>
      <c r="C36850" t="s">
        <v>36</v>
      </c>
      <c r="D36850" t="s">
        <v>37</v>
      </c>
      <c r="E36850" t="s">
        <v>10616</v>
      </c>
      <c r="F36850" t="s">
        <v>11400</v>
      </c>
      <c r="G36850" t="s">
        <v>77330</v>
      </c>
      <c r="H36850" t="s">
        <v>77330</v>
      </c>
      <c r="I36850" s="4" t="s">
        <v>11407</v>
      </c>
      <c r="J36850" t="s">
        <v>197</v>
      </c>
      <c r="L36850" t="s">
        <v>28</v>
      </c>
      <c r="M36850" t="s">
        <v>77329</v>
      </c>
      <c r="N36850" t="s">
        <v>29</v>
      </c>
      <c r="O36850" t="s">
        <v>11408</v>
      </c>
      <c r="P36850" t="s">
        <v>67</v>
      </c>
      <c r="Q36850" t="s">
        <v>5170</v>
      </c>
      <c r="R36850" t="s">
        <v>45</v>
      </c>
      <c r="S36850" t="s">
        <v>46</v>
      </c>
      <c r="T36850">
        <v>199692</v>
      </c>
    </row>
    <row r="36851" spans="1:20" x14ac:dyDescent="0.25">
      <c r="A36851" t="s">
        <v>11409</v>
      </c>
      <c r="B36851">
        <v>36850</v>
      </c>
      <c r="C36851" t="s">
        <v>36</v>
      </c>
      <c r="D36851" t="s">
        <v>37</v>
      </c>
      <c r="E36851" t="s">
        <v>10616</v>
      </c>
      <c r="F36851" t="s">
        <v>11400</v>
      </c>
      <c r="G36851" t="s">
        <v>77330</v>
      </c>
      <c r="H36851" t="s">
        <v>77330</v>
      </c>
      <c r="I36851" t="s">
        <v>77632</v>
      </c>
      <c r="J36851" t="s">
        <v>64</v>
      </c>
      <c r="L36851" t="s">
        <v>28</v>
      </c>
      <c r="M36851" t="s">
        <v>77329</v>
      </c>
      <c r="N36851" t="s">
        <v>29</v>
      </c>
      <c r="O36851" t="s">
        <v>11410</v>
      </c>
      <c r="P36851" t="s">
        <v>67</v>
      </c>
      <c r="Q36851" t="s">
        <v>222</v>
      </c>
      <c r="R36851" t="s">
        <v>180</v>
      </c>
      <c r="S36851" t="s">
        <v>223</v>
      </c>
      <c r="T36851">
        <v>200000</v>
      </c>
    </row>
    <row r="36852" spans="1:20" x14ac:dyDescent="0.25">
      <c r="A36852" t="s">
        <v>11411</v>
      </c>
      <c r="B36852">
        <v>36851</v>
      </c>
      <c r="C36852" t="s">
        <v>36</v>
      </c>
      <c r="D36852" t="s">
        <v>37</v>
      </c>
      <c r="E36852" t="s">
        <v>10616</v>
      </c>
      <c r="F36852" t="s">
        <v>11400</v>
      </c>
      <c r="G36852" t="s">
        <v>77330</v>
      </c>
      <c r="H36852" t="s">
        <v>77330</v>
      </c>
      <c r="I36852" t="s">
        <v>11412</v>
      </c>
      <c r="J36852" t="s">
        <v>151</v>
      </c>
      <c r="L36852" t="s">
        <v>28</v>
      </c>
      <c r="M36852" t="s">
        <v>77329</v>
      </c>
      <c r="N36852" t="s">
        <v>29</v>
      </c>
      <c r="O36852" t="s">
        <v>10311</v>
      </c>
      <c r="P36852" t="s">
        <v>67</v>
      </c>
      <c r="Q36852" t="s">
        <v>44</v>
      </c>
      <c r="R36852" t="s">
        <v>45</v>
      </c>
      <c r="S36852" t="s">
        <v>46</v>
      </c>
      <c r="T36852">
        <v>200000</v>
      </c>
    </row>
    <row r="36853" spans="1:20" x14ac:dyDescent="0.25">
      <c r="A36853" t="s">
        <v>11413</v>
      </c>
      <c r="B36853">
        <v>36852</v>
      </c>
      <c r="C36853" t="s">
        <v>36</v>
      </c>
      <c r="D36853" t="s">
        <v>37</v>
      </c>
      <c r="E36853" t="s">
        <v>10616</v>
      </c>
      <c r="F36853" t="s">
        <v>11400</v>
      </c>
      <c r="G36853" t="s">
        <v>77330</v>
      </c>
      <c r="H36853" t="s">
        <v>77330</v>
      </c>
      <c r="I36853" t="s">
        <v>11414</v>
      </c>
      <c r="J36853" t="s">
        <v>41</v>
      </c>
      <c r="L36853" t="s">
        <v>28</v>
      </c>
      <c r="M36853" t="s">
        <v>77329</v>
      </c>
      <c r="N36853" t="s">
        <v>29</v>
      </c>
      <c r="O36853" t="s">
        <v>11415</v>
      </c>
      <c r="P36853" t="s">
        <v>31</v>
      </c>
      <c r="Q36853" t="s">
        <v>234</v>
      </c>
      <c r="R36853" t="s">
        <v>235</v>
      </c>
      <c r="S36853" t="s">
        <v>236</v>
      </c>
      <c r="T36853">
        <v>200000</v>
      </c>
    </row>
    <row r="36854" spans="1:20" ht="75" x14ac:dyDescent="0.25">
      <c r="A36854" t="s">
        <v>11416</v>
      </c>
      <c r="B36854">
        <v>36853</v>
      </c>
      <c r="C36854" t="s">
        <v>36</v>
      </c>
      <c r="D36854" t="s">
        <v>37</v>
      </c>
      <c r="E36854" t="s">
        <v>10616</v>
      </c>
      <c r="F36854" t="s">
        <v>11400</v>
      </c>
      <c r="G36854" t="s">
        <v>77330</v>
      </c>
      <c r="H36854" t="s">
        <v>77330</v>
      </c>
      <c r="I36854" s="4" t="s">
        <v>11417</v>
      </c>
      <c r="J36854" t="s">
        <v>26</v>
      </c>
      <c r="L36854" t="s">
        <v>28</v>
      </c>
      <c r="M36854" t="s">
        <v>77329</v>
      </c>
      <c r="N36854" t="s">
        <v>29</v>
      </c>
      <c r="O36854" t="s">
        <v>3296</v>
      </c>
      <c r="P36854" t="s">
        <v>31</v>
      </c>
      <c r="Q36854" t="s">
        <v>32</v>
      </c>
      <c r="R36854" t="s">
        <v>33</v>
      </c>
      <c r="S36854" t="s">
        <v>34</v>
      </c>
      <c r="T36854">
        <v>199994</v>
      </c>
    </row>
    <row r="36855" spans="1:20" x14ac:dyDescent="0.25">
      <c r="A36855" t="s">
        <v>11418</v>
      </c>
      <c r="B36855">
        <v>36854</v>
      </c>
      <c r="C36855" t="s">
        <v>36</v>
      </c>
      <c r="D36855" t="s">
        <v>37</v>
      </c>
      <c r="E36855" t="s">
        <v>10616</v>
      </c>
      <c r="F36855" t="s">
        <v>11400</v>
      </c>
      <c r="G36855" t="s">
        <v>77330</v>
      </c>
      <c r="H36855" t="s">
        <v>77330</v>
      </c>
      <c r="I36855" t="s">
        <v>77633</v>
      </c>
      <c r="J36855" t="s">
        <v>26</v>
      </c>
      <c r="L36855" t="s">
        <v>28</v>
      </c>
      <c r="M36855" t="s">
        <v>77329</v>
      </c>
      <c r="N36855" t="s">
        <v>29</v>
      </c>
      <c r="O36855" t="s">
        <v>11419</v>
      </c>
      <c r="P36855" t="s">
        <v>31</v>
      </c>
      <c r="Q36855" t="s">
        <v>11420</v>
      </c>
      <c r="R36855" t="s">
        <v>45</v>
      </c>
      <c r="S36855" t="s">
        <v>46</v>
      </c>
      <c r="T36855">
        <v>136954</v>
      </c>
    </row>
    <row r="36856" spans="1:20" x14ac:dyDescent="0.25">
      <c r="A36856" t="s">
        <v>11421</v>
      </c>
      <c r="B36856">
        <v>36855</v>
      </c>
      <c r="C36856" t="s">
        <v>36</v>
      </c>
      <c r="D36856" t="s">
        <v>37</v>
      </c>
      <c r="E36856" t="s">
        <v>10616</v>
      </c>
      <c r="F36856" t="s">
        <v>11400</v>
      </c>
      <c r="G36856" t="s">
        <v>77330</v>
      </c>
      <c r="H36856" t="s">
        <v>77330</v>
      </c>
      <c r="I36856" t="s">
        <v>11422</v>
      </c>
      <c r="J36856" t="s">
        <v>197</v>
      </c>
      <c r="L36856" t="s">
        <v>28</v>
      </c>
      <c r="M36856" t="s">
        <v>77329</v>
      </c>
      <c r="N36856" t="s">
        <v>29</v>
      </c>
      <c r="O36856" t="s">
        <v>11423</v>
      </c>
      <c r="P36856" t="s">
        <v>31</v>
      </c>
      <c r="Q36856" t="s">
        <v>32</v>
      </c>
      <c r="R36856" t="s">
        <v>33</v>
      </c>
      <c r="S36856" t="s">
        <v>34</v>
      </c>
      <c r="T36856">
        <v>199992</v>
      </c>
    </row>
    <row r="36857" spans="1:20" x14ac:dyDescent="0.25">
      <c r="A36857" t="s">
        <v>11424</v>
      </c>
      <c r="B36857">
        <v>36856</v>
      </c>
      <c r="C36857" t="s">
        <v>36</v>
      </c>
      <c r="D36857" t="s">
        <v>37</v>
      </c>
      <c r="E36857" t="s">
        <v>10616</v>
      </c>
      <c r="F36857" t="s">
        <v>11400</v>
      </c>
      <c r="G36857" t="s">
        <v>77330</v>
      </c>
      <c r="H36857" t="s">
        <v>77330</v>
      </c>
      <c r="I36857" t="s">
        <v>11425</v>
      </c>
      <c r="J36857" t="s">
        <v>197</v>
      </c>
      <c r="L36857" t="s">
        <v>28</v>
      </c>
      <c r="M36857" t="s">
        <v>77329</v>
      </c>
      <c r="N36857" t="s">
        <v>29</v>
      </c>
      <c r="O36857" t="s">
        <v>11426</v>
      </c>
      <c r="P36857" t="s">
        <v>67</v>
      </c>
      <c r="Q36857" t="s">
        <v>9448</v>
      </c>
      <c r="R36857" t="s">
        <v>96</v>
      </c>
      <c r="S36857" t="s">
        <v>434</v>
      </c>
      <c r="T36857">
        <v>193250</v>
      </c>
    </row>
    <row r="36858" spans="1:20" x14ac:dyDescent="0.25">
      <c r="A36858" t="s">
        <v>11427</v>
      </c>
      <c r="B36858">
        <v>36857</v>
      </c>
      <c r="C36858" t="s">
        <v>36</v>
      </c>
      <c r="D36858" t="s">
        <v>37</v>
      </c>
      <c r="E36858" t="s">
        <v>10616</v>
      </c>
      <c r="F36858" t="s">
        <v>11400</v>
      </c>
      <c r="G36858" t="s">
        <v>77330</v>
      </c>
      <c r="H36858" t="s">
        <v>77330</v>
      </c>
      <c r="I36858" t="s">
        <v>11428</v>
      </c>
      <c r="J36858" t="s">
        <v>64</v>
      </c>
      <c r="L36858" t="s">
        <v>28</v>
      </c>
      <c r="M36858" t="s">
        <v>77329</v>
      </c>
      <c r="N36858" t="s">
        <v>29</v>
      </c>
      <c r="O36858" t="s">
        <v>11429</v>
      </c>
      <c r="P36858" t="s">
        <v>67</v>
      </c>
      <c r="Q36858" t="s">
        <v>82</v>
      </c>
      <c r="R36858" t="s">
        <v>45</v>
      </c>
      <c r="S36858" t="s">
        <v>46</v>
      </c>
      <c r="T36858">
        <v>188764</v>
      </c>
    </row>
    <row r="36859" spans="1:20" x14ac:dyDescent="0.25">
      <c r="A36859" t="s">
        <v>11430</v>
      </c>
      <c r="B36859">
        <v>36858</v>
      </c>
      <c r="C36859" t="s">
        <v>36</v>
      </c>
      <c r="D36859" t="s">
        <v>37</v>
      </c>
      <c r="E36859" t="s">
        <v>10616</v>
      </c>
      <c r="F36859" t="s">
        <v>11400</v>
      </c>
      <c r="G36859" t="s">
        <v>77330</v>
      </c>
      <c r="H36859" t="s">
        <v>77330</v>
      </c>
      <c r="I36859" t="s">
        <v>11431</v>
      </c>
      <c r="J36859" t="s">
        <v>41</v>
      </c>
      <c r="L36859" t="s">
        <v>28</v>
      </c>
      <c r="M36859" t="s">
        <v>77329</v>
      </c>
      <c r="N36859" t="s">
        <v>29</v>
      </c>
      <c r="O36859" t="s">
        <v>11432</v>
      </c>
      <c r="P36859" t="s">
        <v>31</v>
      </c>
      <c r="Q36859" t="s">
        <v>487</v>
      </c>
      <c r="R36859" t="s">
        <v>45</v>
      </c>
      <c r="S36859" t="s">
        <v>46</v>
      </c>
      <c r="T36859">
        <v>199100</v>
      </c>
    </row>
    <row r="36860" spans="1:20" x14ac:dyDescent="0.25">
      <c r="A36860" t="s">
        <v>11433</v>
      </c>
      <c r="B36860">
        <v>36859</v>
      </c>
      <c r="C36860" t="s">
        <v>36</v>
      </c>
      <c r="D36860" t="s">
        <v>37</v>
      </c>
      <c r="E36860" t="s">
        <v>10616</v>
      </c>
      <c r="F36860" t="s">
        <v>11400</v>
      </c>
      <c r="G36860" t="s">
        <v>77330</v>
      </c>
      <c r="H36860" t="s">
        <v>77330</v>
      </c>
      <c r="I36860" t="s">
        <v>11434</v>
      </c>
      <c r="J36860" t="s">
        <v>151</v>
      </c>
      <c r="L36860" t="s">
        <v>28</v>
      </c>
      <c r="M36860" t="s">
        <v>77329</v>
      </c>
      <c r="N36860" t="s">
        <v>29</v>
      </c>
      <c r="O36860" t="s">
        <v>11435</v>
      </c>
      <c r="P36860" t="s">
        <v>67</v>
      </c>
      <c r="Q36860" t="s">
        <v>44</v>
      </c>
      <c r="R36860" t="s">
        <v>45</v>
      </c>
      <c r="S36860" t="s">
        <v>46</v>
      </c>
      <c r="T36860">
        <v>199999</v>
      </c>
    </row>
    <row r="36861" spans="1:20" x14ac:dyDescent="0.25">
      <c r="A36861" t="s">
        <v>11436</v>
      </c>
      <c r="B36861">
        <v>36860</v>
      </c>
      <c r="C36861" t="s">
        <v>36</v>
      </c>
      <c r="D36861" t="s">
        <v>37</v>
      </c>
      <c r="E36861" t="s">
        <v>10616</v>
      </c>
      <c r="F36861" t="s">
        <v>11400</v>
      </c>
      <c r="G36861" t="s">
        <v>77330</v>
      </c>
      <c r="H36861" t="s">
        <v>77330</v>
      </c>
      <c r="I36861" t="s">
        <v>11437</v>
      </c>
      <c r="J36861" t="s">
        <v>197</v>
      </c>
      <c r="L36861" t="s">
        <v>28</v>
      </c>
      <c r="M36861" t="s">
        <v>77329</v>
      </c>
      <c r="N36861" t="s">
        <v>29</v>
      </c>
      <c r="O36861" t="s">
        <v>11438</v>
      </c>
      <c r="P36861" t="s">
        <v>31</v>
      </c>
      <c r="Q36861" t="s">
        <v>487</v>
      </c>
      <c r="R36861" t="s">
        <v>45</v>
      </c>
      <c r="S36861" t="s">
        <v>46</v>
      </c>
      <c r="T36861">
        <v>199998</v>
      </c>
    </row>
    <row r="36862" spans="1:20" x14ac:dyDescent="0.25">
      <c r="A36862" t="s">
        <v>11439</v>
      </c>
      <c r="B36862">
        <v>36861</v>
      </c>
      <c r="C36862" t="s">
        <v>36</v>
      </c>
      <c r="D36862" t="s">
        <v>37</v>
      </c>
      <c r="E36862" t="s">
        <v>10616</v>
      </c>
      <c r="F36862" t="s">
        <v>11400</v>
      </c>
      <c r="G36862" t="s">
        <v>77330</v>
      </c>
      <c r="H36862" t="s">
        <v>77330</v>
      </c>
      <c r="I36862" t="s">
        <v>11440</v>
      </c>
      <c r="J36862" t="s">
        <v>197</v>
      </c>
      <c r="L36862" t="s">
        <v>28</v>
      </c>
      <c r="M36862" t="s">
        <v>77329</v>
      </c>
      <c r="N36862" t="s">
        <v>29</v>
      </c>
      <c r="O36862" t="s">
        <v>11441</v>
      </c>
      <c r="P36862" t="s">
        <v>31</v>
      </c>
      <c r="Q36862" t="s">
        <v>44</v>
      </c>
      <c r="R36862" t="s">
        <v>45</v>
      </c>
      <c r="S36862" t="s">
        <v>46</v>
      </c>
      <c r="T36862">
        <v>200000</v>
      </c>
    </row>
    <row r="36863" spans="1:20" x14ac:dyDescent="0.25">
      <c r="A36863" t="s">
        <v>11442</v>
      </c>
      <c r="B36863">
        <v>36862</v>
      </c>
      <c r="C36863" t="s">
        <v>36</v>
      </c>
      <c r="D36863" t="s">
        <v>37</v>
      </c>
      <c r="E36863" t="s">
        <v>10616</v>
      </c>
      <c r="F36863" t="s">
        <v>11400</v>
      </c>
      <c r="G36863" t="s">
        <v>77330</v>
      </c>
      <c r="H36863" t="s">
        <v>77330</v>
      </c>
      <c r="I36863" t="s">
        <v>11443</v>
      </c>
      <c r="J36863" t="s">
        <v>151</v>
      </c>
      <c r="L36863" t="s">
        <v>28</v>
      </c>
      <c r="M36863" t="s">
        <v>77329</v>
      </c>
      <c r="N36863" t="s">
        <v>29</v>
      </c>
      <c r="O36863" t="s">
        <v>11444</v>
      </c>
      <c r="P36863" t="s">
        <v>67</v>
      </c>
      <c r="Q36863" t="s">
        <v>290</v>
      </c>
      <c r="R36863" t="s">
        <v>45</v>
      </c>
      <c r="S36863" t="s">
        <v>46</v>
      </c>
      <c r="T36863">
        <v>175714</v>
      </c>
    </row>
    <row r="36864" spans="1:20" x14ac:dyDescent="0.25">
      <c r="A36864" t="s">
        <v>11445</v>
      </c>
      <c r="B36864">
        <v>36863</v>
      </c>
      <c r="C36864" t="s">
        <v>36</v>
      </c>
      <c r="D36864" t="s">
        <v>37</v>
      </c>
      <c r="E36864" t="s">
        <v>10616</v>
      </c>
      <c r="F36864" t="s">
        <v>11400</v>
      </c>
      <c r="G36864" t="s">
        <v>77330</v>
      </c>
      <c r="H36864" t="s">
        <v>77330</v>
      </c>
      <c r="I36864" t="s">
        <v>11446</v>
      </c>
      <c r="J36864" t="s">
        <v>41</v>
      </c>
      <c r="L36864" t="s">
        <v>28</v>
      </c>
      <c r="M36864" t="s">
        <v>77329</v>
      </c>
      <c r="N36864" t="s">
        <v>29</v>
      </c>
      <c r="O36864" t="s">
        <v>11447</v>
      </c>
      <c r="P36864" t="s">
        <v>31</v>
      </c>
      <c r="Q36864" t="s">
        <v>179</v>
      </c>
      <c r="R36864" t="s">
        <v>180</v>
      </c>
      <c r="S36864" t="s">
        <v>181</v>
      </c>
      <c r="T36864">
        <v>199925</v>
      </c>
    </row>
    <row r="36865" spans="1:20" x14ac:dyDescent="0.25">
      <c r="A36865" t="s">
        <v>11448</v>
      </c>
      <c r="B36865">
        <v>36864</v>
      </c>
      <c r="C36865" t="s">
        <v>36</v>
      </c>
      <c r="D36865" t="s">
        <v>37</v>
      </c>
      <c r="E36865" t="s">
        <v>10616</v>
      </c>
      <c r="F36865" t="s">
        <v>11400</v>
      </c>
      <c r="G36865" t="s">
        <v>77330</v>
      </c>
      <c r="H36865" t="s">
        <v>77330</v>
      </c>
      <c r="I36865" t="s">
        <v>11449</v>
      </c>
      <c r="J36865" t="s">
        <v>151</v>
      </c>
      <c r="L36865" t="s">
        <v>28</v>
      </c>
      <c r="M36865" t="s">
        <v>77329</v>
      </c>
      <c r="N36865" t="s">
        <v>29</v>
      </c>
      <c r="O36865" t="s">
        <v>3244</v>
      </c>
      <c r="P36865" t="s">
        <v>67</v>
      </c>
      <c r="Q36865" t="s">
        <v>68</v>
      </c>
      <c r="R36865" t="s">
        <v>45</v>
      </c>
      <c r="S36865" t="s">
        <v>46</v>
      </c>
      <c r="T36865">
        <v>199998</v>
      </c>
    </row>
    <row r="36866" spans="1:20" x14ac:dyDescent="0.25">
      <c r="A36866" t="s">
        <v>11450</v>
      </c>
      <c r="B36866">
        <v>36865</v>
      </c>
      <c r="C36866" t="s">
        <v>36</v>
      </c>
      <c r="D36866" t="s">
        <v>37</v>
      </c>
      <c r="E36866" t="s">
        <v>10616</v>
      </c>
      <c r="F36866" t="s">
        <v>11400</v>
      </c>
      <c r="G36866" t="s">
        <v>77330</v>
      </c>
      <c r="H36866" t="s">
        <v>77330</v>
      </c>
      <c r="I36866" t="s">
        <v>11451</v>
      </c>
      <c r="J36866" t="s">
        <v>151</v>
      </c>
      <c r="L36866" t="s">
        <v>28</v>
      </c>
      <c r="M36866" t="s">
        <v>77329</v>
      </c>
      <c r="N36866" t="s">
        <v>29</v>
      </c>
      <c r="O36866" t="s">
        <v>2762</v>
      </c>
      <c r="P36866" t="s">
        <v>31</v>
      </c>
      <c r="Q36866" t="s">
        <v>68</v>
      </c>
      <c r="R36866" t="s">
        <v>45</v>
      </c>
      <c r="S36866" t="s">
        <v>46</v>
      </c>
      <c r="T36866">
        <v>199999</v>
      </c>
    </row>
    <row r="36867" spans="1:20" ht="120" x14ac:dyDescent="0.25">
      <c r="A36867" t="s">
        <v>11452</v>
      </c>
      <c r="B36867">
        <v>36866</v>
      </c>
      <c r="C36867" t="s">
        <v>36</v>
      </c>
      <c r="D36867" t="s">
        <v>37</v>
      </c>
      <c r="E36867" t="s">
        <v>10616</v>
      </c>
      <c r="F36867" t="s">
        <v>11400</v>
      </c>
      <c r="G36867" t="s">
        <v>77330</v>
      </c>
      <c r="H36867" t="s">
        <v>77330</v>
      </c>
      <c r="I36867" s="4" t="s">
        <v>11453</v>
      </c>
      <c r="J36867" t="s">
        <v>26</v>
      </c>
      <c r="L36867" t="s">
        <v>28</v>
      </c>
      <c r="M36867" t="s">
        <v>77329</v>
      </c>
      <c r="N36867" t="s">
        <v>29</v>
      </c>
      <c r="O36867" t="s">
        <v>11454</v>
      </c>
      <c r="P36867" t="s">
        <v>67</v>
      </c>
      <c r="Q36867" t="s">
        <v>95</v>
      </c>
      <c r="R36867" t="s">
        <v>96</v>
      </c>
      <c r="S36867" t="s">
        <v>97</v>
      </c>
      <c r="T36867">
        <v>184244</v>
      </c>
    </row>
    <row r="36868" spans="1:20" x14ac:dyDescent="0.25">
      <c r="A36868" t="s">
        <v>11455</v>
      </c>
      <c r="B36868">
        <v>36867</v>
      </c>
      <c r="C36868" t="s">
        <v>36</v>
      </c>
      <c r="D36868" t="s">
        <v>37</v>
      </c>
      <c r="E36868" t="s">
        <v>10616</v>
      </c>
      <c r="F36868" t="s">
        <v>11400</v>
      </c>
      <c r="G36868" t="s">
        <v>77330</v>
      </c>
      <c r="H36868" t="s">
        <v>77330</v>
      </c>
      <c r="I36868" t="s">
        <v>77634</v>
      </c>
      <c r="J36868" t="s">
        <v>26</v>
      </c>
      <c r="L36868" t="s">
        <v>28</v>
      </c>
      <c r="M36868" t="s">
        <v>77329</v>
      </c>
      <c r="N36868" t="s">
        <v>29</v>
      </c>
      <c r="O36868" t="s">
        <v>11456</v>
      </c>
      <c r="P36868" t="s">
        <v>31</v>
      </c>
      <c r="Q36868" t="s">
        <v>32</v>
      </c>
      <c r="R36868" t="s">
        <v>33</v>
      </c>
      <c r="S36868" t="s">
        <v>34</v>
      </c>
      <c r="T36868">
        <v>200000</v>
      </c>
    </row>
    <row r="36869" spans="1:20" x14ac:dyDescent="0.25">
      <c r="A36869" t="s">
        <v>11457</v>
      </c>
      <c r="B36869">
        <v>36868</v>
      </c>
      <c r="C36869" t="s">
        <v>36</v>
      </c>
      <c r="D36869" t="s">
        <v>37</v>
      </c>
      <c r="E36869" t="s">
        <v>10616</v>
      </c>
      <c r="F36869" t="s">
        <v>11400</v>
      </c>
      <c r="G36869" t="s">
        <v>77330</v>
      </c>
      <c r="H36869" t="s">
        <v>77330</v>
      </c>
      <c r="I36869" t="s">
        <v>11458</v>
      </c>
      <c r="J36869" t="s">
        <v>64</v>
      </c>
      <c r="L36869" t="s">
        <v>28</v>
      </c>
      <c r="M36869" t="s">
        <v>77329</v>
      </c>
      <c r="N36869" t="s">
        <v>29</v>
      </c>
      <c r="O36869" t="s">
        <v>1032</v>
      </c>
      <c r="P36869" t="s">
        <v>67</v>
      </c>
      <c r="Q36869" t="s">
        <v>68</v>
      </c>
      <c r="R36869" t="s">
        <v>45</v>
      </c>
      <c r="S36869" t="s">
        <v>46</v>
      </c>
      <c r="T36869">
        <v>200000</v>
      </c>
    </row>
    <row r="36870" spans="1:20" x14ac:dyDescent="0.25">
      <c r="A36870" t="s">
        <v>11459</v>
      </c>
      <c r="B36870">
        <v>36869</v>
      </c>
      <c r="C36870" t="s">
        <v>36</v>
      </c>
      <c r="D36870" t="s">
        <v>37</v>
      </c>
      <c r="E36870" t="s">
        <v>10616</v>
      </c>
      <c r="F36870" t="s">
        <v>11400</v>
      </c>
      <c r="G36870" t="s">
        <v>77330</v>
      </c>
      <c r="H36870" t="s">
        <v>77330</v>
      </c>
      <c r="I36870" t="s">
        <v>11460</v>
      </c>
      <c r="J36870" t="s">
        <v>26</v>
      </c>
      <c r="L36870" t="s">
        <v>28</v>
      </c>
      <c r="M36870" t="s">
        <v>77329</v>
      </c>
      <c r="N36870" t="s">
        <v>29</v>
      </c>
      <c r="O36870" t="s">
        <v>11461</v>
      </c>
      <c r="P36870" t="s">
        <v>31</v>
      </c>
      <c r="Q36870" t="s">
        <v>290</v>
      </c>
      <c r="R36870" t="s">
        <v>45</v>
      </c>
      <c r="S36870" t="s">
        <v>46</v>
      </c>
      <c r="T36870">
        <v>199988</v>
      </c>
    </row>
    <row r="36871" spans="1:20" ht="75" x14ac:dyDescent="0.25">
      <c r="A36871" t="s">
        <v>11462</v>
      </c>
      <c r="B36871">
        <v>36870</v>
      </c>
      <c r="C36871" t="s">
        <v>36</v>
      </c>
      <c r="D36871" t="s">
        <v>37</v>
      </c>
      <c r="E36871" t="s">
        <v>10616</v>
      </c>
      <c r="F36871" t="s">
        <v>11400</v>
      </c>
      <c r="G36871" t="s">
        <v>77330</v>
      </c>
      <c r="H36871" t="s">
        <v>77330</v>
      </c>
      <c r="I36871" s="4" t="s">
        <v>11463</v>
      </c>
      <c r="J36871" t="s">
        <v>64</v>
      </c>
      <c r="L36871" t="s">
        <v>28</v>
      </c>
      <c r="M36871" t="s">
        <v>77329</v>
      </c>
      <c r="N36871" t="s">
        <v>29</v>
      </c>
      <c r="O36871" t="s">
        <v>1380</v>
      </c>
      <c r="P36871" t="s">
        <v>31</v>
      </c>
      <c r="Q36871" t="s">
        <v>44</v>
      </c>
      <c r="R36871" t="s">
        <v>45</v>
      </c>
      <c r="S36871" t="s">
        <v>46</v>
      </c>
      <c r="T36871">
        <v>199995</v>
      </c>
    </row>
    <row r="36872" spans="1:20" ht="105" x14ac:dyDescent="0.25">
      <c r="A36872" t="s">
        <v>11464</v>
      </c>
      <c r="B36872">
        <v>36871</v>
      </c>
      <c r="C36872" t="s">
        <v>36</v>
      </c>
      <c r="D36872" t="s">
        <v>37</v>
      </c>
      <c r="E36872" t="s">
        <v>10616</v>
      </c>
      <c r="F36872" t="s">
        <v>11400</v>
      </c>
      <c r="G36872" t="s">
        <v>77330</v>
      </c>
      <c r="H36872" t="s">
        <v>77330</v>
      </c>
      <c r="I36872" s="4" t="s">
        <v>77635</v>
      </c>
      <c r="J36872" t="s">
        <v>41</v>
      </c>
      <c r="L36872" t="s">
        <v>28</v>
      </c>
      <c r="M36872" t="s">
        <v>77329</v>
      </c>
      <c r="N36872" t="s">
        <v>29</v>
      </c>
      <c r="O36872" t="s">
        <v>11465</v>
      </c>
      <c r="P36872" t="s">
        <v>67</v>
      </c>
      <c r="Q36872" t="s">
        <v>95</v>
      </c>
      <c r="R36872" t="s">
        <v>96</v>
      </c>
      <c r="S36872" t="s">
        <v>97</v>
      </c>
      <c r="T36872">
        <v>199963</v>
      </c>
    </row>
    <row r="36873" spans="1:20" x14ac:dyDescent="0.25">
      <c r="A36873" t="s">
        <v>11466</v>
      </c>
      <c r="B36873">
        <v>36872</v>
      </c>
      <c r="C36873" t="s">
        <v>36</v>
      </c>
      <c r="D36873" t="s">
        <v>37</v>
      </c>
      <c r="E36873" t="s">
        <v>10616</v>
      </c>
      <c r="F36873" t="s">
        <v>11400</v>
      </c>
      <c r="G36873" t="s">
        <v>77330</v>
      </c>
      <c r="H36873" t="s">
        <v>77330</v>
      </c>
      <c r="I36873" t="s">
        <v>77636</v>
      </c>
      <c r="J36873" t="s">
        <v>41</v>
      </c>
      <c r="L36873" t="s">
        <v>28</v>
      </c>
      <c r="M36873" t="s">
        <v>77329</v>
      </c>
      <c r="N36873" t="s">
        <v>29</v>
      </c>
      <c r="O36873" t="s">
        <v>11467</v>
      </c>
      <c r="P36873" t="s">
        <v>31</v>
      </c>
      <c r="Q36873" t="s">
        <v>50</v>
      </c>
      <c r="R36873" t="s">
        <v>51</v>
      </c>
      <c r="S36873" t="s">
        <v>52</v>
      </c>
      <c r="T36873">
        <v>199379</v>
      </c>
    </row>
    <row r="36874" spans="1:20" x14ac:dyDescent="0.25">
      <c r="A36874" t="s">
        <v>11468</v>
      </c>
      <c r="B36874">
        <v>36873</v>
      </c>
      <c r="C36874" t="s">
        <v>36</v>
      </c>
      <c r="D36874" t="s">
        <v>37</v>
      </c>
      <c r="E36874" t="s">
        <v>10616</v>
      </c>
      <c r="F36874" t="s">
        <v>11400</v>
      </c>
      <c r="G36874" t="s">
        <v>77330</v>
      </c>
      <c r="H36874" t="s">
        <v>77330</v>
      </c>
      <c r="I36874" t="s">
        <v>11469</v>
      </c>
      <c r="J36874" t="s">
        <v>64</v>
      </c>
      <c r="L36874" t="s">
        <v>28</v>
      </c>
      <c r="M36874" t="s">
        <v>77329</v>
      </c>
      <c r="N36874" t="s">
        <v>29</v>
      </c>
      <c r="O36874" t="s">
        <v>11470</v>
      </c>
      <c r="P36874" t="s">
        <v>67</v>
      </c>
      <c r="Q36874" t="s">
        <v>68</v>
      </c>
      <c r="R36874" t="s">
        <v>45</v>
      </c>
      <c r="S36874" t="s">
        <v>46</v>
      </c>
      <c r="T36874">
        <v>199600</v>
      </c>
    </row>
    <row r="36875" spans="1:20" ht="75" x14ac:dyDescent="0.25">
      <c r="A36875" t="s">
        <v>11471</v>
      </c>
      <c r="B36875">
        <v>36874</v>
      </c>
      <c r="C36875" t="s">
        <v>36</v>
      </c>
      <c r="D36875" t="s">
        <v>37</v>
      </c>
      <c r="E36875" t="s">
        <v>10616</v>
      </c>
      <c r="F36875" t="s">
        <v>11400</v>
      </c>
      <c r="G36875" t="s">
        <v>77330</v>
      </c>
      <c r="H36875" t="s">
        <v>77330</v>
      </c>
      <c r="I36875" s="4" t="s">
        <v>11472</v>
      </c>
      <c r="J36875" t="s">
        <v>26</v>
      </c>
      <c r="L36875" t="s">
        <v>28</v>
      </c>
      <c r="M36875" t="s">
        <v>77329</v>
      </c>
      <c r="N36875" t="s">
        <v>29</v>
      </c>
      <c r="O36875" t="s">
        <v>3605</v>
      </c>
      <c r="P36875" t="s">
        <v>31</v>
      </c>
      <c r="Q36875" t="s">
        <v>32</v>
      </c>
      <c r="R36875" t="s">
        <v>33</v>
      </c>
      <c r="S36875" t="s">
        <v>34</v>
      </c>
      <c r="T36875">
        <v>199908</v>
      </c>
    </row>
    <row r="36876" spans="1:20" x14ac:dyDescent="0.25">
      <c r="A36876" t="s">
        <v>11473</v>
      </c>
      <c r="B36876">
        <v>36875</v>
      </c>
      <c r="C36876" t="s">
        <v>36</v>
      </c>
      <c r="D36876" t="s">
        <v>37</v>
      </c>
      <c r="E36876" t="s">
        <v>10616</v>
      </c>
      <c r="F36876" t="s">
        <v>11400</v>
      </c>
      <c r="G36876" t="s">
        <v>77330</v>
      </c>
      <c r="H36876" t="s">
        <v>77330</v>
      </c>
      <c r="I36876" t="s">
        <v>77637</v>
      </c>
      <c r="J36876" t="s">
        <v>41</v>
      </c>
      <c r="L36876" t="s">
        <v>28</v>
      </c>
      <c r="M36876" t="s">
        <v>77329</v>
      </c>
      <c r="N36876" t="s">
        <v>29</v>
      </c>
      <c r="O36876" t="s">
        <v>10490</v>
      </c>
      <c r="P36876" t="s">
        <v>67</v>
      </c>
      <c r="Q36876" t="s">
        <v>815</v>
      </c>
      <c r="R36876" t="s">
        <v>45</v>
      </c>
      <c r="S36876" t="s">
        <v>46</v>
      </c>
      <c r="T36876">
        <v>199306</v>
      </c>
    </row>
    <row r="36877" spans="1:20" x14ac:dyDescent="0.25">
      <c r="A36877" t="s">
        <v>11474</v>
      </c>
      <c r="B36877">
        <v>36876</v>
      </c>
      <c r="C36877" t="s">
        <v>36</v>
      </c>
      <c r="D36877" t="s">
        <v>37</v>
      </c>
      <c r="E36877" t="s">
        <v>10616</v>
      </c>
      <c r="F36877" t="s">
        <v>11400</v>
      </c>
      <c r="G36877" t="s">
        <v>77330</v>
      </c>
      <c r="H36877" t="s">
        <v>77330</v>
      </c>
      <c r="I36877" t="s">
        <v>11475</v>
      </c>
      <c r="J36877" t="s">
        <v>197</v>
      </c>
      <c r="L36877" t="s">
        <v>28</v>
      </c>
      <c r="M36877" t="s">
        <v>77329</v>
      </c>
      <c r="N36877" t="s">
        <v>29</v>
      </c>
      <c r="O36877" t="s">
        <v>3232</v>
      </c>
      <c r="P36877" t="s">
        <v>31</v>
      </c>
      <c r="Q36877" t="s">
        <v>32</v>
      </c>
      <c r="R36877" t="s">
        <v>33</v>
      </c>
      <c r="S36877" t="s">
        <v>34</v>
      </c>
      <c r="T36877">
        <v>199904</v>
      </c>
    </row>
    <row r="36878" spans="1:20" x14ac:dyDescent="0.25">
      <c r="A36878" t="s">
        <v>11476</v>
      </c>
      <c r="B36878">
        <v>36877</v>
      </c>
      <c r="C36878" t="s">
        <v>36</v>
      </c>
      <c r="D36878" t="s">
        <v>37</v>
      </c>
      <c r="E36878" t="s">
        <v>10616</v>
      </c>
      <c r="F36878" t="s">
        <v>11400</v>
      </c>
      <c r="G36878" t="s">
        <v>77330</v>
      </c>
      <c r="H36878" t="s">
        <v>77330</v>
      </c>
      <c r="I36878" t="s">
        <v>11477</v>
      </c>
      <c r="J36878" t="s">
        <v>26</v>
      </c>
      <c r="L36878" t="s">
        <v>28</v>
      </c>
      <c r="M36878" t="s">
        <v>77329</v>
      </c>
      <c r="N36878" t="s">
        <v>29</v>
      </c>
      <c r="O36878" t="s">
        <v>11478</v>
      </c>
      <c r="P36878" t="s">
        <v>67</v>
      </c>
      <c r="Q36878" t="s">
        <v>227</v>
      </c>
      <c r="R36878" t="s">
        <v>45</v>
      </c>
      <c r="S36878" t="s">
        <v>46</v>
      </c>
      <c r="T36878">
        <v>199978</v>
      </c>
    </row>
    <row r="36879" spans="1:20" x14ac:dyDescent="0.25">
      <c r="A36879" t="s">
        <v>11479</v>
      </c>
      <c r="B36879">
        <v>36878</v>
      </c>
      <c r="C36879" t="s">
        <v>36</v>
      </c>
      <c r="D36879" t="s">
        <v>37</v>
      </c>
      <c r="E36879" t="s">
        <v>10616</v>
      </c>
      <c r="F36879" t="s">
        <v>11400</v>
      </c>
      <c r="G36879" t="s">
        <v>77330</v>
      </c>
      <c r="H36879" t="s">
        <v>77330</v>
      </c>
      <c r="I36879" t="s">
        <v>11480</v>
      </c>
      <c r="J36879" t="s">
        <v>26</v>
      </c>
      <c r="L36879" t="s">
        <v>28</v>
      </c>
      <c r="M36879" t="s">
        <v>77329</v>
      </c>
      <c r="N36879" t="s">
        <v>29</v>
      </c>
      <c r="O36879" t="s">
        <v>11481</v>
      </c>
      <c r="P36879" t="s">
        <v>31</v>
      </c>
      <c r="Q36879" t="s">
        <v>227</v>
      </c>
      <c r="R36879" t="s">
        <v>45</v>
      </c>
      <c r="S36879" t="s">
        <v>46</v>
      </c>
      <c r="T36879">
        <v>200000</v>
      </c>
    </row>
    <row r="36880" spans="1:20" ht="120" x14ac:dyDescent="0.25">
      <c r="A36880" t="s">
        <v>11482</v>
      </c>
      <c r="B36880">
        <v>36879</v>
      </c>
      <c r="C36880" t="s">
        <v>36</v>
      </c>
      <c r="D36880" t="s">
        <v>37</v>
      </c>
      <c r="E36880" t="s">
        <v>10616</v>
      </c>
      <c r="F36880" t="s">
        <v>11400</v>
      </c>
      <c r="G36880" t="s">
        <v>77330</v>
      </c>
      <c r="H36880" t="s">
        <v>77330</v>
      </c>
      <c r="I36880" s="4" t="s">
        <v>11483</v>
      </c>
      <c r="J36880" t="s">
        <v>41</v>
      </c>
      <c r="L36880" t="s">
        <v>28</v>
      </c>
      <c r="M36880" t="s">
        <v>77329</v>
      </c>
      <c r="N36880" t="s">
        <v>29</v>
      </c>
      <c r="O36880" t="s">
        <v>1912</v>
      </c>
      <c r="P36880" t="s">
        <v>67</v>
      </c>
      <c r="Q36880" t="s">
        <v>626</v>
      </c>
      <c r="R36880" t="s">
        <v>45</v>
      </c>
      <c r="S36880" t="s">
        <v>46</v>
      </c>
      <c r="T36880">
        <v>199589</v>
      </c>
    </row>
    <row r="36881" spans="1:20" x14ac:dyDescent="0.25">
      <c r="A36881" t="s">
        <v>11484</v>
      </c>
      <c r="B36881">
        <v>36880</v>
      </c>
      <c r="C36881" t="s">
        <v>36</v>
      </c>
      <c r="D36881" t="s">
        <v>37</v>
      </c>
      <c r="E36881" t="s">
        <v>10616</v>
      </c>
      <c r="F36881" t="s">
        <v>11400</v>
      </c>
      <c r="G36881" t="s">
        <v>77330</v>
      </c>
      <c r="H36881" t="s">
        <v>77330</v>
      </c>
      <c r="I36881" t="s">
        <v>77638</v>
      </c>
      <c r="J36881" t="s">
        <v>26</v>
      </c>
      <c r="L36881" t="s">
        <v>28</v>
      </c>
      <c r="M36881" t="s">
        <v>77329</v>
      </c>
      <c r="N36881" t="s">
        <v>29</v>
      </c>
      <c r="O36881" t="s">
        <v>2580</v>
      </c>
      <c r="P36881" t="s">
        <v>31</v>
      </c>
      <c r="Q36881" t="s">
        <v>44</v>
      </c>
      <c r="R36881" t="s">
        <v>45</v>
      </c>
      <c r="S36881" t="s">
        <v>46</v>
      </c>
      <c r="T36881">
        <v>200000</v>
      </c>
    </row>
    <row r="36882" spans="1:20" x14ac:dyDescent="0.25">
      <c r="A36882" t="s">
        <v>11485</v>
      </c>
      <c r="B36882">
        <v>36881</v>
      </c>
      <c r="C36882" t="s">
        <v>36</v>
      </c>
      <c r="D36882" t="s">
        <v>37</v>
      </c>
      <c r="E36882" t="s">
        <v>10616</v>
      </c>
      <c r="F36882" t="s">
        <v>11400</v>
      </c>
      <c r="G36882" t="s">
        <v>77330</v>
      </c>
      <c r="H36882" t="s">
        <v>77330</v>
      </c>
      <c r="I36882" t="s">
        <v>11486</v>
      </c>
      <c r="J36882" t="s">
        <v>26</v>
      </c>
      <c r="L36882" t="s">
        <v>28</v>
      </c>
      <c r="M36882" t="s">
        <v>77329</v>
      </c>
      <c r="N36882" t="s">
        <v>29</v>
      </c>
      <c r="O36882" t="s">
        <v>11487</v>
      </c>
      <c r="P36882" t="s">
        <v>31</v>
      </c>
      <c r="Q36882" t="s">
        <v>391</v>
      </c>
      <c r="R36882" t="s">
        <v>33</v>
      </c>
      <c r="S36882" t="s">
        <v>34</v>
      </c>
      <c r="T36882">
        <v>199902</v>
      </c>
    </row>
    <row r="36883" spans="1:20" x14ac:dyDescent="0.25">
      <c r="A36883" t="s">
        <v>11488</v>
      </c>
      <c r="B36883">
        <v>36882</v>
      </c>
      <c r="C36883" t="s">
        <v>36</v>
      </c>
      <c r="D36883" t="s">
        <v>37</v>
      </c>
      <c r="E36883" t="s">
        <v>10616</v>
      </c>
      <c r="F36883" t="s">
        <v>11400</v>
      </c>
      <c r="G36883" t="s">
        <v>77330</v>
      </c>
      <c r="H36883" t="s">
        <v>77330</v>
      </c>
      <c r="I36883" t="s">
        <v>11489</v>
      </c>
      <c r="J36883" t="s">
        <v>41</v>
      </c>
      <c r="L36883" t="s">
        <v>28</v>
      </c>
      <c r="M36883" t="s">
        <v>77329</v>
      </c>
      <c r="N36883" t="s">
        <v>29</v>
      </c>
      <c r="O36883" t="s">
        <v>11490</v>
      </c>
      <c r="P36883" t="s">
        <v>67</v>
      </c>
      <c r="Q36883" t="s">
        <v>3164</v>
      </c>
      <c r="R36883" t="s">
        <v>96</v>
      </c>
      <c r="S36883" t="s">
        <v>434</v>
      </c>
      <c r="T36883">
        <v>189930</v>
      </c>
    </row>
    <row r="36884" spans="1:20" x14ac:dyDescent="0.25">
      <c r="A36884" t="s">
        <v>11491</v>
      </c>
      <c r="B36884">
        <v>36883</v>
      </c>
      <c r="C36884" t="s">
        <v>36</v>
      </c>
      <c r="D36884" t="s">
        <v>37</v>
      </c>
      <c r="E36884" t="s">
        <v>10616</v>
      </c>
      <c r="F36884" t="s">
        <v>11400</v>
      </c>
      <c r="G36884" t="s">
        <v>77330</v>
      </c>
      <c r="H36884" t="s">
        <v>77330</v>
      </c>
      <c r="I36884" t="s">
        <v>11492</v>
      </c>
      <c r="J36884" t="s">
        <v>26</v>
      </c>
      <c r="L36884" t="s">
        <v>28</v>
      </c>
      <c r="M36884" t="s">
        <v>77329</v>
      </c>
      <c r="N36884" t="s">
        <v>29</v>
      </c>
      <c r="O36884" t="s">
        <v>11493</v>
      </c>
      <c r="P36884" t="s">
        <v>31</v>
      </c>
      <c r="Q36884" t="s">
        <v>1130</v>
      </c>
      <c r="R36884" t="s">
        <v>235</v>
      </c>
      <c r="S36884" t="s">
        <v>1014</v>
      </c>
      <c r="T36884">
        <v>185050</v>
      </c>
    </row>
    <row r="36885" spans="1:20" x14ac:dyDescent="0.25">
      <c r="A36885" t="s">
        <v>11494</v>
      </c>
      <c r="B36885">
        <v>36884</v>
      </c>
      <c r="C36885" t="s">
        <v>36</v>
      </c>
      <c r="D36885" t="s">
        <v>37</v>
      </c>
      <c r="E36885" t="s">
        <v>10616</v>
      </c>
      <c r="F36885" t="s">
        <v>11400</v>
      </c>
      <c r="G36885" t="s">
        <v>77330</v>
      </c>
      <c r="H36885" t="s">
        <v>77330</v>
      </c>
      <c r="I36885" t="s">
        <v>11495</v>
      </c>
      <c r="J36885" t="s">
        <v>41</v>
      </c>
      <c r="L36885" t="s">
        <v>28</v>
      </c>
      <c r="M36885" t="s">
        <v>77329</v>
      </c>
      <c r="N36885" t="s">
        <v>29</v>
      </c>
      <c r="O36885" t="s">
        <v>11496</v>
      </c>
      <c r="P36885" t="s">
        <v>31</v>
      </c>
      <c r="Q36885" t="s">
        <v>626</v>
      </c>
      <c r="R36885" t="s">
        <v>45</v>
      </c>
      <c r="S36885" t="s">
        <v>46</v>
      </c>
      <c r="T36885">
        <v>199717</v>
      </c>
    </row>
    <row r="36886" spans="1:20" ht="75" x14ac:dyDescent="0.25">
      <c r="A36886" t="s">
        <v>11497</v>
      </c>
      <c r="B36886">
        <v>36885</v>
      </c>
      <c r="C36886" t="s">
        <v>36</v>
      </c>
      <c r="D36886" t="s">
        <v>37</v>
      </c>
      <c r="E36886" t="s">
        <v>10616</v>
      </c>
      <c r="F36886" t="s">
        <v>11400</v>
      </c>
      <c r="G36886" t="s">
        <v>77330</v>
      </c>
      <c r="H36886" t="s">
        <v>77330</v>
      </c>
      <c r="I36886" s="4" t="s">
        <v>11498</v>
      </c>
      <c r="J36886" t="s">
        <v>64</v>
      </c>
      <c r="L36886" t="s">
        <v>28</v>
      </c>
      <c r="M36886" t="s">
        <v>77329</v>
      </c>
      <c r="N36886" t="s">
        <v>29</v>
      </c>
      <c r="O36886" t="s">
        <v>11309</v>
      </c>
      <c r="P36886" t="s">
        <v>31</v>
      </c>
      <c r="Q36886" t="s">
        <v>95</v>
      </c>
      <c r="R36886" t="s">
        <v>96</v>
      </c>
      <c r="S36886" t="s">
        <v>97</v>
      </c>
      <c r="T36886">
        <v>199982</v>
      </c>
    </row>
    <row r="36887" spans="1:20" x14ac:dyDescent="0.25">
      <c r="A36887" t="s">
        <v>11499</v>
      </c>
      <c r="B36887">
        <v>36886</v>
      </c>
      <c r="C36887" t="s">
        <v>36</v>
      </c>
      <c r="D36887" t="s">
        <v>37</v>
      </c>
      <c r="E36887" t="s">
        <v>10616</v>
      </c>
      <c r="F36887" t="s">
        <v>11400</v>
      </c>
      <c r="G36887" t="s">
        <v>77330</v>
      </c>
      <c r="H36887" t="s">
        <v>77330</v>
      </c>
      <c r="I36887" t="s">
        <v>77639</v>
      </c>
      <c r="J36887" t="s">
        <v>26</v>
      </c>
      <c r="L36887" t="s">
        <v>28</v>
      </c>
      <c r="M36887" t="s">
        <v>77329</v>
      </c>
      <c r="N36887" t="s">
        <v>29</v>
      </c>
      <c r="O36887" t="s">
        <v>11500</v>
      </c>
      <c r="P36887" t="s">
        <v>31</v>
      </c>
      <c r="Q36887" t="s">
        <v>95</v>
      </c>
      <c r="R36887" t="s">
        <v>96</v>
      </c>
      <c r="S36887" t="s">
        <v>97</v>
      </c>
      <c r="T36887">
        <v>199405</v>
      </c>
    </row>
    <row r="36888" spans="1:20" ht="105" x14ac:dyDescent="0.25">
      <c r="A36888" t="s">
        <v>11501</v>
      </c>
      <c r="B36888">
        <v>36887</v>
      </c>
      <c r="C36888" t="s">
        <v>36</v>
      </c>
      <c r="D36888" t="s">
        <v>37</v>
      </c>
      <c r="E36888" t="s">
        <v>10616</v>
      </c>
      <c r="F36888" t="s">
        <v>11400</v>
      </c>
      <c r="G36888" t="s">
        <v>77330</v>
      </c>
      <c r="H36888" t="s">
        <v>77330</v>
      </c>
      <c r="I36888" s="4" t="s">
        <v>11502</v>
      </c>
      <c r="J36888" t="s">
        <v>26</v>
      </c>
      <c r="L36888" t="s">
        <v>28</v>
      </c>
      <c r="M36888" t="s">
        <v>77329</v>
      </c>
      <c r="N36888" t="s">
        <v>29</v>
      </c>
      <c r="O36888" t="s">
        <v>11503</v>
      </c>
      <c r="P36888" t="s">
        <v>67</v>
      </c>
      <c r="Q36888" t="s">
        <v>277</v>
      </c>
      <c r="R36888" t="s">
        <v>33</v>
      </c>
      <c r="S36888" t="s">
        <v>162</v>
      </c>
      <c r="T36888">
        <v>200000</v>
      </c>
    </row>
    <row r="36889" spans="1:20" x14ac:dyDescent="0.25">
      <c r="A36889" t="s">
        <v>11504</v>
      </c>
      <c r="B36889">
        <v>36888</v>
      </c>
      <c r="C36889" t="s">
        <v>36</v>
      </c>
      <c r="D36889" t="s">
        <v>37</v>
      </c>
      <c r="E36889" t="s">
        <v>10616</v>
      </c>
      <c r="F36889" t="s">
        <v>11400</v>
      </c>
      <c r="G36889" t="s">
        <v>77330</v>
      </c>
      <c r="H36889" t="s">
        <v>77330</v>
      </c>
      <c r="I36889" t="s">
        <v>77640</v>
      </c>
      <c r="J36889" t="s">
        <v>197</v>
      </c>
      <c r="L36889" t="s">
        <v>28</v>
      </c>
      <c r="M36889" t="s">
        <v>77329</v>
      </c>
      <c r="N36889" t="s">
        <v>29</v>
      </c>
      <c r="O36889" t="s">
        <v>3317</v>
      </c>
      <c r="P36889" t="s">
        <v>31</v>
      </c>
      <c r="Q36889" t="s">
        <v>533</v>
      </c>
      <c r="R36889" t="s">
        <v>45</v>
      </c>
      <c r="S36889" t="s">
        <v>46</v>
      </c>
      <c r="T36889">
        <v>181459</v>
      </c>
    </row>
    <row r="36890" spans="1:20" x14ac:dyDescent="0.25">
      <c r="A36890" t="s">
        <v>11505</v>
      </c>
      <c r="B36890">
        <v>36889</v>
      </c>
      <c r="C36890" t="s">
        <v>36</v>
      </c>
      <c r="D36890" t="s">
        <v>37</v>
      </c>
      <c r="E36890" t="s">
        <v>10616</v>
      </c>
      <c r="F36890" t="s">
        <v>11400</v>
      </c>
      <c r="G36890" t="s">
        <v>77330</v>
      </c>
      <c r="H36890" t="s">
        <v>77330</v>
      </c>
      <c r="I36890" t="s">
        <v>11506</v>
      </c>
      <c r="J36890" t="s">
        <v>26</v>
      </c>
      <c r="L36890" t="s">
        <v>28</v>
      </c>
      <c r="M36890" t="s">
        <v>77329</v>
      </c>
      <c r="N36890" t="s">
        <v>29</v>
      </c>
      <c r="O36890" t="s">
        <v>1972</v>
      </c>
      <c r="P36890" t="s">
        <v>67</v>
      </c>
      <c r="Q36890" t="s">
        <v>202</v>
      </c>
      <c r="R36890" t="s">
        <v>96</v>
      </c>
      <c r="S36890" t="s">
        <v>97</v>
      </c>
      <c r="T36890">
        <v>199577</v>
      </c>
    </row>
    <row r="36891" spans="1:20" x14ac:dyDescent="0.25">
      <c r="A36891" t="s">
        <v>11507</v>
      </c>
      <c r="B36891">
        <v>36890</v>
      </c>
      <c r="C36891" t="s">
        <v>36</v>
      </c>
      <c r="D36891" t="s">
        <v>37</v>
      </c>
      <c r="E36891" t="s">
        <v>10616</v>
      </c>
      <c r="F36891" t="s">
        <v>11400</v>
      </c>
      <c r="G36891" t="s">
        <v>77330</v>
      </c>
      <c r="H36891" t="s">
        <v>77330</v>
      </c>
      <c r="I36891" t="s">
        <v>11508</v>
      </c>
      <c r="J36891" t="s">
        <v>26</v>
      </c>
      <c r="L36891" t="s">
        <v>28</v>
      </c>
      <c r="M36891" t="s">
        <v>77329</v>
      </c>
      <c r="N36891" t="s">
        <v>29</v>
      </c>
      <c r="O36891" t="s">
        <v>3329</v>
      </c>
      <c r="P36891" t="s">
        <v>31</v>
      </c>
      <c r="Q36891" t="s">
        <v>68</v>
      </c>
      <c r="R36891" t="s">
        <v>45</v>
      </c>
      <c r="S36891" t="s">
        <v>46</v>
      </c>
      <c r="T36891">
        <v>199959</v>
      </c>
    </row>
    <row r="36892" spans="1:20" x14ac:dyDescent="0.25">
      <c r="A36892" t="s">
        <v>11509</v>
      </c>
      <c r="B36892">
        <v>36891</v>
      </c>
      <c r="C36892" t="s">
        <v>36</v>
      </c>
      <c r="D36892" t="s">
        <v>37</v>
      </c>
      <c r="E36892" t="s">
        <v>10616</v>
      </c>
      <c r="F36892" t="s">
        <v>11400</v>
      </c>
      <c r="G36892" t="s">
        <v>77330</v>
      </c>
      <c r="H36892" t="s">
        <v>77330</v>
      </c>
      <c r="I36892" t="s">
        <v>11510</v>
      </c>
      <c r="J36892" t="s">
        <v>64</v>
      </c>
      <c r="L36892" t="s">
        <v>28</v>
      </c>
      <c r="M36892" t="s">
        <v>77329</v>
      </c>
      <c r="N36892" t="s">
        <v>29</v>
      </c>
      <c r="O36892" t="s">
        <v>4647</v>
      </c>
      <c r="P36892" t="s">
        <v>31</v>
      </c>
      <c r="Q36892" t="s">
        <v>44</v>
      </c>
      <c r="R36892" t="s">
        <v>45</v>
      </c>
      <c r="S36892" t="s">
        <v>46</v>
      </c>
      <c r="T36892">
        <v>200000</v>
      </c>
    </row>
    <row r="36893" spans="1:20" x14ac:dyDescent="0.25">
      <c r="A36893" t="s">
        <v>11511</v>
      </c>
      <c r="B36893">
        <v>36892</v>
      </c>
      <c r="C36893" t="s">
        <v>36</v>
      </c>
      <c r="D36893" t="s">
        <v>37</v>
      </c>
      <c r="E36893" t="s">
        <v>10616</v>
      </c>
      <c r="F36893" t="s">
        <v>11400</v>
      </c>
      <c r="G36893" t="s">
        <v>77330</v>
      </c>
      <c r="H36893" t="s">
        <v>77330</v>
      </c>
      <c r="I36893" t="s">
        <v>11512</v>
      </c>
      <c r="J36893" t="s">
        <v>197</v>
      </c>
      <c r="L36893" t="s">
        <v>28</v>
      </c>
      <c r="M36893" t="s">
        <v>77329</v>
      </c>
      <c r="N36893" t="s">
        <v>29</v>
      </c>
      <c r="O36893" t="s">
        <v>11513</v>
      </c>
      <c r="P36893" t="s">
        <v>31</v>
      </c>
      <c r="Q36893" t="s">
        <v>179</v>
      </c>
      <c r="R36893" t="s">
        <v>180</v>
      </c>
      <c r="S36893" t="s">
        <v>181</v>
      </c>
      <c r="T36893">
        <v>199779</v>
      </c>
    </row>
    <row r="36894" spans="1:20" x14ac:dyDescent="0.25">
      <c r="A36894" t="s">
        <v>11514</v>
      </c>
      <c r="B36894">
        <v>36893</v>
      </c>
      <c r="C36894" t="s">
        <v>36</v>
      </c>
      <c r="D36894" t="s">
        <v>37</v>
      </c>
      <c r="E36894" t="s">
        <v>10616</v>
      </c>
      <c r="F36894" t="s">
        <v>11400</v>
      </c>
      <c r="G36894" t="s">
        <v>77330</v>
      </c>
      <c r="H36894" t="s">
        <v>77330</v>
      </c>
      <c r="I36894" t="s">
        <v>11515</v>
      </c>
      <c r="J36894" t="s">
        <v>41</v>
      </c>
      <c r="L36894" t="s">
        <v>28</v>
      </c>
      <c r="M36894" t="s">
        <v>77329</v>
      </c>
      <c r="N36894" t="s">
        <v>29</v>
      </c>
      <c r="O36894" t="s">
        <v>11516</v>
      </c>
      <c r="P36894" t="s">
        <v>31</v>
      </c>
      <c r="Q36894" t="s">
        <v>316</v>
      </c>
      <c r="R36894" t="s">
        <v>235</v>
      </c>
      <c r="S36894" t="s">
        <v>236</v>
      </c>
      <c r="T36894">
        <v>199596</v>
      </c>
    </row>
    <row r="36895" spans="1:20" x14ac:dyDescent="0.25">
      <c r="A36895" t="s">
        <v>11517</v>
      </c>
      <c r="B36895">
        <v>36894</v>
      </c>
      <c r="C36895" t="s">
        <v>36</v>
      </c>
      <c r="D36895" t="s">
        <v>37</v>
      </c>
      <c r="E36895" t="s">
        <v>10616</v>
      </c>
      <c r="F36895" t="s">
        <v>11400</v>
      </c>
      <c r="G36895" t="s">
        <v>77330</v>
      </c>
      <c r="H36895" t="s">
        <v>77330</v>
      </c>
      <c r="I36895" t="s">
        <v>11518</v>
      </c>
      <c r="J36895" t="s">
        <v>26</v>
      </c>
      <c r="L36895" t="s">
        <v>28</v>
      </c>
      <c r="M36895" t="s">
        <v>77329</v>
      </c>
      <c r="N36895" t="s">
        <v>29</v>
      </c>
      <c r="O36895" t="s">
        <v>11519</v>
      </c>
      <c r="P36895" t="s">
        <v>31</v>
      </c>
      <c r="Q36895" t="s">
        <v>815</v>
      </c>
      <c r="R36895" t="s">
        <v>45</v>
      </c>
      <c r="S36895" t="s">
        <v>46</v>
      </c>
      <c r="T36895">
        <v>200000</v>
      </c>
    </row>
    <row r="36896" spans="1:20" x14ac:dyDescent="0.25">
      <c r="A36896" t="s">
        <v>11520</v>
      </c>
      <c r="B36896">
        <v>36895</v>
      </c>
      <c r="C36896" t="s">
        <v>36</v>
      </c>
      <c r="D36896" t="s">
        <v>37</v>
      </c>
      <c r="E36896" t="s">
        <v>10616</v>
      </c>
      <c r="F36896" t="s">
        <v>11400</v>
      </c>
      <c r="G36896" t="s">
        <v>77330</v>
      </c>
      <c r="H36896" t="s">
        <v>77330</v>
      </c>
      <c r="I36896" t="s">
        <v>11521</v>
      </c>
      <c r="J36896" t="s">
        <v>151</v>
      </c>
      <c r="L36896" t="s">
        <v>28</v>
      </c>
      <c r="M36896" t="s">
        <v>77329</v>
      </c>
      <c r="N36896" t="s">
        <v>29</v>
      </c>
      <c r="O36896" t="s">
        <v>3353</v>
      </c>
      <c r="P36896" t="s">
        <v>31</v>
      </c>
      <c r="Q36896" t="s">
        <v>273</v>
      </c>
      <c r="R36896" t="s">
        <v>180</v>
      </c>
      <c r="S36896" t="s">
        <v>223</v>
      </c>
      <c r="T36896">
        <v>199994</v>
      </c>
    </row>
    <row r="36897" spans="1:20" x14ac:dyDescent="0.25">
      <c r="A36897" t="s">
        <v>11522</v>
      </c>
      <c r="B36897">
        <v>36896</v>
      </c>
      <c r="C36897" t="s">
        <v>36</v>
      </c>
      <c r="D36897" t="s">
        <v>37</v>
      </c>
      <c r="E36897" t="s">
        <v>10616</v>
      </c>
      <c r="F36897" t="s">
        <v>11400</v>
      </c>
      <c r="G36897" t="s">
        <v>77330</v>
      </c>
      <c r="H36897" t="s">
        <v>77330</v>
      </c>
      <c r="I36897" t="s">
        <v>11523</v>
      </c>
      <c r="J36897" t="s">
        <v>26</v>
      </c>
      <c r="L36897" t="s">
        <v>28</v>
      </c>
      <c r="M36897" t="s">
        <v>77329</v>
      </c>
      <c r="N36897" t="s">
        <v>29</v>
      </c>
      <c r="O36897" t="s">
        <v>5230</v>
      </c>
      <c r="P36897" t="s">
        <v>31</v>
      </c>
      <c r="Q36897" t="s">
        <v>290</v>
      </c>
      <c r="R36897" t="s">
        <v>45</v>
      </c>
      <c r="S36897" t="s">
        <v>46</v>
      </c>
      <c r="T36897">
        <v>200000</v>
      </c>
    </row>
    <row r="36898" spans="1:20" ht="150" x14ac:dyDescent="0.25">
      <c r="A36898" t="s">
        <v>11524</v>
      </c>
      <c r="B36898">
        <v>36897</v>
      </c>
      <c r="C36898" t="s">
        <v>36</v>
      </c>
      <c r="D36898" t="s">
        <v>37</v>
      </c>
      <c r="E36898" t="s">
        <v>10616</v>
      </c>
      <c r="F36898" t="s">
        <v>11400</v>
      </c>
      <c r="G36898" t="s">
        <v>77330</v>
      </c>
      <c r="H36898" t="s">
        <v>77330</v>
      </c>
      <c r="I36898" s="4" t="s">
        <v>11525</v>
      </c>
      <c r="J36898" t="s">
        <v>64</v>
      </c>
      <c r="L36898" t="s">
        <v>28</v>
      </c>
      <c r="M36898" t="s">
        <v>77329</v>
      </c>
      <c r="N36898" t="s">
        <v>29</v>
      </c>
      <c r="O36898" t="s">
        <v>4766</v>
      </c>
      <c r="P36898" t="s">
        <v>31</v>
      </c>
      <c r="Q36898" t="s">
        <v>68</v>
      </c>
      <c r="R36898" t="s">
        <v>45</v>
      </c>
      <c r="S36898" t="s">
        <v>46</v>
      </c>
      <c r="T36898">
        <v>199446</v>
      </c>
    </row>
    <row r="36899" spans="1:20" x14ac:dyDescent="0.25">
      <c r="A36899" t="s">
        <v>11526</v>
      </c>
      <c r="B36899">
        <v>36898</v>
      </c>
      <c r="C36899" t="s">
        <v>36</v>
      </c>
      <c r="D36899" t="s">
        <v>37</v>
      </c>
      <c r="E36899" t="s">
        <v>10616</v>
      </c>
      <c r="F36899" t="s">
        <v>11400</v>
      </c>
      <c r="G36899" t="s">
        <v>77330</v>
      </c>
      <c r="H36899" t="s">
        <v>77330</v>
      </c>
      <c r="I36899" t="s">
        <v>77641</v>
      </c>
      <c r="J36899" t="s">
        <v>64</v>
      </c>
      <c r="L36899" t="s">
        <v>28</v>
      </c>
      <c r="M36899" t="s">
        <v>77329</v>
      </c>
      <c r="N36899" t="s">
        <v>29</v>
      </c>
      <c r="O36899" t="s">
        <v>7661</v>
      </c>
      <c r="P36899" t="s">
        <v>67</v>
      </c>
      <c r="Q36899" t="s">
        <v>87</v>
      </c>
      <c r="R36899" t="s">
        <v>45</v>
      </c>
      <c r="S36899" t="s">
        <v>46</v>
      </c>
      <c r="T36899">
        <v>199993</v>
      </c>
    </row>
    <row r="36900" spans="1:20" x14ac:dyDescent="0.25">
      <c r="A36900" t="s">
        <v>11527</v>
      </c>
      <c r="B36900">
        <v>36899</v>
      </c>
      <c r="C36900" t="s">
        <v>36</v>
      </c>
      <c r="D36900" t="s">
        <v>37</v>
      </c>
      <c r="E36900" t="s">
        <v>10616</v>
      </c>
      <c r="F36900" t="s">
        <v>11400</v>
      </c>
      <c r="G36900" t="s">
        <v>77330</v>
      </c>
      <c r="H36900" t="s">
        <v>77330</v>
      </c>
      <c r="I36900" t="s">
        <v>11528</v>
      </c>
      <c r="J36900" t="s">
        <v>151</v>
      </c>
      <c r="L36900" t="s">
        <v>28</v>
      </c>
      <c r="M36900" t="s">
        <v>77329</v>
      </c>
      <c r="N36900" t="s">
        <v>29</v>
      </c>
      <c r="O36900" t="s">
        <v>4982</v>
      </c>
      <c r="P36900" t="s">
        <v>67</v>
      </c>
      <c r="Q36900" t="s">
        <v>87</v>
      </c>
      <c r="R36900" t="s">
        <v>45</v>
      </c>
      <c r="S36900" t="s">
        <v>46</v>
      </c>
      <c r="T36900">
        <v>199996</v>
      </c>
    </row>
    <row r="36901" spans="1:20" x14ac:dyDescent="0.25">
      <c r="A36901" t="s">
        <v>11529</v>
      </c>
      <c r="B36901">
        <v>36900</v>
      </c>
      <c r="C36901" t="s">
        <v>36</v>
      </c>
      <c r="D36901" t="s">
        <v>37</v>
      </c>
      <c r="E36901" t="s">
        <v>10616</v>
      </c>
      <c r="F36901" t="s">
        <v>11400</v>
      </c>
      <c r="G36901" t="s">
        <v>77330</v>
      </c>
      <c r="H36901" t="s">
        <v>77330</v>
      </c>
      <c r="I36901" t="s">
        <v>11530</v>
      </c>
      <c r="J36901" t="s">
        <v>197</v>
      </c>
      <c r="L36901" t="s">
        <v>28</v>
      </c>
      <c r="M36901" t="s">
        <v>77329</v>
      </c>
      <c r="N36901" t="s">
        <v>29</v>
      </c>
      <c r="O36901" t="s">
        <v>11531</v>
      </c>
      <c r="P36901" t="s">
        <v>31</v>
      </c>
      <c r="Q36901" t="s">
        <v>290</v>
      </c>
      <c r="R36901" t="s">
        <v>45</v>
      </c>
      <c r="S36901" t="s">
        <v>46</v>
      </c>
      <c r="T36901">
        <v>172678</v>
      </c>
    </row>
    <row r="36902" spans="1:20" x14ac:dyDescent="0.25">
      <c r="A36902" t="s">
        <v>11532</v>
      </c>
      <c r="B36902">
        <v>36901</v>
      </c>
      <c r="C36902" t="s">
        <v>36</v>
      </c>
      <c r="D36902" t="s">
        <v>37</v>
      </c>
      <c r="E36902" t="s">
        <v>10616</v>
      </c>
      <c r="F36902" t="s">
        <v>11400</v>
      </c>
      <c r="G36902" t="s">
        <v>77330</v>
      </c>
      <c r="H36902" t="s">
        <v>77330</v>
      </c>
      <c r="I36902" t="s">
        <v>11533</v>
      </c>
      <c r="J36902" t="s">
        <v>26</v>
      </c>
      <c r="L36902" t="s">
        <v>28</v>
      </c>
      <c r="M36902" t="s">
        <v>77329</v>
      </c>
      <c r="N36902" t="s">
        <v>29</v>
      </c>
      <c r="O36902" t="s">
        <v>11534</v>
      </c>
      <c r="P36902" t="s">
        <v>31</v>
      </c>
      <c r="Q36902" t="s">
        <v>391</v>
      </c>
      <c r="R36902" t="s">
        <v>33</v>
      </c>
      <c r="S36902" t="s">
        <v>34</v>
      </c>
      <c r="T36902">
        <v>92302</v>
      </c>
    </row>
    <row r="36903" spans="1:20" ht="60" x14ac:dyDescent="0.25">
      <c r="A36903" t="s">
        <v>11535</v>
      </c>
      <c r="B36903">
        <v>36902</v>
      </c>
      <c r="C36903" t="s">
        <v>36</v>
      </c>
      <c r="D36903" t="s">
        <v>37</v>
      </c>
      <c r="E36903" t="s">
        <v>10616</v>
      </c>
      <c r="F36903" t="s">
        <v>11400</v>
      </c>
      <c r="G36903" t="s">
        <v>77330</v>
      </c>
      <c r="H36903" t="s">
        <v>77330</v>
      </c>
      <c r="I36903" s="4" t="s">
        <v>11536</v>
      </c>
      <c r="J36903" t="s">
        <v>151</v>
      </c>
      <c r="L36903" t="s">
        <v>28</v>
      </c>
      <c r="M36903" t="s">
        <v>77329</v>
      </c>
      <c r="N36903" t="s">
        <v>29</v>
      </c>
      <c r="O36903" t="s">
        <v>11537</v>
      </c>
      <c r="P36903" t="s">
        <v>31</v>
      </c>
      <c r="Q36903" t="s">
        <v>87</v>
      </c>
      <c r="R36903" t="s">
        <v>45</v>
      </c>
      <c r="S36903" t="s">
        <v>46</v>
      </c>
      <c r="T36903">
        <v>199999</v>
      </c>
    </row>
    <row r="36904" spans="1:20" x14ac:dyDescent="0.25">
      <c r="A36904" t="s">
        <v>11538</v>
      </c>
      <c r="B36904">
        <v>36903</v>
      </c>
      <c r="C36904" t="s">
        <v>36</v>
      </c>
      <c r="D36904" t="s">
        <v>37</v>
      </c>
      <c r="E36904" t="s">
        <v>10616</v>
      </c>
      <c r="F36904" t="s">
        <v>11400</v>
      </c>
      <c r="G36904" t="s">
        <v>77330</v>
      </c>
      <c r="H36904" t="s">
        <v>77330</v>
      </c>
      <c r="I36904" t="s">
        <v>77642</v>
      </c>
      <c r="J36904" t="s">
        <v>41</v>
      </c>
      <c r="L36904" t="s">
        <v>28</v>
      </c>
      <c r="M36904" t="s">
        <v>77329</v>
      </c>
      <c r="N36904" t="s">
        <v>29</v>
      </c>
      <c r="O36904" t="s">
        <v>11539</v>
      </c>
      <c r="P36904" t="s">
        <v>67</v>
      </c>
      <c r="Q36904" t="s">
        <v>82</v>
      </c>
      <c r="R36904" t="s">
        <v>45</v>
      </c>
      <c r="S36904" t="s">
        <v>46</v>
      </c>
      <c r="T36904">
        <v>182082</v>
      </c>
    </row>
    <row r="36905" spans="1:20" x14ac:dyDescent="0.25">
      <c r="A36905" t="s">
        <v>11540</v>
      </c>
      <c r="B36905">
        <v>36904</v>
      </c>
      <c r="C36905" t="s">
        <v>36</v>
      </c>
      <c r="D36905" t="s">
        <v>37</v>
      </c>
      <c r="E36905" t="s">
        <v>10616</v>
      </c>
      <c r="F36905" t="s">
        <v>11400</v>
      </c>
      <c r="G36905" t="s">
        <v>77330</v>
      </c>
      <c r="H36905" t="s">
        <v>77330</v>
      </c>
      <c r="I36905" t="s">
        <v>11541</v>
      </c>
      <c r="J36905" t="s">
        <v>1191</v>
      </c>
      <c r="L36905" t="s">
        <v>28</v>
      </c>
      <c r="M36905" t="s">
        <v>77329</v>
      </c>
      <c r="N36905" t="s">
        <v>29</v>
      </c>
      <c r="O36905" t="s">
        <v>11542</v>
      </c>
      <c r="P36905" t="s">
        <v>67</v>
      </c>
      <c r="Q36905" t="s">
        <v>32</v>
      </c>
      <c r="R36905" t="s">
        <v>33</v>
      </c>
      <c r="S36905" t="s">
        <v>34</v>
      </c>
      <c r="T36905">
        <v>195006</v>
      </c>
    </row>
    <row r="36906" spans="1:20" x14ac:dyDescent="0.25">
      <c r="A36906" t="s">
        <v>11543</v>
      </c>
      <c r="B36906">
        <v>36905</v>
      </c>
      <c r="C36906" t="s">
        <v>36</v>
      </c>
      <c r="D36906" t="s">
        <v>37</v>
      </c>
      <c r="E36906" t="s">
        <v>10616</v>
      </c>
      <c r="F36906" t="s">
        <v>11400</v>
      </c>
      <c r="G36906" t="s">
        <v>77330</v>
      </c>
      <c r="H36906" t="s">
        <v>77330</v>
      </c>
      <c r="I36906" t="s">
        <v>11544</v>
      </c>
      <c r="J36906" t="s">
        <v>197</v>
      </c>
      <c r="L36906" t="s">
        <v>28</v>
      </c>
      <c r="M36906" t="s">
        <v>77329</v>
      </c>
      <c r="N36906" t="s">
        <v>29</v>
      </c>
      <c r="O36906" t="s">
        <v>11545</v>
      </c>
      <c r="P36906" t="s">
        <v>31</v>
      </c>
      <c r="Q36906" t="s">
        <v>497</v>
      </c>
      <c r="R36906" t="s">
        <v>180</v>
      </c>
      <c r="S36906" t="s">
        <v>498</v>
      </c>
      <c r="T36906">
        <v>199999</v>
      </c>
    </row>
    <row r="36907" spans="1:20" x14ac:dyDescent="0.25">
      <c r="A36907" t="s">
        <v>11546</v>
      </c>
      <c r="B36907">
        <v>36906</v>
      </c>
      <c r="C36907" t="s">
        <v>36</v>
      </c>
      <c r="D36907" t="s">
        <v>37</v>
      </c>
      <c r="E36907" t="s">
        <v>10616</v>
      </c>
      <c r="F36907" t="s">
        <v>11400</v>
      </c>
      <c r="G36907" t="s">
        <v>77330</v>
      </c>
      <c r="H36907" t="s">
        <v>77330</v>
      </c>
      <c r="I36907" t="s">
        <v>11547</v>
      </c>
      <c r="J36907" t="s">
        <v>26</v>
      </c>
      <c r="L36907" t="s">
        <v>28</v>
      </c>
      <c r="M36907" t="s">
        <v>77329</v>
      </c>
      <c r="N36907" t="s">
        <v>29</v>
      </c>
      <c r="O36907" t="s">
        <v>3287</v>
      </c>
      <c r="P36907" t="s">
        <v>31</v>
      </c>
      <c r="Q36907" t="s">
        <v>222</v>
      </c>
      <c r="R36907" t="s">
        <v>180</v>
      </c>
      <c r="S36907" t="s">
        <v>223</v>
      </c>
      <c r="T36907">
        <v>179584</v>
      </c>
    </row>
    <row r="36908" spans="1:20" x14ac:dyDescent="0.25">
      <c r="A36908" t="s">
        <v>11548</v>
      </c>
      <c r="B36908">
        <v>36907</v>
      </c>
      <c r="C36908" t="s">
        <v>36</v>
      </c>
      <c r="D36908" t="s">
        <v>37</v>
      </c>
      <c r="E36908" t="s">
        <v>10616</v>
      </c>
      <c r="F36908" t="s">
        <v>11400</v>
      </c>
      <c r="G36908" t="s">
        <v>77330</v>
      </c>
      <c r="H36908" t="s">
        <v>77330</v>
      </c>
      <c r="I36908" t="s">
        <v>11549</v>
      </c>
      <c r="J36908" t="s">
        <v>41</v>
      </c>
      <c r="L36908" t="s">
        <v>28</v>
      </c>
      <c r="M36908" t="s">
        <v>77329</v>
      </c>
      <c r="N36908" t="s">
        <v>29</v>
      </c>
      <c r="O36908" t="s">
        <v>11550</v>
      </c>
      <c r="P36908" t="s">
        <v>31</v>
      </c>
      <c r="Q36908" t="s">
        <v>44</v>
      </c>
      <c r="R36908" t="s">
        <v>45</v>
      </c>
      <c r="S36908" t="s">
        <v>46</v>
      </c>
      <c r="T36908">
        <v>200000</v>
      </c>
    </row>
    <row r="36909" spans="1:20" x14ac:dyDescent="0.25">
      <c r="A36909" t="s">
        <v>11551</v>
      </c>
      <c r="B36909">
        <v>36908</v>
      </c>
      <c r="C36909" t="s">
        <v>36</v>
      </c>
      <c r="D36909" t="s">
        <v>37</v>
      </c>
      <c r="E36909" t="s">
        <v>10616</v>
      </c>
      <c r="F36909" t="s">
        <v>11400</v>
      </c>
      <c r="G36909" t="s">
        <v>77330</v>
      </c>
      <c r="H36909" t="s">
        <v>77330</v>
      </c>
      <c r="I36909" t="s">
        <v>11552</v>
      </c>
      <c r="J36909" t="s">
        <v>26</v>
      </c>
      <c r="L36909" t="s">
        <v>28</v>
      </c>
      <c r="M36909" t="s">
        <v>77329</v>
      </c>
      <c r="N36909" t="s">
        <v>29</v>
      </c>
      <c r="O36909" t="s">
        <v>11553</v>
      </c>
      <c r="P36909" t="s">
        <v>31</v>
      </c>
      <c r="Q36909" t="s">
        <v>32</v>
      </c>
      <c r="R36909" t="s">
        <v>33</v>
      </c>
      <c r="S36909" t="s">
        <v>34</v>
      </c>
      <c r="T36909">
        <v>199967</v>
      </c>
    </row>
    <row r="36910" spans="1:20" x14ac:dyDescent="0.25">
      <c r="A36910" t="s">
        <v>11554</v>
      </c>
      <c r="B36910">
        <v>36909</v>
      </c>
      <c r="C36910" t="s">
        <v>36</v>
      </c>
      <c r="D36910" t="s">
        <v>37</v>
      </c>
      <c r="E36910" t="s">
        <v>10616</v>
      </c>
      <c r="F36910" t="s">
        <v>11400</v>
      </c>
      <c r="G36910" t="s">
        <v>77330</v>
      </c>
      <c r="H36910" t="s">
        <v>77330</v>
      </c>
      <c r="I36910" t="s">
        <v>11555</v>
      </c>
      <c r="J36910" t="s">
        <v>26</v>
      </c>
      <c r="L36910" t="s">
        <v>28</v>
      </c>
      <c r="M36910" t="s">
        <v>77329</v>
      </c>
      <c r="N36910" t="s">
        <v>29</v>
      </c>
      <c r="O36910" t="s">
        <v>11556</v>
      </c>
      <c r="P36910" t="s">
        <v>31</v>
      </c>
      <c r="Q36910" t="s">
        <v>44</v>
      </c>
      <c r="R36910" t="s">
        <v>45</v>
      </c>
      <c r="S36910" t="s">
        <v>46</v>
      </c>
      <c r="T36910">
        <v>199489</v>
      </c>
    </row>
    <row r="36911" spans="1:20" x14ac:dyDescent="0.25">
      <c r="A36911" t="s">
        <v>11557</v>
      </c>
      <c r="B36911">
        <v>36910</v>
      </c>
      <c r="C36911" t="s">
        <v>36</v>
      </c>
      <c r="D36911" t="s">
        <v>37</v>
      </c>
      <c r="E36911" t="s">
        <v>10616</v>
      </c>
      <c r="F36911" t="s">
        <v>11400</v>
      </c>
      <c r="G36911" t="s">
        <v>77330</v>
      </c>
      <c r="H36911" t="s">
        <v>77330</v>
      </c>
      <c r="I36911" t="s">
        <v>11558</v>
      </c>
      <c r="J36911" t="s">
        <v>41</v>
      </c>
      <c r="L36911" t="s">
        <v>28</v>
      </c>
      <c r="M36911" t="s">
        <v>77329</v>
      </c>
      <c r="N36911" t="s">
        <v>29</v>
      </c>
      <c r="O36911" t="s">
        <v>11559</v>
      </c>
      <c r="P36911" t="s">
        <v>31</v>
      </c>
      <c r="Q36911" t="s">
        <v>728</v>
      </c>
      <c r="R36911" t="s">
        <v>96</v>
      </c>
      <c r="S36911" t="s">
        <v>97</v>
      </c>
      <c r="T36911">
        <v>199939</v>
      </c>
    </row>
    <row r="36912" spans="1:20" x14ac:dyDescent="0.25">
      <c r="A36912" t="s">
        <v>11560</v>
      </c>
      <c r="B36912">
        <v>36911</v>
      </c>
      <c r="C36912" t="s">
        <v>36</v>
      </c>
      <c r="D36912" t="s">
        <v>37</v>
      </c>
      <c r="E36912" t="s">
        <v>10616</v>
      </c>
      <c r="F36912" t="s">
        <v>11400</v>
      </c>
      <c r="G36912" t="s">
        <v>77330</v>
      </c>
      <c r="H36912" t="s">
        <v>77330</v>
      </c>
      <c r="I36912" t="s">
        <v>11561</v>
      </c>
      <c r="J36912" t="s">
        <v>41</v>
      </c>
      <c r="L36912" t="s">
        <v>28</v>
      </c>
      <c r="M36912" t="s">
        <v>77329</v>
      </c>
      <c r="N36912" t="s">
        <v>29</v>
      </c>
      <c r="O36912" t="s">
        <v>10153</v>
      </c>
      <c r="P36912" t="s">
        <v>31</v>
      </c>
      <c r="Q36912" t="s">
        <v>44</v>
      </c>
      <c r="R36912" t="s">
        <v>45</v>
      </c>
      <c r="S36912" t="s">
        <v>46</v>
      </c>
      <c r="T36912">
        <v>199999</v>
      </c>
    </row>
    <row r="36913" spans="1:20" x14ac:dyDescent="0.25">
      <c r="A36913" t="s">
        <v>11562</v>
      </c>
      <c r="B36913">
        <v>36912</v>
      </c>
      <c r="C36913" t="s">
        <v>36</v>
      </c>
      <c r="D36913" t="s">
        <v>37</v>
      </c>
      <c r="E36913" t="s">
        <v>10616</v>
      </c>
      <c r="F36913" t="s">
        <v>11400</v>
      </c>
      <c r="G36913" t="s">
        <v>77330</v>
      </c>
      <c r="H36913" t="s">
        <v>77330</v>
      </c>
      <c r="I36913" t="s">
        <v>11563</v>
      </c>
      <c r="J36913" t="s">
        <v>26</v>
      </c>
      <c r="L36913" t="s">
        <v>28</v>
      </c>
      <c r="M36913" t="s">
        <v>77329</v>
      </c>
      <c r="N36913" t="s">
        <v>29</v>
      </c>
      <c r="O36913" t="s">
        <v>4469</v>
      </c>
      <c r="P36913" t="s">
        <v>31</v>
      </c>
      <c r="Q36913" t="s">
        <v>32</v>
      </c>
      <c r="R36913" t="s">
        <v>33</v>
      </c>
      <c r="S36913" t="s">
        <v>34</v>
      </c>
      <c r="T36913">
        <v>199940</v>
      </c>
    </row>
    <row r="36914" spans="1:20" x14ac:dyDescent="0.25">
      <c r="A36914" t="s">
        <v>11564</v>
      </c>
      <c r="B36914">
        <v>36913</v>
      </c>
      <c r="C36914" t="s">
        <v>36</v>
      </c>
      <c r="D36914" t="s">
        <v>37</v>
      </c>
      <c r="E36914" t="s">
        <v>10616</v>
      </c>
      <c r="F36914" t="s">
        <v>11400</v>
      </c>
      <c r="G36914" t="s">
        <v>77330</v>
      </c>
      <c r="H36914" t="s">
        <v>77330</v>
      </c>
      <c r="I36914" t="s">
        <v>11565</v>
      </c>
      <c r="J36914" t="s">
        <v>151</v>
      </c>
      <c r="L36914" t="s">
        <v>28</v>
      </c>
      <c r="M36914" t="s">
        <v>77329</v>
      </c>
      <c r="N36914" t="s">
        <v>29</v>
      </c>
      <c r="O36914" t="s">
        <v>11566</v>
      </c>
      <c r="P36914" t="s">
        <v>31</v>
      </c>
      <c r="Q36914" t="s">
        <v>68</v>
      </c>
      <c r="R36914" t="s">
        <v>45</v>
      </c>
      <c r="S36914" t="s">
        <v>46</v>
      </c>
      <c r="T36914">
        <v>199899</v>
      </c>
    </row>
    <row r="36915" spans="1:20" x14ac:dyDescent="0.25">
      <c r="A36915" t="s">
        <v>11567</v>
      </c>
      <c r="B36915">
        <v>36914</v>
      </c>
      <c r="C36915" t="s">
        <v>36</v>
      </c>
      <c r="D36915" t="s">
        <v>37</v>
      </c>
      <c r="E36915" t="s">
        <v>10616</v>
      </c>
      <c r="F36915" t="s">
        <v>11400</v>
      </c>
      <c r="G36915" t="s">
        <v>77330</v>
      </c>
      <c r="H36915" t="s">
        <v>77330</v>
      </c>
      <c r="I36915" t="s">
        <v>11568</v>
      </c>
      <c r="J36915" t="s">
        <v>26</v>
      </c>
      <c r="L36915" t="s">
        <v>28</v>
      </c>
      <c r="M36915" t="s">
        <v>77329</v>
      </c>
      <c r="N36915" t="s">
        <v>29</v>
      </c>
      <c r="O36915" t="s">
        <v>11569</v>
      </c>
      <c r="P36915" t="s">
        <v>31</v>
      </c>
      <c r="Q36915" t="s">
        <v>391</v>
      </c>
      <c r="R36915" t="s">
        <v>33</v>
      </c>
      <c r="S36915" t="s">
        <v>34</v>
      </c>
      <c r="T36915">
        <v>177776</v>
      </c>
    </row>
    <row r="36916" spans="1:20" x14ac:dyDescent="0.25">
      <c r="A36916" t="s">
        <v>11570</v>
      </c>
      <c r="B36916">
        <v>36915</v>
      </c>
      <c r="C36916" t="s">
        <v>36</v>
      </c>
      <c r="D36916" t="s">
        <v>37</v>
      </c>
      <c r="E36916" t="s">
        <v>10616</v>
      </c>
      <c r="F36916" t="s">
        <v>11400</v>
      </c>
      <c r="G36916" t="s">
        <v>77330</v>
      </c>
      <c r="H36916" t="s">
        <v>77330</v>
      </c>
      <c r="I36916" t="s">
        <v>11571</v>
      </c>
      <c r="J36916" t="s">
        <v>26</v>
      </c>
      <c r="L36916" t="s">
        <v>28</v>
      </c>
      <c r="M36916" t="s">
        <v>77329</v>
      </c>
      <c r="N36916" t="s">
        <v>29</v>
      </c>
      <c r="O36916" t="s">
        <v>11572</v>
      </c>
      <c r="P36916" t="s">
        <v>67</v>
      </c>
      <c r="Q36916" t="s">
        <v>290</v>
      </c>
      <c r="R36916" t="s">
        <v>45</v>
      </c>
      <c r="S36916" t="s">
        <v>46</v>
      </c>
      <c r="T36916">
        <v>198659</v>
      </c>
    </row>
    <row r="36917" spans="1:20" x14ac:dyDescent="0.25">
      <c r="A36917" t="s">
        <v>11573</v>
      </c>
      <c r="B36917">
        <v>36916</v>
      </c>
      <c r="C36917" t="s">
        <v>36</v>
      </c>
      <c r="D36917" t="s">
        <v>37</v>
      </c>
      <c r="E36917" t="s">
        <v>10616</v>
      </c>
      <c r="F36917" t="s">
        <v>11400</v>
      </c>
      <c r="G36917" t="s">
        <v>77330</v>
      </c>
      <c r="H36917" t="s">
        <v>77330</v>
      </c>
      <c r="I36917" t="s">
        <v>11574</v>
      </c>
      <c r="J36917" t="s">
        <v>26</v>
      </c>
      <c r="L36917" t="s">
        <v>28</v>
      </c>
      <c r="M36917" t="s">
        <v>77329</v>
      </c>
      <c r="N36917" t="s">
        <v>29</v>
      </c>
      <c r="O36917" t="s">
        <v>11575</v>
      </c>
      <c r="P36917" t="s">
        <v>67</v>
      </c>
      <c r="Q36917" t="s">
        <v>234</v>
      </c>
      <c r="R36917" t="s">
        <v>235</v>
      </c>
      <c r="S36917" t="s">
        <v>236</v>
      </c>
      <c r="T36917">
        <v>200000</v>
      </c>
    </row>
    <row r="36918" spans="1:20" x14ac:dyDescent="0.25">
      <c r="A36918" t="s">
        <v>11576</v>
      </c>
      <c r="B36918">
        <v>36917</v>
      </c>
      <c r="C36918" t="s">
        <v>36</v>
      </c>
      <c r="D36918" t="s">
        <v>37</v>
      </c>
      <c r="E36918" t="s">
        <v>10616</v>
      </c>
      <c r="F36918" t="s">
        <v>11400</v>
      </c>
      <c r="G36918" t="s">
        <v>77330</v>
      </c>
      <c r="H36918" t="s">
        <v>77330</v>
      </c>
      <c r="I36918" t="s">
        <v>11577</v>
      </c>
      <c r="J36918" t="s">
        <v>197</v>
      </c>
      <c r="L36918" t="s">
        <v>28</v>
      </c>
      <c r="M36918" t="s">
        <v>77329</v>
      </c>
      <c r="N36918" t="s">
        <v>29</v>
      </c>
      <c r="O36918" t="s">
        <v>11578</v>
      </c>
      <c r="P36918" t="s">
        <v>31</v>
      </c>
      <c r="Q36918" t="s">
        <v>32</v>
      </c>
      <c r="R36918" t="s">
        <v>33</v>
      </c>
      <c r="S36918" t="s">
        <v>34</v>
      </c>
      <c r="T36918">
        <v>199985</v>
      </c>
    </row>
    <row r="36919" spans="1:20" x14ac:dyDescent="0.25">
      <c r="A36919" t="s">
        <v>11579</v>
      </c>
      <c r="B36919">
        <v>36918</v>
      </c>
      <c r="C36919" t="s">
        <v>36</v>
      </c>
      <c r="D36919" t="s">
        <v>37</v>
      </c>
      <c r="E36919" t="s">
        <v>10616</v>
      </c>
      <c r="F36919" t="s">
        <v>11400</v>
      </c>
      <c r="G36919" t="s">
        <v>77330</v>
      </c>
      <c r="H36919" t="s">
        <v>77330</v>
      </c>
      <c r="I36919" t="s">
        <v>11580</v>
      </c>
      <c r="J36919" t="s">
        <v>41</v>
      </c>
      <c r="L36919" t="s">
        <v>28</v>
      </c>
      <c r="M36919" t="s">
        <v>77329</v>
      </c>
      <c r="N36919" t="s">
        <v>29</v>
      </c>
      <c r="O36919" t="s">
        <v>11581</v>
      </c>
      <c r="P36919" t="s">
        <v>31</v>
      </c>
      <c r="Q36919" t="s">
        <v>273</v>
      </c>
      <c r="R36919" t="s">
        <v>180</v>
      </c>
      <c r="S36919" t="s">
        <v>223</v>
      </c>
      <c r="T36919">
        <v>199790</v>
      </c>
    </row>
    <row r="36920" spans="1:20" x14ac:dyDescent="0.25">
      <c r="A36920" t="s">
        <v>11582</v>
      </c>
      <c r="B36920">
        <v>36919</v>
      </c>
      <c r="C36920" t="s">
        <v>36</v>
      </c>
      <c r="D36920" t="s">
        <v>37</v>
      </c>
      <c r="E36920" t="s">
        <v>10616</v>
      </c>
      <c r="F36920" t="s">
        <v>11400</v>
      </c>
      <c r="G36920" t="s">
        <v>77330</v>
      </c>
      <c r="H36920" t="s">
        <v>77330</v>
      </c>
      <c r="I36920" t="s">
        <v>11583</v>
      </c>
      <c r="J36920" t="s">
        <v>41</v>
      </c>
      <c r="L36920" t="s">
        <v>28</v>
      </c>
      <c r="M36920" t="s">
        <v>77329</v>
      </c>
      <c r="N36920" t="s">
        <v>29</v>
      </c>
      <c r="O36920" t="s">
        <v>783</v>
      </c>
      <c r="P36920" t="s">
        <v>31</v>
      </c>
      <c r="Q36920" t="s">
        <v>32</v>
      </c>
      <c r="R36920" t="s">
        <v>33</v>
      </c>
      <c r="S36920" t="s">
        <v>34</v>
      </c>
      <c r="T36920">
        <v>199351</v>
      </c>
    </row>
    <row r="36921" spans="1:20" x14ac:dyDescent="0.25">
      <c r="A36921" t="s">
        <v>11584</v>
      </c>
      <c r="B36921">
        <v>36920</v>
      </c>
      <c r="C36921" t="s">
        <v>36</v>
      </c>
      <c r="D36921" t="s">
        <v>37</v>
      </c>
      <c r="E36921" t="s">
        <v>10616</v>
      </c>
      <c r="F36921" t="s">
        <v>11400</v>
      </c>
      <c r="G36921" t="s">
        <v>77330</v>
      </c>
      <c r="H36921" t="s">
        <v>77330</v>
      </c>
      <c r="I36921" t="s">
        <v>11585</v>
      </c>
      <c r="J36921" t="s">
        <v>41</v>
      </c>
      <c r="L36921" t="s">
        <v>28</v>
      </c>
      <c r="M36921" t="s">
        <v>77329</v>
      </c>
      <c r="N36921" t="s">
        <v>29</v>
      </c>
      <c r="O36921" t="s">
        <v>11586</v>
      </c>
      <c r="P36921" t="s">
        <v>31</v>
      </c>
      <c r="Q36921" t="s">
        <v>95</v>
      </c>
      <c r="R36921" t="s">
        <v>96</v>
      </c>
      <c r="S36921" t="s">
        <v>97</v>
      </c>
      <c r="T36921">
        <v>199237</v>
      </c>
    </row>
    <row r="36922" spans="1:20" x14ac:dyDescent="0.25">
      <c r="A36922" t="s">
        <v>11587</v>
      </c>
      <c r="B36922">
        <v>36921</v>
      </c>
      <c r="C36922" t="s">
        <v>36</v>
      </c>
      <c r="D36922" t="s">
        <v>37</v>
      </c>
      <c r="E36922" t="s">
        <v>10616</v>
      </c>
      <c r="F36922" t="s">
        <v>11400</v>
      </c>
      <c r="G36922" t="s">
        <v>77330</v>
      </c>
      <c r="H36922" t="s">
        <v>77330</v>
      </c>
      <c r="I36922" t="s">
        <v>11588</v>
      </c>
      <c r="J36922" t="s">
        <v>26</v>
      </c>
      <c r="L36922" t="s">
        <v>28</v>
      </c>
      <c r="M36922" t="s">
        <v>77329</v>
      </c>
      <c r="N36922" t="s">
        <v>29</v>
      </c>
      <c r="O36922" t="s">
        <v>11589</v>
      </c>
      <c r="P36922" t="s">
        <v>67</v>
      </c>
      <c r="Q36922" t="s">
        <v>222</v>
      </c>
      <c r="R36922" t="s">
        <v>180</v>
      </c>
      <c r="S36922" t="s">
        <v>223</v>
      </c>
      <c r="T36922">
        <v>199998</v>
      </c>
    </row>
    <row r="36923" spans="1:20" x14ac:dyDescent="0.25">
      <c r="A36923" t="s">
        <v>11590</v>
      </c>
      <c r="B36923">
        <v>36922</v>
      </c>
      <c r="C36923" t="s">
        <v>36</v>
      </c>
      <c r="D36923" t="s">
        <v>37</v>
      </c>
      <c r="E36923" t="s">
        <v>10616</v>
      </c>
      <c r="F36923" t="s">
        <v>11400</v>
      </c>
      <c r="G36923" t="s">
        <v>77330</v>
      </c>
      <c r="H36923" t="s">
        <v>77330</v>
      </c>
      <c r="I36923" t="s">
        <v>11591</v>
      </c>
      <c r="J36923" t="s">
        <v>1191</v>
      </c>
      <c r="L36923" t="s">
        <v>28</v>
      </c>
      <c r="M36923" t="s">
        <v>77329</v>
      </c>
      <c r="N36923" t="s">
        <v>29</v>
      </c>
      <c r="O36923" t="s">
        <v>11592</v>
      </c>
      <c r="P36923" t="s">
        <v>31</v>
      </c>
      <c r="Q36923" t="s">
        <v>273</v>
      </c>
      <c r="R36923" t="s">
        <v>180</v>
      </c>
      <c r="S36923" t="s">
        <v>223</v>
      </c>
      <c r="T36923">
        <v>200000</v>
      </c>
    </row>
    <row r="36924" spans="1:20" x14ac:dyDescent="0.25">
      <c r="A36924" t="s">
        <v>11593</v>
      </c>
      <c r="B36924">
        <v>36923</v>
      </c>
      <c r="C36924" t="s">
        <v>36</v>
      </c>
      <c r="D36924" t="s">
        <v>37</v>
      </c>
      <c r="E36924" t="s">
        <v>10616</v>
      </c>
      <c r="F36924" t="s">
        <v>11400</v>
      </c>
      <c r="G36924" t="s">
        <v>77330</v>
      </c>
      <c r="H36924" t="s">
        <v>77330</v>
      </c>
      <c r="I36924" t="s">
        <v>11594</v>
      </c>
      <c r="J36924" t="s">
        <v>64</v>
      </c>
      <c r="L36924" t="s">
        <v>28</v>
      </c>
      <c r="M36924" t="s">
        <v>77329</v>
      </c>
      <c r="N36924" t="s">
        <v>29</v>
      </c>
      <c r="O36924" t="s">
        <v>11595</v>
      </c>
      <c r="P36924" t="s">
        <v>31</v>
      </c>
      <c r="Q36924" t="s">
        <v>68</v>
      </c>
      <c r="R36924" t="s">
        <v>45</v>
      </c>
      <c r="S36924" t="s">
        <v>46</v>
      </c>
      <c r="T36924">
        <v>199984</v>
      </c>
    </row>
    <row r="36925" spans="1:20" x14ac:dyDescent="0.25">
      <c r="A36925" t="s">
        <v>11596</v>
      </c>
      <c r="B36925">
        <v>36924</v>
      </c>
      <c r="C36925" t="s">
        <v>36</v>
      </c>
      <c r="D36925" t="s">
        <v>37</v>
      </c>
      <c r="E36925" t="s">
        <v>10616</v>
      </c>
      <c r="F36925" t="s">
        <v>11400</v>
      </c>
      <c r="G36925" t="s">
        <v>77330</v>
      </c>
      <c r="H36925" t="s">
        <v>77330</v>
      </c>
      <c r="I36925" t="s">
        <v>11597</v>
      </c>
      <c r="J36925" t="s">
        <v>197</v>
      </c>
      <c r="L36925" t="s">
        <v>28</v>
      </c>
      <c r="M36925" t="s">
        <v>77329</v>
      </c>
      <c r="N36925" t="s">
        <v>29</v>
      </c>
      <c r="O36925" t="s">
        <v>11598</v>
      </c>
      <c r="P36925" t="s">
        <v>31</v>
      </c>
      <c r="Q36925" t="s">
        <v>691</v>
      </c>
      <c r="R36925" t="s">
        <v>45</v>
      </c>
      <c r="S36925" t="s">
        <v>46</v>
      </c>
      <c r="T36925">
        <v>199766</v>
      </c>
    </row>
    <row r="36926" spans="1:20" x14ac:dyDescent="0.25">
      <c r="A36926" t="s">
        <v>11599</v>
      </c>
      <c r="B36926">
        <v>36925</v>
      </c>
      <c r="C36926" t="s">
        <v>36</v>
      </c>
      <c r="D36926" t="s">
        <v>37</v>
      </c>
      <c r="E36926" t="s">
        <v>10616</v>
      </c>
      <c r="F36926" t="s">
        <v>11400</v>
      </c>
      <c r="G36926" t="s">
        <v>77330</v>
      </c>
      <c r="H36926" t="s">
        <v>77330</v>
      </c>
      <c r="I36926" t="s">
        <v>11600</v>
      </c>
      <c r="J36926" t="s">
        <v>41</v>
      </c>
      <c r="L36926" t="s">
        <v>28</v>
      </c>
      <c r="M36926" t="s">
        <v>77329</v>
      </c>
      <c r="N36926" t="s">
        <v>29</v>
      </c>
      <c r="O36926" t="s">
        <v>11601</v>
      </c>
      <c r="P36926" t="s">
        <v>31</v>
      </c>
      <c r="Q36926" t="s">
        <v>68</v>
      </c>
      <c r="R36926" t="s">
        <v>45</v>
      </c>
      <c r="S36926" t="s">
        <v>46</v>
      </c>
      <c r="T36926">
        <v>199956</v>
      </c>
    </row>
    <row r="36927" spans="1:20" x14ac:dyDescent="0.25">
      <c r="A36927" t="s">
        <v>11602</v>
      </c>
      <c r="B36927">
        <v>36926</v>
      </c>
      <c r="C36927" t="s">
        <v>36</v>
      </c>
      <c r="D36927" t="s">
        <v>37</v>
      </c>
      <c r="E36927" t="s">
        <v>10616</v>
      </c>
      <c r="F36927" t="s">
        <v>11400</v>
      </c>
      <c r="G36927" t="s">
        <v>77330</v>
      </c>
      <c r="H36927" t="s">
        <v>77330</v>
      </c>
      <c r="I36927" t="s">
        <v>11603</v>
      </c>
      <c r="J36927" t="s">
        <v>197</v>
      </c>
      <c r="L36927" t="s">
        <v>28</v>
      </c>
      <c r="M36927" t="s">
        <v>77329</v>
      </c>
      <c r="N36927" t="s">
        <v>29</v>
      </c>
      <c r="O36927" t="s">
        <v>11604</v>
      </c>
      <c r="P36927" t="s">
        <v>31</v>
      </c>
      <c r="Q36927" t="s">
        <v>497</v>
      </c>
      <c r="R36927" t="s">
        <v>180</v>
      </c>
      <c r="S36927" t="s">
        <v>498</v>
      </c>
      <c r="T36927">
        <v>199718</v>
      </c>
    </row>
    <row r="36928" spans="1:20" x14ac:dyDescent="0.25">
      <c r="A36928" t="s">
        <v>11605</v>
      </c>
      <c r="B36928">
        <v>36927</v>
      </c>
      <c r="C36928" t="s">
        <v>36</v>
      </c>
      <c r="D36928" t="s">
        <v>37</v>
      </c>
      <c r="E36928" t="s">
        <v>10616</v>
      </c>
      <c r="F36928" t="s">
        <v>11400</v>
      </c>
      <c r="G36928" t="s">
        <v>77330</v>
      </c>
      <c r="H36928" t="s">
        <v>77330</v>
      </c>
      <c r="I36928" t="s">
        <v>11606</v>
      </c>
      <c r="J36928" t="s">
        <v>26</v>
      </c>
      <c r="L36928" t="s">
        <v>28</v>
      </c>
      <c r="M36928" t="s">
        <v>77329</v>
      </c>
      <c r="N36928" t="s">
        <v>29</v>
      </c>
      <c r="O36928" t="s">
        <v>3630</v>
      </c>
      <c r="P36928" t="s">
        <v>31</v>
      </c>
      <c r="Q36928" t="s">
        <v>234</v>
      </c>
      <c r="R36928" t="s">
        <v>235</v>
      </c>
      <c r="S36928" t="s">
        <v>236</v>
      </c>
      <c r="T36928">
        <v>200000</v>
      </c>
    </row>
    <row r="36929" spans="1:20" ht="120" x14ac:dyDescent="0.25">
      <c r="A36929" t="s">
        <v>11607</v>
      </c>
      <c r="B36929">
        <v>36928</v>
      </c>
      <c r="C36929" t="s">
        <v>36</v>
      </c>
      <c r="D36929" t="s">
        <v>37</v>
      </c>
      <c r="E36929" t="s">
        <v>10616</v>
      </c>
      <c r="F36929" t="s">
        <v>11400</v>
      </c>
      <c r="G36929" t="s">
        <v>77330</v>
      </c>
      <c r="H36929" t="s">
        <v>77330</v>
      </c>
      <c r="I36929" s="4" t="s">
        <v>11608</v>
      </c>
      <c r="J36929" t="s">
        <v>41</v>
      </c>
      <c r="L36929" t="s">
        <v>28</v>
      </c>
      <c r="M36929" t="s">
        <v>77329</v>
      </c>
      <c r="N36929" t="s">
        <v>29</v>
      </c>
      <c r="O36929" t="s">
        <v>11609</v>
      </c>
      <c r="P36929" t="s">
        <v>67</v>
      </c>
      <c r="Q36929" t="s">
        <v>202</v>
      </c>
      <c r="R36929" t="s">
        <v>96</v>
      </c>
      <c r="S36929" t="s">
        <v>97</v>
      </c>
      <c r="T36929">
        <v>199996</v>
      </c>
    </row>
    <row r="36930" spans="1:20" x14ac:dyDescent="0.25">
      <c r="A36930" t="s">
        <v>11610</v>
      </c>
      <c r="B36930">
        <v>36929</v>
      </c>
      <c r="C36930" t="s">
        <v>36</v>
      </c>
      <c r="D36930" t="s">
        <v>37</v>
      </c>
      <c r="E36930" t="s">
        <v>10616</v>
      </c>
      <c r="F36930" t="s">
        <v>11400</v>
      </c>
      <c r="G36930" t="s">
        <v>77330</v>
      </c>
      <c r="H36930" t="s">
        <v>77330</v>
      </c>
      <c r="I36930" t="s">
        <v>77643</v>
      </c>
      <c r="J36930" t="s">
        <v>41</v>
      </c>
      <c r="L36930" t="s">
        <v>28</v>
      </c>
      <c r="M36930" t="s">
        <v>77329</v>
      </c>
      <c r="N36930" t="s">
        <v>29</v>
      </c>
      <c r="O36930" t="s">
        <v>11106</v>
      </c>
      <c r="P36930" t="s">
        <v>31</v>
      </c>
      <c r="Q36930" t="s">
        <v>720</v>
      </c>
      <c r="R36930" t="s">
        <v>45</v>
      </c>
      <c r="S36930" t="s">
        <v>46</v>
      </c>
      <c r="T36930">
        <v>199208</v>
      </c>
    </row>
    <row r="36931" spans="1:20" x14ac:dyDescent="0.25">
      <c r="A36931" t="s">
        <v>11611</v>
      </c>
      <c r="B36931">
        <v>36930</v>
      </c>
      <c r="C36931" t="s">
        <v>36</v>
      </c>
      <c r="D36931" t="s">
        <v>37</v>
      </c>
      <c r="E36931" t="s">
        <v>10616</v>
      </c>
      <c r="F36931" t="s">
        <v>11400</v>
      </c>
      <c r="G36931" t="s">
        <v>77330</v>
      </c>
      <c r="H36931" t="s">
        <v>77330</v>
      </c>
      <c r="I36931" t="s">
        <v>11612</v>
      </c>
      <c r="J36931" t="s">
        <v>41</v>
      </c>
      <c r="L36931" t="s">
        <v>28</v>
      </c>
      <c r="M36931" t="s">
        <v>77329</v>
      </c>
      <c r="N36931" t="s">
        <v>29</v>
      </c>
      <c r="O36931" t="s">
        <v>1129</v>
      </c>
      <c r="P36931" t="s">
        <v>67</v>
      </c>
      <c r="Q36931" t="s">
        <v>1130</v>
      </c>
      <c r="R36931" t="s">
        <v>235</v>
      </c>
      <c r="S36931" t="s">
        <v>1014</v>
      </c>
      <c r="T36931">
        <v>200000</v>
      </c>
    </row>
    <row r="36932" spans="1:20" x14ac:dyDescent="0.25">
      <c r="A36932" t="s">
        <v>11613</v>
      </c>
      <c r="B36932">
        <v>36931</v>
      </c>
      <c r="C36932" t="s">
        <v>36</v>
      </c>
      <c r="D36932" t="s">
        <v>37</v>
      </c>
      <c r="E36932" t="s">
        <v>10616</v>
      </c>
      <c r="F36932" t="s">
        <v>11400</v>
      </c>
      <c r="G36932" t="s">
        <v>77330</v>
      </c>
      <c r="H36932" t="s">
        <v>77330</v>
      </c>
      <c r="I36932" t="s">
        <v>11614</v>
      </c>
      <c r="J36932" t="s">
        <v>64</v>
      </c>
      <c r="L36932" t="s">
        <v>28</v>
      </c>
      <c r="M36932" t="s">
        <v>77329</v>
      </c>
      <c r="N36932" t="s">
        <v>29</v>
      </c>
      <c r="O36932" t="s">
        <v>11615</v>
      </c>
      <c r="P36932" t="s">
        <v>31</v>
      </c>
      <c r="Q36932" t="s">
        <v>68</v>
      </c>
      <c r="R36932" t="s">
        <v>45</v>
      </c>
      <c r="S36932" t="s">
        <v>46</v>
      </c>
      <c r="T36932">
        <v>199966</v>
      </c>
    </row>
    <row r="36933" spans="1:20" x14ac:dyDescent="0.25">
      <c r="A36933" t="s">
        <v>11616</v>
      </c>
      <c r="B36933">
        <v>36932</v>
      </c>
      <c r="C36933" t="s">
        <v>36</v>
      </c>
      <c r="D36933" t="s">
        <v>37</v>
      </c>
      <c r="E36933" t="s">
        <v>10616</v>
      </c>
      <c r="F36933" t="s">
        <v>11400</v>
      </c>
      <c r="G36933" t="s">
        <v>77330</v>
      </c>
      <c r="H36933" t="s">
        <v>77330</v>
      </c>
      <c r="I36933" t="s">
        <v>11617</v>
      </c>
      <c r="J36933" t="s">
        <v>41</v>
      </c>
      <c r="L36933" t="s">
        <v>28</v>
      </c>
      <c r="M36933" t="s">
        <v>77329</v>
      </c>
      <c r="N36933" t="s">
        <v>29</v>
      </c>
      <c r="O36933" t="s">
        <v>11618</v>
      </c>
      <c r="P36933" t="s">
        <v>67</v>
      </c>
      <c r="Q36933" t="s">
        <v>6981</v>
      </c>
      <c r="R36933" t="s">
        <v>180</v>
      </c>
      <c r="S36933" t="s">
        <v>498</v>
      </c>
      <c r="T36933">
        <v>200000</v>
      </c>
    </row>
    <row r="36934" spans="1:20" x14ac:dyDescent="0.25">
      <c r="A36934" t="s">
        <v>11619</v>
      </c>
      <c r="B36934">
        <v>36933</v>
      </c>
      <c r="C36934" t="s">
        <v>36</v>
      </c>
      <c r="D36934" t="s">
        <v>37</v>
      </c>
      <c r="E36934" t="s">
        <v>10616</v>
      </c>
      <c r="F36934" t="s">
        <v>11400</v>
      </c>
      <c r="G36934" t="s">
        <v>77330</v>
      </c>
      <c r="H36934" t="s">
        <v>77330</v>
      </c>
      <c r="I36934" t="s">
        <v>11620</v>
      </c>
      <c r="J36934" t="s">
        <v>151</v>
      </c>
      <c r="L36934" t="s">
        <v>28</v>
      </c>
      <c r="M36934" t="s">
        <v>77329</v>
      </c>
      <c r="N36934" t="s">
        <v>29</v>
      </c>
      <c r="O36934" t="s">
        <v>6957</v>
      </c>
      <c r="P36934" t="s">
        <v>31</v>
      </c>
      <c r="Q36934" t="s">
        <v>68</v>
      </c>
      <c r="R36934" t="s">
        <v>45</v>
      </c>
      <c r="S36934" t="s">
        <v>46</v>
      </c>
      <c r="T36934">
        <v>200000</v>
      </c>
    </row>
    <row r="36935" spans="1:20" x14ac:dyDescent="0.25">
      <c r="A36935" t="s">
        <v>11621</v>
      </c>
      <c r="B36935">
        <v>36934</v>
      </c>
      <c r="C36935" t="s">
        <v>36</v>
      </c>
      <c r="D36935" t="s">
        <v>37</v>
      </c>
      <c r="E36935" t="s">
        <v>10616</v>
      </c>
      <c r="F36935" t="s">
        <v>11400</v>
      </c>
      <c r="G36935" t="s">
        <v>77330</v>
      </c>
      <c r="H36935" t="s">
        <v>77330</v>
      </c>
      <c r="I36935" t="s">
        <v>11622</v>
      </c>
      <c r="J36935" t="s">
        <v>41</v>
      </c>
      <c r="L36935" t="s">
        <v>28</v>
      </c>
      <c r="M36935" t="s">
        <v>77329</v>
      </c>
      <c r="N36935" t="s">
        <v>29</v>
      </c>
      <c r="O36935" t="s">
        <v>7527</v>
      </c>
      <c r="P36935" t="s">
        <v>67</v>
      </c>
      <c r="Q36935" t="s">
        <v>44</v>
      </c>
      <c r="R36935" t="s">
        <v>45</v>
      </c>
      <c r="S36935" t="s">
        <v>46</v>
      </c>
      <c r="T36935">
        <v>200000</v>
      </c>
    </row>
    <row r="36936" spans="1:20" x14ac:dyDescent="0.25">
      <c r="A36936" t="s">
        <v>11623</v>
      </c>
      <c r="B36936">
        <v>36935</v>
      </c>
      <c r="C36936" t="s">
        <v>36</v>
      </c>
      <c r="D36936" t="s">
        <v>37</v>
      </c>
      <c r="E36936" t="s">
        <v>10616</v>
      </c>
      <c r="F36936" t="s">
        <v>11400</v>
      </c>
      <c r="G36936" t="s">
        <v>77330</v>
      </c>
      <c r="H36936" t="s">
        <v>77330</v>
      </c>
      <c r="I36936" t="s">
        <v>11624</v>
      </c>
      <c r="J36936" t="s">
        <v>64</v>
      </c>
      <c r="L36936" t="s">
        <v>28</v>
      </c>
      <c r="M36936" t="s">
        <v>77329</v>
      </c>
      <c r="N36936" t="s">
        <v>29</v>
      </c>
      <c r="O36936" t="s">
        <v>11625</v>
      </c>
      <c r="P36936" t="s">
        <v>67</v>
      </c>
      <c r="Q36936" t="s">
        <v>44</v>
      </c>
      <c r="R36936" t="s">
        <v>45</v>
      </c>
      <c r="S36936" t="s">
        <v>46</v>
      </c>
      <c r="T36936">
        <v>200000</v>
      </c>
    </row>
    <row r="36937" spans="1:20" x14ac:dyDescent="0.25">
      <c r="A36937" t="s">
        <v>11626</v>
      </c>
      <c r="B36937">
        <v>36936</v>
      </c>
      <c r="C36937" t="s">
        <v>36</v>
      </c>
      <c r="D36937" t="s">
        <v>37</v>
      </c>
      <c r="E36937" t="s">
        <v>10616</v>
      </c>
      <c r="F36937" t="s">
        <v>11400</v>
      </c>
      <c r="G36937" t="s">
        <v>77330</v>
      </c>
      <c r="H36937" t="s">
        <v>77330</v>
      </c>
      <c r="I36937" t="s">
        <v>11627</v>
      </c>
      <c r="J36937" t="s">
        <v>26</v>
      </c>
      <c r="L36937" t="s">
        <v>28</v>
      </c>
      <c r="M36937" t="s">
        <v>77329</v>
      </c>
      <c r="N36937" t="s">
        <v>29</v>
      </c>
      <c r="O36937" t="s">
        <v>11628</v>
      </c>
      <c r="P36937" t="s">
        <v>31</v>
      </c>
      <c r="Q36937" t="s">
        <v>391</v>
      </c>
      <c r="R36937" t="s">
        <v>33</v>
      </c>
      <c r="S36937" t="s">
        <v>34</v>
      </c>
      <c r="T36937">
        <v>199754</v>
      </c>
    </row>
    <row r="36938" spans="1:20" x14ac:dyDescent="0.25">
      <c r="A36938" t="s">
        <v>11629</v>
      </c>
      <c r="B36938">
        <v>36937</v>
      </c>
      <c r="C36938" t="s">
        <v>36</v>
      </c>
      <c r="D36938" t="s">
        <v>37</v>
      </c>
      <c r="E36938" t="s">
        <v>10616</v>
      </c>
      <c r="F36938" t="s">
        <v>11400</v>
      </c>
      <c r="G36938" t="s">
        <v>77330</v>
      </c>
      <c r="H36938" t="s">
        <v>77330</v>
      </c>
      <c r="I36938" t="s">
        <v>11630</v>
      </c>
      <c r="J36938" t="s">
        <v>41</v>
      </c>
      <c r="L36938" t="s">
        <v>28</v>
      </c>
      <c r="M36938" t="s">
        <v>77329</v>
      </c>
      <c r="N36938" t="s">
        <v>29</v>
      </c>
      <c r="O36938" t="s">
        <v>11631</v>
      </c>
      <c r="P36938" t="s">
        <v>31</v>
      </c>
      <c r="Q36938" t="s">
        <v>44</v>
      </c>
      <c r="R36938" t="s">
        <v>45</v>
      </c>
      <c r="S36938" t="s">
        <v>46</v>
      </c>
      <c r="T36938">
        <v>198090</v>
      </c>
    </row>
    <row r="36939" spans="1:20" ht="75" x14ac:dyDescent="0.25">
      <c r="A36939" t="s">
        <v>11632</v>
      </c>
      <c r="B36939">
        <v>36938</v>
      </c>
      <c r="C36939" t="s">
        <v>36</v>
      </c>
      <c r="D36939" t="s">
        <v>37</v>
      </c>
      <c r="E36939" t="s">
        <v>10616</v>
      </c>
      <c r="F36939" t="s">
        <v>11400</v>
      </c>
      <c r="G36939" t="s">
        <v>77330</v>
      </c>
      <c r="H36939" t="s">
        <v>77330</v>
      </c>
      <c r="I36939" s="4" t="s">
        <v>11633</v>
      </c>
      <c r="J36939" t="s">
        <v>26</v>
      </c>
      <c r="L36939" t="s">
        <v>28</v>
      </c>
      <c r="M36939" t="s">
        <v>77329</v>
      </c>
      <c r="N36939" t="s">
        <v>29</v>
      </c>
      <c r="O36939" t="s">
        <v>11634</v>
      </c>
      <c r="P36939" t="s">
        <v>31</v>
      </c>
      <c r="Q36939" t="s">
        <v>32</v>
      </c>
      <c r="R36939" t="s">
        <v>33</v>
      </c>
      <c r="S36939" t="s">
        <v>34</v>
      </c>
      <c r="T36939">
        <v>199999</v>
      </c>
    </row>
    <row r="36940" spans="1:20" x14ac:dyDescent="0.25">
      <c r="A36940" t="s">
        <v>11635</v>
      </c>
      <c r="B36940">
        <v>36939</v>
      </c>
      <c r="C36940" t="s">
        <v>36</v>
      </c>
      <c r="D36940" t="s">
        <v>37</v>
      </c>
      <c r="E36940" t="s">
        <v>10616</v>
      </c>
      <c r="F36940" t="s">
        <v>11400</v>
      </c>
      <c r="G36940" t="s">
        <v>77330</v>
      </c>
      <c r="H36940" t="s">
        <v>77330</v>
      </c>
      <c r="I36940" t="s">
        <v>77644</v>
      </c>
      <c r="J36940" t="s">
        <v>64</v>
      </c>
      <c r="L36940" t="s">
        <v>28</v>
      </c>
      <c r="M36940" t="s">
        <v>77329</v>
      </c>
      <c r="N36940" t="s">
        <v>29</v>
      </c>
      <c r="O36940" t="s">
        <v>4462</v>
      </c>
      <c r="P36940" t="s">
        <v>67</v>
      </c>
      <c r="Q36940" t="s">
        <v>68</v>
      </c>
      <c r="R36940" t="s">
        <v>45</v>
      </c>
      <c r="S36940" t="s">
        <v>46</v>
      </c>
      <c r="T36940">
        <v>200000</v>
      </c>
    </row>
    <row r="36941" spans="1:20" x14ac:dyDescent="0.25">
      <c r="A36941" t="s">
        <v>11636</v>
      </c>
      <c r="B36941">
        <v>36940</v>
      </c>
      <c r="C36941" t="s">
        <v>36</v>
      </c>
      <c r="D36941" t="s">
        <v>37</v>
      </c>
      <c r="E36941" t="s">
        <v>10616</v>
      </c>
      <c r="F36941" t="s">
        <v>11400</v>
      </c>
      <c r="G36941" t="s">
        <v>77330</v>
      </c>
      <c r="H36941" t="s">
        <v>77330</v>
      </c>
      <c r="I36941" t="s">
        <v>11637</v>
      </c>
      <c r="J36941" t="s">
        <v>41</v>
      </c>
      <c r="L36941" t="s">
        <v>28</v>
      </c>
      <c r="M36941" t="s">
        <v>77329</v>
      </c>
      <c r="N36941" t="s">
        <v>29</v>
      </c>
      <c r="O36941" t="s">
        <v>11638</v>
      </c>
      <c r="P36941" t="s">
        <v>31</v>
      </c>
      <c r="Q36941" t="s">
        <v>68</v>
      </c>
      <c r="R36941" t="s">
        <v>45</v>
      </c>
      <c r="S36941" t="s">
        <v>46</v>
      </c>
      <c r="T36941">
        <v>199256</v>
      </c>
    </row>
    <row r="36942" spans="1:20" x14ac:dyDescent="0.25">
      <c r="A36942" t="s">
        <v>11639</v>
      </c>
      <c r="B36942">
        <v>36941</v>
      </c>
      <c r="C36942" t="s">
        <v>36</v>
      </c>
      <c r="D36942" t="s">
        <v>37</v>
      </c>
      <c r="E36942" t="s">
        <v>10616</v>
      </c>
      <c r="F36942" t="s">
        <v>11400</v>
      </c>
      <c r="G36942" t="s">
        <v>77330</v>
      </c>
      <c r="H36942" t="s">
        <v>77330</v>
      </c>
      <c r="I36942" t="s">
        <v>11640</v>
      </c>
      <c r="J36942" t="s">
        <v>26</v>
      </c>
      <c r="L36942" t="s">
        <v>28</v>
      </c>
      <c r="M36942" t="s">
        <v>77329</v>
      </c>
      <c r="N36942" t="s">
        <v>29</v>
      </c>
      <c r="O36942" t="s">
        <v>11641</v>
      </c>
      <c r="P36942" t="s">
        <v>31</v>
      </c>
      <c r="Q36942" t="s">
        <v>87</v>
      </c>
      <c r="R36942" t="s">
        <v>45</v>
      </c>
      <c r="S36942" t="s">
        <v>46</v>
      </c>
      <c r="T36942">
        <v>200000</v>
      </c>
    </row>
    <row r="36943" spans="1:20" x14ac:dyDescent="0.25">
      <c r="A36943" t="s">
        <v>11642</v>
      </c>
      <c r="B36943">
        <v>36942</v>
      </c>
      <c r="C36943" t="s">
        <v>36</v>
      </c>
      <c r="D36943" t="s">
        <v>37</v>
      </c>
      <c r="E36943" t="s">
        <v>10616</v>
      </c>
      <c r="F36943" t="s">
        <v>11400</v>
      </c>
      <c r="G36943" t="s">
        <v>77330</v>
      </c>
      <c r="H36943" t="s">
        <v>77330</v>
      </c>
      <c r="I36943" t="s">
        <v>11643</v>
      </c>
      <c r="J36943" t="s">
        <v>41</v>
      </c>
      <c r="L36943" t="s">
        <v>28</v>
      </c>
      <c r="M36943" t="s">
        <v>77329</v>
      </c>
      <c r="N36943" t="s">
        <v>29</v>
      </c>
      <c r="O36943" t="s">
        <v>11644</v>
      </c>
      <c r="P36943" t="s">
        <v>31</v>
      </c>
      <c r="Q36943" t="s">
        <v>277</v>
      </c>
      <c r="R36943" t="s">
        <v>33</v>
      </c>
      <c r="S36943" t="s">
        <v>162</v>
      </c>
      <c r="T36943">
        <v>198044</v>
      </c>
    </row>
    <row r="36944" spans="1:20" x14ac:dyDescent="0.25">
      <c r="A36944" t="s">
        <v>11645</v>
      </c>
      <c r="B36944">
        <v>36943</v>
      </c>
      <c r="C36944" t="s">
        <v>36</v>
      </c>
      <c r="D36944" t="s">
        <v>37</v>
      </c>
      <c r="E36944" t="s">
        <v>10616</v>
      </c>
      <c r="F36944" t="s">
        <v>11400</v>
      </c>
      <c r="G36944" t="s">
        <v>77330</v>
      </c>
      <c r="H36944" t="s">
        <v>77330</v>
      </c>
      <c r="I36944" t="s">
        <v>11646</v>
      </c>
      <c r="J36944" t="s">
        <v>64</v>
      </c>
      <c r="L36944" t="s">
        <v>28</v>
      </c>
      <c r="M36944" t="s">
        <v>77329</v>
      </c>
      <c r="N36944" t="s">
        <v>29</v>
      </c>
      <c r="O36944" t="s">
        <v>1637</v>
      </c>
      <c r="P36944" t="s">
        <v>31</v>
      </c>
      <c r="Q36944" t="s">
        <v>101</v>
      </c>
      <c r="R36944" t="s">
        <v>45</v>
      </c>
      <c r="S36944" t="s">
        <v>46</v>
      </c>
      <c r="T36944">
        <v>199630</v>
      </c>
    </row>
    <row r="36945" spans="1:20" x14ac:dyDescent="0.25">
      <c r="A36945" t="s">
        <v>11647</v>
      </c>
      <c r="B36945">
        <v>36944</v>
      </c>
      <c r="C36945" t="s">
        <v>36</v>
      </c>
      <c r="D36945" t="s">
        <v>37</v>
      </c>
      <c r="E36945" t="s">
        <v>10616</v>
      </c>
      <c r="F36945" t="s">
        <v>11400</v>
      </c>
      <c r="G36945" t="s">
        <v>77330</v>
      </c>
      <c r="H36945" t="s">
        <v>77330</v>
      </c>
      <c r="I36945" t="s">
        <v>11648</v>
      </c>
      <c r="J36945" t="s">
        <v>64</v>
      </c>
      <c r="L36945" t="s">
        <v>28</v>
      </c>
      <c r="M36945" t="s">
        <v>77329</v>
      </c>
      <c r="N36945" t="s">
        <v>29</v>
      </c>
      <c r="O36945" t="s">
        <v>10680</v>
      </c>
      <c r="P36945" t="s">
        <v>31</v>
      </c>
      <c r="Q36945" t="s">
        <v>32</v>
      </c>
      <c r="R36945" t="s">
        <v>33</v>
      </c>
      <c r="S36945" t="s">
        <v>34</v>
      </c>
      <c r="T36945">
        <v>199994</v>
      </c>
    </row>
    <row r="36946" spans="1:20" x14ac:dyDescent="0.25">
      <c r="A36946" t="s">
        <v>11649</v>
      </c>
      <c r="B36946">
        <v>36945</v>
      </c>
      <c r="C36946" t="s">
        <v>36</v>
      </c>
      <c r="D36946" t="s">
        <v>37</v>
      </c>
      <c r="E36946" t="s">
        <v>10616</v>
      </c>
      <c r="F36946" t="s">
        <v>11400</v>
      </c>
      <c r="G36946" t="s">
        <v>77330</v>
      </c>
      <c r="H36946" t="s">
        <v>77330</v>
      </c>
      <c r="I36946" t="s">
        <v>11650</v>
      </c>
      <c r="J36946" t="s">
        <v>26</v>
      </c>
      <c r="L36946" t="s">
        <v>28</v>
      </c>
      <c r="M36946" t="s">
        <v>77329</v>
      </c>
      <c r="N36946" t="s">
        <v>29</v>
      </c>
      <c r="O36946" t="s">
        <v>11651</v>
      </c>
      <c r="P36946" t="s">
        <v>31</v>
      </c>
      <c r="Q36946" t="s">
        <v>450</v>
      </c>
      <c r="R36946" t="s">
        <v>96</v>
      </c>
      <c r="S36946" t="s">
        <v>434</v>
      </c>
      <c r="T36946">
        <v>199919</v>
      </c>
    </row>
    <row r="36947" spans="1:20" x14ac:dyDescent="0.25">
      <c r="A36947" t="s">
        <v>11652</v>
      </c>
      <c r="B36947">
        <v>36946</v>
      </c>
      <c r="C36947" t="s">
        <v>36</v>
      </c>
      <c r="D36947" t="s">
        <v>37</v>
      </c>
      <c r="E36947" t="s">
        <v>10616</v>
      </c>
      <c r="F36947" t="s">
        <v>11400</v>
      </c>
      <c r="G36947" t="s">
        <v>77330</v>
      </c>
      <c r="H36947" t="s">
        <v>77330</v>
      </c>
      <c r="I36947" t="s">
        <v>11653</v>
      </c>
      <c r="J36947" t="s">
        <v>197</v>
      </c>
      <c r="L36947" t="s">
        <v>28</v>
      </c>
      <c r="M36947" t="s">
        <v>77329</v>
      </c>
      <c r="N36947" t="s">
        <v>29</v>
      </c>
      <c r="O36947" t="s">
        <v>11654</v>
      </c>
      <c r="P36947" t="s">
        <v>67</v>
      </c>
      <c r="Q36947" t="s">
        <v>533</v>
      </c>
      <c r="R36947" t="s">
        <v>45</v>
      </c>
      <c r="S36947" t="s">
        <v>46</v>
      </c>
      <c r="T36947">
        <v>186878</v>
      </c>
    </row>
    <row r="36948" spans="1:20" x14ac:dyDescent="0.25">
      <c r="A36948" t="s">
        <v>11655</v>
      </c>
      <c r="B36948">
        <v>36947</v>
      </c>
      <c r="C36948" t="s">
        <v>36</v>
      </c>
      <c r="D36948" t="s">
        <v>37</v>
      </c>
      <c r="E36948" t="s">
        <v>10616</v>
      </c>
      <c r="F36948" t="s">
        <v>11400</v>
      </c>
      <c r="G36948" t="s">
        <v>77330</v>
      </c>
      <c r="H36948" t="s">
        <v>77330</v>
      </c>
      <c r="I36948" t="s">
        <v>11656</v>
      </c>
      <c r="J36948" t="s">
        <v>26</v>
      </c>
      <c r="L36948" t="s">
        <v>28</v>
      </c>
      <c r="M36948" t="s">
        <v>77329</v>
      </c>
      <c r="N36948" t="s">
        <v>29</v>
      </c>
      <c r="O36948" t="s">
        <v>11657</v>
      </c>
      <c r="P36948" t="s">
        <v>31</v>
      </c>
      <c r="Q36948" t="s">
        <v>68</v>
      </c>
      <c r="R36948" t="s">
        <v>45</v>
      </c>
      <c r="S36948" t="s">
        <v>46</v>
      </c>
      <c r="T36948">
        <v>199995</v>
      </c>
    </row>
    <row r="36949" spans="1:20" x14ac:dyDescent="0.25">
      <c r="A36949" t="s">
        <v>11658</v>
      </c>
      <c r="B36949">
        <v>36948</v>
      </c>
      <c r="C36949" t="s">
        <v>36</v>
      </c>
      <c r="D36949" t="s">
        <v>37</v>
      </c>
      <c r="E36949" t="s">
        <v>10616</v>
      </c>
      <c r="F36949" t="s">
        <v>11400</v>
      </c>
      <c r="G36949" t="s">
        <v>77330</v>
      </c>
      <c r="H36949" t="s">
        <v>77330</v>
      </c>
      <c r="I36949" t="s">
        <v>11659</v>
      </c>
      <c r="J36949" t="s">
        <v>197</v>
      </c>
      <c r="L36949" t="s">
        <v>28</v>
      </c>
      <c r="M36949" t="s">
        <v>77329</v>
      </c>
      <c r="N36949" t="s">
        <v>29</v>
      </c>
      <c r="O36949" t="s">
        <v>11660</v>
      </c>
      <c r="P36949" t="s">
        <v>31</v>
      </c>
      <c r="Q36949" t="s">
        <v>32</v>
      </c>
      <c r="R36949" t="s">
        <v>33</v>
      </c>
      <c r="S36949" t="s">
        <v>34</v>
      </c>
      <c r="T36949">
        <v>199999</v>
      </c>
    </row>
    <row r="36950" spans="1:20" x14ac:dyDescent="0.25">
      <c r="A36950" t="s">
        <v>11661</v>
      </c>
      <c r="B36950">
        <v>36949</v>
      </c>
      <c r="C36950" t="s">
        <v>36</v>
      </c>
      <c r="D36950" t="s">
        <v>37</v>
      </c>
      <c r="E36950" t="s">
        <v>10616</v>
      </c>
      <c r="F36950" t="s">
        <v>11400</v>
      </c>
      <c r="G36950" t="s">
        <v>77330</v>
      </c>
      <c r="H36950" t="s">
        <v>77330</v>
      </c>
      <c r="I36950" t="s">
        <v>11662</v>
      </c>
      <c r="J36950" t="s">
        <v>151</v>
      </c>
      <c r="L36950" t="s">
        <v>28</v>
      </c>
      <c r="M36950" t="s">
        <v>77329</v>
      </c>
      <c r="N36950" t="s">
        <v>29</v>
      </c>
      <c r="O36950" t="s">
        <v>11663</v>
      </c>
      <c r="P36950" t="s">
        <v>31</v>
      </c>
      <c r="Q36950" t="s">
        <v>11664</v>
      </c>
      <c r="R36950" t="s">
        <v>45</v>
      </c>
      <c r="S36950" t="s">
        <v>46</v>
      </c>
      <c r="T36950">
        <v>199605</v>
      </c>
    </row>
    <row r="36951" spans="1:20" x14ac:dyDescent="0.25">
      <c r="A36951" t="s">
        <v>11665</v>
      </c>
      <c r="B36951">
        <v>36950</v>
      </c>
      <c r="C36951" t="s">
        <v>36</v>
      </c>
      <c r="D36951" t="s">
        <v>37</v>
      </c>
      <c r="E36951" t="s">
        <v>10616</v>
      </c>
      <c r="F36951" t="s">
        <v>11400</v>
      </c>
      <c r="G36951" t="s">
        <v>77330</v>
      </c>
      <c r="H36951" t="s">
        <v>77330</v>
      </c>
      <c r="I36951" t="s">
        <v>11666</v>
      </c>
      <c r="J36951" t="s">
        <v>26</v>
      </c>
      <c r="L36951" t="s">
        <v>28</v>
      </c>
      <c r="M36951" t="s">
        <v>77329</v>
      </c>
      <c r="N36951" t="s">
        <v>29</v>
      </c>
      <c r="O36951" t="s">
        <v>11667</v>
      </c>
      <c r="P36951" t="s">
        <v>31</v>
      </c>
      <c r="Q36951" t="s">
        <v>5000</v>
      </c>
      <c r="R36951" t="s">
        <v>45</v>
      </c>
      <c r="S36951" t="s">
        <v>46</v>
      </c>
      <c r="T36951">
        <v>199914</v>
      </c>
    </row>
    <row r="36952" spans="1:20" x14ac:dyDescent="0.25">
      <c r="A36952" t="s">
        <v>11668</v>
      </c>
      <c r="B36952">
        <v>36951</v>
      </c>
      <c r="C36952" t="s">
        <v>36</v>
      </c>
      <c r="D36952" t="s">
        <v>37</v>
      </c>
      <c r="E36952" t="s">
        <v>10616</v>
      </c>
      <c r="F36952" t="s">
        <v>11400</v>
      </c>
      <c r="G36952" t="s">
        <v>77330</v>
      </c>
      <c r="H36952" t="s">
        <v>77330</v>
      </c>
      <c r="I36952" t="s">
        <v>11669</v>
      </c>
      <c r="J36952" t="s">
        <v>151</v>
      </c>
      <c r="L36952" t="s">
        <v>28</v>
      </c>
      <c r="M36952" t="s">
        <v>77329</v>
      </c>
      <c r="N36952" t="s">
        <v>29</v>
      </c>
      <c r="O36952" t="s">
        <v>11670</v>
      </c>
      <c r="P36952" t="s">
        <v>31</v>
      </c>
      <c r="Q36952" t="s">
        <v>68</v>
      </c>
      <c r="R36952" t="s">
        <v>45</v>
      </c>
      <c r="S36952" t="s">
        <v>46</v>
      </c>
      <c r="T36952">
        <v>199820</v>
      </c>
    </row>
    <row r="36953" spans="1:20" x14ac:dyDescent="0.25">
      <c r="A36953" t="s">
        <v>11671</v>
      </c>
      <c r="B36953">
        <v>36952</v>
      </c>
      <c r="C36953" t="s">
        <v>36</v>
      </c>
      <c r="D36953" t="s">
        <v>37</v>
      </c>
      <c r="E36953" t="s">
        <v>10616</v>
      </c>
      <c r="F36953" t="s">
        <v>11400</v>
      </c>
      <c r="G36953" t="s">
        <v>77330</v>
      </c>
      <c r="H36953" t="s">
        <v>77330</v>
      </c>
      <c r="I36953" t="s">
        <v>11672</v>
      </c>
      <c r="J36953" t="s">
        <v>64</v>
      </c>
      <c r="L36953" t="s">
        <v>28</v>
      </c>
      <c r="M36953" t="s">
        <v>77329</v>
      </c>
      <c r="N36953" t="s">
        <v>29</v>
      </c>
      <c r="O36953" t="s">
        <v>11673</v>
      </c>
      <c r="P36953" t="s">
        <v>67</v>
      </c>
      <c r="Q36953" t="s">
        <v>290</v>
      </c>
      <c r="R36953" t="s">
        <v>45</v>
      </c>
      <c r="S36953" t="s">
        <v>46</v>
      </c>
      <c r="T36953">
        <v>200000</v>
      </c>
    </row>
    <row r="36954" spans="1:20" x14ac:dyDescent="0.25">
      <c r="A36954" t="s">
        <v>11674</v>
      </c>
      <c r="B36954">
        <v>36953</v>
      </c>
      <c r="C36954" t="s">
        <v>36</v>
      </c>
      <c r="D36954" t="s">
        <v>37</v>
      </c>
      <c r="E36954" t="s">
        <v>10616</v>
      </c>
      <c r="F36954" t="s">
        <v>11400</v>
      </c>
      <c r="G36954" t="s">
        <v>77330</v>
      </c>
      <c r="H36954" t="s">
        <v>77330</v>
      </c>
      <c r="I36954" t="s">
        <v>11675</v>
      </c>
      <c r="J36954" t="s">
        <v>26</v>
      </c>
      <c r="L36954" t="s">
        <v>28</v>
      </c>
      <c r="M36954" t="s">
        <v>77329</v>
      </c>
      <c r="N36954" t="s">
        <v>29</v>
      </c>
      <c r="O36954" t="s">
        <v>11676</v>
      </c>
      <c r="P36954" t="s">
        <v>31</v>
      </c>
      <c r="Q36954" t="s">
        <v>32</v>
      </c>
      <c r="R36954" t="s">
        <v>33</v>
      </c>
      <c r="S36954" t="s">
        <v>34</v>
      </c>
      <c r="T36954">
        <v>183180</v>
      </c>
    </row>
    <row r="36955" spans="1:20" ht="90" x14ac:dyDescent="0.25">
      <c r="A36955" t="s">
        <v>11677</v>
      </c>
      <c r="B36955">
        <v>36954</v>
      </c>
      <c r="C36955" t="s">
        <v>36</v>
      </c>
      <c r="D36955" t="s">
        <v>37</v>
      </c>
      <c r="E36955" t="s">
        <v>10616</v>
      </c>
      <c r="F36955" t="s">
        <v>11400</v>
      </c>
      <c r="G36955" t="s">
        <v>77330</v>
      </c>
      <c r="H36955" t="s">
        <v>77330</v>
      </c>
      <c r="I36955" s="4" t="s">
        <v>11678</v>
      </c>
      <c r="J36955" t="s">
        <v>41</v>
      </c>
      <c r="L36955" t="s">
        <v>28</v>
      </c>
      <c r="M36955" t="s">
        <v>77329</v>
      </c>
      <c r="N36955" t="s">
        <v>29</v>
      </c>
      <c r="O36955" t="s">
        <v>9256</v>
      </c>
      <c r="P36955" t="s">
        <v>31</v>
      </c>
      <c r="Q36955" t="s">
        <v>316</v>
      </c>
      <c r="R36955" t="s">
        <v>235</v>
      </c>
      <c r="S36955" t="s">
        <v>236</v>
      </c>
      <c r="T36955">
        <v>200000</v>
      </c>
    </row>
    <row r="36956" spans="1:20" x14ac:dyDescent="0.25">
      <c r="A36956" t="s">
        <v>11679</v>
      </c>
      <c r="B36956">
        <v>36955</v>
      </c>
      <c r="C36956" t="s">
        <v>36</v>
      </c>
      <c r="D36956" t="s">
        <v>37</v>
      </c>
      <c r="E36956" t="s">
        <v>10616</v>
      </c>
      <c r="F36956" t="s">
        <v>11400</v>
      </c>
      <c r="G36956" t="s">
        <v>77330</v>
      </c>
      <c r="H36956" t="s">
        <v>77330</v>
      </c>
      <c r="I36956" t="s">
        <v>77645</v>
      </c>
      <c r="J36956" t="s">
        <v>26</v>
      </c>
      <c r="L36956" t="s">
        <v>28</v>
      </c>
      <c r="M36956" t="s">
        <v>77329</v>
      </c>
      <c r="N36956" t="s">
        <v>29</v>
      </c>
      <c r="O36956" t="s">
        <v>8993</v>
      </c>
      <c r="P36956" t="s">
        <v>31</v>
      </c>
      <c r="Q36956" t="s">
        <v>290</v>
      </c>
      <c r="R36956" t="s">
        <v>45</v>
      </c>
      <c r="S36956" t="s">
        <v>46</v>
      </c>
      <c r="T36956">
        <v>199985</v>
      </c>
    </row>
    <row r="36957" spans="1:20" x14ac:dyDescent="0.25">
      <c r="A36957" t="s">
        <v>11680</v>
      </c>
      <c r="B36957">
        <v>36956</v>
      </c>
      <c r="C36957" t="s">
        <v>36</v>
      </c>
      <c r="D36957" t="s">
        <v>37</v>
      </c>
      <c r="E36957" t="s">
        <v>10616</v>
      </c>
      <c r="F36957" t="s">
        <v>11400</v>
      </c>
      <c r="G36957" t="s">
        <v>77330</v>
      </c>
      <c r="H36957" t="s">
        <v>77330</v>
      </c>
      <c r="I36957" t="s">
        <v>11681</v>
      </c>
      <c r="J36957" t="s">
        <v>26</v>
      </c>
      <c r="L36957" t="s">
        <v>28</v>
      </c>
      <c r="M36957" t="s">
        <v>77329</v>
      </c>
      <c r="N36957" t="s">
        <v>29</v>
      </c>
      <c r="O36957" t="s">
        <v>4493</v>
      </c>
      <c r="P36957" t="s">
        <v>31</v>
      </c>
      <c r="Q36957" t="s">
        <v>4494</v>
      </c>
      <c r="R36957" t="s">
        <v>180</v>
      </c>
      <c r="S36957" t="s">
        <v>498</v>
      </c>
      <c r="T36957">
        <v>200000</v>
      </c>
    </row>
    <row r="36958" spans="1:20" x14ac:dyDescent="0.25">
      <c r="A36958" t="s">
        <v>11682</v>
      </c>
      <c r="B36958">
        <v>36957</v>
      </c>
      <c r="C36958" t="s">
        <v>36</v>
      </c>
      <c r="D36958" t="s">
        <v>37</v>
      </c>
      <c r="E36958" t="s">
        <v>10616</v>
      </c>
      <c r="F36958" t="s">
        <v>11400</v>
      </c>
      <c r="G36958" t="s">
        <v>77330</v>
      </c>
      <c r="H36958" t="s">
        <v>77330</v>
      </c>
      <c r="I36958" t="s">
        <v>11683</v>
      </c>
      <c r="J36958" t="s">
        <v>197</v>
      </c>
      <c r="L36958" t="s">
        <v>28</v>
      </c>
      <c r="M36958" t="s">
        <v>77329</v>
      </c>
      <c r="N36958" t="s">
        <v>29</v>
      </c>
      <c r="O36958" t="s">
        <v>11684</v>
      </c>
      <c r="P36958" t="s">
        <v>31</v>
      </c>
      <c r="Q36958" t="s">
        <v>728</v>
      </c>
      <c r="R36958" t="s">
        <v>96</v>
      </c>
      <c r="S36958" t="s">
        <v>97</v>
      </c>
      <c r="T36958">
        <v>199940</v>
      </c>
    </row>
    <row r="36959" spans="1:20" x14ac:dyDescent="0.25">
      <c r="A36959" t="s">
        <v>11685</v>
      </c>
      <c r="B36959">
        <v>36958</v>
      </c>
      <c r="C36959" t="s">
        <v>36</v>
      </c>
      <c r="D36959" t="s">
        <v>37</v>
      </c>
      <c r="E36959" t="s">
        <v>10616</v>
      </c>
      <c r="F36959" t="s">
        <v>11400</v>
      </c>
      <c r="G36959" t="s">
        <v>77330</v>
      </c>
      <c r="H36959" t="s">
        <v>77330</v>
      </c>
      <c r="I36959" t="s">
        <v>11686</v>
      </c>
      <c r="J36959" t="s">
        <v>26</v>
      </c>
      <c r="L36959" t="s">
        <v>28</v>
      </c>
      <c r="M36959" t="s">
        <v>77329</v>
      </c>
      <c r="N36959" t="s">
        <v>29</v>
      </c>
      <c r="O36959" t="s">
        <v>10265</v>
      </c>
      <c r="P36959" t="s">
        <v>31</v>
      </c>
      <c r="Q36959" t="s">
        <v>202</v>
      </c>
      <c r="R36959" t="s">
        <v>96</v>
      </c>
      <c r="S36959" t="s">
        <v>97</v>
      </c>
      <c r="T36959">
        <v>198913</v>
      </c>
    </row>
    <row r="36960" spans="1:20" x14ac:dyDescent="0.25">
      <c r="A36960" t="s">
        <v>11687</v>
      </c>
      <c r="B36960">
        <v>36959</v>
      </c>
      <c r="C36960" t="s">
        <v>36</v>
      </c>
      <c r="D36960" t="s">
        <v>60</v>
      </c>
      <c r="E36960" t="s">
        <v>8663</v>
      </c>
      <c r="F36960" t="s">
        <v>11688</v>
      </c>
      <c r="G36960" t="s">
        <v>77330</v>
      </c>
      <c r="H36960" t="s">
        <v>77330</v>
      </c>
      <c r="I36960" t="s">
        <v>11689</v>
      </c>
      <c r="J36960" t="s">
        <v>64</v>
      </c>
      <c r="L36960" t="s">
        <v>28</v>
      </c>
      <c r="M36960" t="s">
        <v>77329</v>
      </c>
      <c r="N36960" t="s">
        <v>29</v>
      </c>
      <c r="O36960" t="s">
        <v>11690</v>
      </c>
      <c r="P36960" t="s">
        <v>31</v>
      </c>
      <c r="Q36960" t="s">
        <v>68</v>
      </c>
      <c r="R36960" t="s">
        <v>45</v>
      </c>
      <c r="S36960" t="s">
        <v>46</v>
      </c>
      <c r="T36960">
        <v>38196</v>
      </c>
    </row>
    <row r="36961" spans="1:20" x14ac:dyDescent="0.25">
      <c r="A36961" t="s">
        <v>11691</v>
      </c>
      <c r="B36961">
        <v>36960</v>
      </c>
      <c r="C36961" t="s">
        <v>36</v>
      </c>
      <c r="D36961" t="s">
        <v>60</v>
      </c>
      <c r="E36961" t="s">
        <v>8663</v>
      </c>
      <c r="F36961" t="s">
        <v>11688</v>
      </c>
      <c r="G36961" t="s">
        <v>77330</v>
      </c>
      <c r="H36961" t="s">
        <v>77330</v>
      </c>
      <c r="I36961" t="s">
        <v>11692</v>
      </c>
      <c r="J36961" t="s">
        <v>64</v>
      </c>
      <c r="L36961" t="s">
        <v>28</v>
      </c>
      <c r="M36961" t="s">
        <v>77329</v>
      </c>
      <c r="N36961" t="s">
        <v>29</v>
      </c>
      <c r="O36961" t="s">
        <v>11693</v>
      </c>
      <c r="P36961" t="s">
        <v>67</v>
      </c>
      <c r="Q36961" t="s">
        <v>316</v>
      </c>
      <c r="R36961" t="s">
        <v>235</v>
      </c>
      <c r="S36961" t="s">
        <v>236</v>
      </c>
      <c r="T36961">
        <v>59998</v>
      </c>
    </row>
    <row r="36962" spans="1:20" x14ac:dyDescent="0.25">
      <c r="A36962" t="s">
        <v>11694</v>
      </c>
      <c r="B36962">
        <v>36961</v>
      </c>
      <c r="C36962" t="s">
        <v>36</v>
      </c>
      <c r="D36962" t="s">
        <v>60</v>
      </c>
      <c r="E36962" t="s">
        <v>8663</v>
      </c>
      <c r="F36962" t="s">
        <v>11688</v>
      </c>
      <c r="G36962" t="s">
        <v>77330</v>
      </c>
      <c r="H36962" t="s">
        <v>77330</v>
      </c>
      <c r="I36962" t="s">
        <v>11695</v>
      </c>
      <c r="J36962" t="s">
        <v>64</v>
      </c>
      <c r="L36962" t="s">
        <v>28</v>
      </c>
      <c r="M36962" t="s">
        <v>77329</v>
      </c>
      <c r="N36962" t="s">
        <v>29</v>
      </c>
      <c r="O36962" t="s">
        <v>11696</v>
      </c>
      <c r="P36962" t="s">
        <v>67</v>
      </c>
      <c r="Q36962" t="s">
        <v>68</v>
      </c>
      <c r="R36962" t="s">
        <v>45</v>
      </c>
      <c r="S36962" t="s">
        <v>46</v>
      </c>
      <c r="T36962">
        <v>59668</v>
      </c>
    </row>
    <row r="36963" spans="1:20" x14ac:dyDescent="0.25">
      <c r="A36963" t="s">
        <v>11697</v>
      </c>
      <c r="B36963">
        <v>36962</v>
      </c>
      <c r="C36963" t="s">
        <v>36</v>
      </c>
      <c r="D36963" t="s">
        <v>60</v>
      </c>
      <c r="E36963" t="s">
        <v>8663</v>
      </c>
      <c r="F36963" t="s">
        <v>11688</v>
      </c>
      <c r="G36963" t="s">
        <v>77330</v>
      </c>
      <c r="H36963" t="s">
        <v>77330</v>
      </c>
      <c r="I36963" t="s">
        <v>11698</v>
      </c>
      <c r="J36963" t="s">
        <v>64</v>
      </c>
      <c r="L36963" t="s">
        <v>28</v>
      </c>
      <c r="M36963" t="s">
        <v>77329</v>
      </c>
      <c r="N36963" t="s">
        <v>29</v>
      </c>
      <c r="O36963" t="s">
        <v>11699</v>
      </c>
      <c r="P36963" t="s">
        <v>67</v>
      </c>
      <c r="Q36963" t="s">
        <v>82</v>
      </c>
      <c r="R36963" t="s">
        <v>45</v>
      </c>
      <c r="S36963" t="s">
        <v>46</v>
      </c>
      <c r="T36963">
        <v>54074</v>
      </c>
    </row>
    <row r="36964" spans="1:20" x14ac:dyDescent="0.25">
      <c r="A36964" t="s">
        <v>11700</v>
      </c>
      <c r="B36964">
        <v>36963</v>
      </c>
      <c r="C36964" t="s">
        <v>36</v>
      </c>
      <c r="D36964" t="s">
        <v>60</v>
      </c>
      <c r="E36964" t="s">
        <v>8663</v>
      </c>
      <c r="F36964" t="s">
        <v>11688</v>
      </c>
      <c r="G36964" t="s">
        <v>77330</v>
      </c>
      <c r="H36964" t="s">
        <v>77330</v>
      </c>
      <c r="I36964" t="s">
        <v>11701</v>
      </c>
      <c r="J36964" t="s">
        <v>64</v>
      </c>
      <c r="L36964" t="s">
        <v>28</v>
      </c>
      <c r="M36964" t="s">
        <v>77329</v>
      </c>
      <c r="N36964" t="s">
        <v>29</v>
      </c>
      <c r="O36964" t="s">
        <v>10589</v>
      </c>
      <c r="P36964" t="s">
        <v>67</v>
      </c>
      <c r="Q36964" t="s">
        <v>290</v>
      </c>
      <c r="R36964" t="s">
        <v>45</v>
      </c>
      <c r="S36964" t="s">
        <v>46</v>
      </c>
      <c r="T36964">
        <v>60000</v>
      </c>
    </row>
    <row r="36965" spans="1:20" x14ac:dyDescent="0.25">
      <c r="A36965" t="s">
        <v>11702</v>
      </c>
      <c r="B36965">
        <v>36964</v>
      </c>
      <c r="C36965" t="s">
        <v>36</v>
      </c>
      <c r="D36965" t="s">
        <v>60</v>
      </c>
      <c r="E36965" t="s">
        <v>8663</v>
      </c>
      <c r="F36965" t="s">
        <v>11688</v>
      </c>
      <c r="G36965" t="s">
        <v>77330</v>
      </c>
      <c r="H36965" t="s">
        <v>77330</v>
      </c>
      <c r="I36965" t="s">
        <v>11703</v>
      </c>
      <c r="J36965" t="s">
        <v>64</v>
      </c>
      <c r="L36965" t="s">
        <v>28</v>
      </c>
      <c r="M36965" t="s">
        <v>77329</v>
      </c>
      <c r="N36965" t="s">
        <v>29</v>
      </c>
      <c r="O36965" t="s">
        <v>11704</v>
      </c>
      <c r="P36965" t="s">
        <v>31</v>
      </c>
      <c r="Q36965" t="s">
        <v>44</v>
      </c>
      <c r="R36965" t="s">
        <v>45</v>
      </c>
      <c r="S36965" t="s">
        <v>46</v>
      </c>
      <c r="T36965">
        <v>59995</v>
      </c>
    </row>
    <row r="36966" spans="1:20" x14ac:dyDescent="0.25">
      <c r="A36966" t="s">
        <v>11705</v>
      </c>
      <c r="B36966">
        <v>36965</v>
      </c>
      <c r="C36966" t="s">
        <v>36</v>
      </c>
      <c r="D36966" t="s">
        <v>60</v>
      </c>
      <c r="E36966" t="s">
        <v>8663</v>
      </c>
      <c r="F36966" t="s">
        <v>11688</v>
      </c>
      <c r="G36966" t="s">
        <v>77330</v>
      </c>
      <c r="H36966" t="s">
        <v>77330</v>
      </c>
      <c r="I36966" t="s">
        <v>11706</v>
      </c>
      <c r="J36966" t="s">
        <v>64</v>
      </c>
      <c r="L36966" t="s">
        <v>28</v>
      </c>
      <c r="M36966" t="s">
        <v>77329</v>
      </c>
      <c r="N36966" t="s">
        <v>29</v>
      </c>
      <c r="O36966" t="s">
        <v>4763</v>
      </c>
      <c r="P36966" t="s">
        <v>67</v>
      </c>
      <c r="Q36966" t="s">
        <v>68</v>
      </c>
      <c r="R36966" t="s">
        <v>45</v>
      </c>
      <c r="S36966" t="s">
        <v>46</v>
      </c>
      <c r="T36966">
        <v>59720</v>
      </c>
    </row>
    <row r="36967" spans="1:20" x14ac:dyDescent="0.25">
      <c r="A36967" t="s">
        <v>11707</v>
      </c>
      <c r="B36967">
        <v>36966</v>
      </c>
      <c r="C36967" t="s">
        <v>36</v>
      </c>
      <c r="D36967" t="s">
        <v>60</v>
      </c>
      <c r="E36967" t="s">
        <v>8663</v>
      </c>
      <c r="F36967" t="s">
        <v>11688</v>
      </c>
      <c r="G36967" t="s">
        <v>77330</v>
      </c>
      <c r="H36967" t="s">
        <v>77330</v>
      </c>
      <c r="I36967" t="s">
        <v>11708</v>
      </c>
      <c r="J36967" t="s">
        <v>64</v>
      </c>
      <c r="L36967" t="s">
        <v>28</v>
      </c>
      <c r="M36967" t="s">
        <v>77329</v>
      </c>
      <c r="N36967" t="s">
        <v>29</v>
      </c>
      <c r="O36967" t="s">
        <v>11709</v>
      </c>
      <c r="P36967" t="s">
        <v>31</v>
      </c>
      <c r="Q36967" t="s">
        <v>68</v>
      </c>
      <c r="R36967" t="s">
        <v>45</v>
      </c>
      <c r="S36967" t="s">
        <v>46</v>
      </c>
      <c r="T36967">
        <v>59010</v>
      </c>
    </row>
    <row r="36968" spans="1:20" x14ac:dyDescent="0.25">
      <c r="A36968" t="s">
        <v>11710</v>
      </c>
      <c r="B36968">
        <v>36967</v>
      </c>
      <c r="C36968" t="s">
        <v>36</v>
      </c>
      <c r="D36968" t="s">
        <v>60</v>
      </c>
      <c r="E36968" t="s">
        <v>8663</v>
      </c>
      <c r="F36968" t="s">
        <v>11688</v>
      </c>
      <c r="G36968" t="s">
        <v>77330</v>
      </c>
      <c r="H36968" t="s">
        <v>77330</v>
      </c>
      <c r="I36968" t="s">
        <v>11711</v>
      </c>
      <c r="J36968" t="s">
        <v>64</v>
      </c>
      <c r="L36968" t="s">
        <v>28</v>
      </c>
      <c r="M36968" t="s">
        <v>77329</v>
      </c>
      <c r="N36968" t="s">
        <v>29</v>
      </c>
      <c r="O36968" t="s">
        <v>11712</v>
      </c>
      <c r="P36968" t="s">
        <v>67</v>
      </c>
      <c r="Q36968" t="s">
        <v>44</v>
      </c>
      <c r="R36968" t="s">
        <v>45</v>
      </c>
      <c r="S36968" t="s">
        <v>46</v>
      </c>
      <c r="T36968">
        <v>59988</v>
      </c>
    </row>
    <row r="36969" spans="1:20" x14ac:dyDescent="0.25">
      <c r="A36969" t="s">
        <v>11713</v>
      </c>
      <c r="B36969">
        <v>36968</v>
      </c>
      <c r="C36969" t="s">
        <v>36</v>
      </c>
      <c r="D36969" t="s">
        <v>60</v>
      </c>
      <c r="E36969" t="s">
        <v>8663</v>
      </c>
      <c r="F36969" t="s">
        <v>11688</v>
      </c>
      <c r="G36969" t="s">
        <v>77330</v>
      </c>
      <c r="H36969" t="s">
        <v>77330</v>
      </c>
      <c r="I36969" t="s">
        <v>11714</v>
      </c>
      <c r="J36969" t="s">
        <v>64</v>
      </c>
      <c r="L36969" t="s">
        <v>28</v>
      </c>
      <c r="M36969" t="s">
        <v>77329</v>
      </c>
      <c r="N36969" t="s">
        <v>29</v>
      </c>
      <c r="O36969" t="s">
        <v>11715</v>
      </c>
      <c r="P36969" t="s">
        <v>67</v>
      </c>
      <c r="Q36969" t="s">
        <v>44</v>
      </c>
      <c r="R36969" t="s">
        <v>45</v>
      </c>
      <c r="S36969" t="s">
        <v>46</v>
      </c>
      <c r="T36969">
        <v>60000</v>
      </c>
    </row>
    <row r="36970" spans="1:20" x14ac:dyDescent="0.25">
      <c r="A36970" t="s">
        <v>11716</v>
      </c>
      <c r="B36970">
        <v>36969</v>
      </c>
      <c r="C36970" t="s">
        <v>36</v>
      </c>
      <c r="D36970" t="s">
        <v>60</v>
      </c>
      <c r="E36970" t="s">
        <v>8663</v>
      </c>
      <c r="F36970" t="s">
        <v>11688</v>
      </c>
      <c r="G36970" t="s">
        <v>77330</v>
      </c>
      <c r="H36970" t="s">
        <v>77330</v>
      </c>
      <c r="I36970" t="s">
        <v>11717</v>
      </c>
      <c r="J36970" t="s">
        <v>64</v>
      </c>
      <c r="L36970" t="s">
        <v>28</v>
      </c>
      <c r="M36970" t="s">
        <v>77329</v>
      </c>
      <c r="N36970" t="s">
        <v>29</v>
      </c>
      <c r="O36970" t="s">
        <v>11718</v>
      </c>
      <c r="P36970" t="s">
        <v>67</v>
      </c>
      <c r="Q36970" t="s">
        <v>345</v>
      </c>
      <c r="R36970" t="s">
        <v>235</v>
      </c>
      <c r="S36970" t="s">
        <v>346</v>
      </c>
      <c r="T36970">
        <v>59932</v>
      </c>
    </row>
    <row r="36971" spans="1:20" x14ac:dyDescent="0.25">
      <c r="A36971" t="s">
        <v>11719</v>
      </c>
      <c r="B36971">
        <v>36970</v>
      </c>
      <c r="C36971" t="s">
        <v>36</v>
      </c>
      <c r="D36971" t="s">
        <v>60</v>
      </c>
      <c r="E36971" t="s">
        <v>8663</v>
      </c>
      <c r="F36971" t="s">
        <v>11688</v>
      </c>
      <c r="G36971" t="s">
        <v>77330</v>
      </c>
      <c r="H36971" t="s">
        <v>77330</v>
      </c>
      <c r="I36971" t="s">
        <v>11720</v>
      </c>
      <c r="J36971" t="s">
        <v>64</v>
      </c>
      <c r="L36971" t="s">
        <v>28</v>
      </c>
      <c r="M36971" t="s">
        <v>77329</v>
      </c>
      <c r="N36971" t="s">
        <v>29</v>
      </c>
      <c r="O36971" t="s">
        <v>11721</v>
      </c>
      <c r="P36971" t="s">
        <v>67</v>
      </c>
      <c r="Q36971" t="s">
        <v>227</v>
      </c>
      <c r="R36971" t="s">
        <v>45</v>
      </c>
      <c r="S36971" t="s">
        <v>46</v>
      </c>
      <c r="T36971">
        <v>59976</v>
      </c>
    </row>
    <row r="36972" spans="1:20" x14ac:dyDescent="0.25">
      <c r="A36972" t="s">
        <v>11722</v>
      </c>
      <c r="B36972">
        <v>36971</v>
      </c>
      <c r="C36972" t="s">
        <v>36</v>
      </c>
      <c r="D36972" t="s">
        <v>60</v>
      </c>
      <c r="E36972" t="s">
        <v>8663</v>
      </c>
      <c r="F36972" t="s">
        <v>11688</v>
      </c>
      <c r="G36972" t="s">
        <v>77330</v>
      </c>
      <c r="H36972" t="s">
        <v>77330</v>
      </c>
      <c r="I36972" t="s">
        <v>11723</v>
      </c>
      <c r="J36972" t="s">
        <v>64</v>
      </c>
      <c r="L36972" t="s">
        <v>28</v>
      </c>
      <c r="M36972" t="s">
        <v>77329</v>
      </c>
      <c r="N36972" t="s">
        <v>29</v>
      </c>
      <c r="O36972" t="s">
        <v>11724</v>
      </c>
      <c r="P36972" t="s">
        <v>31</v>
      </c>
      <c r="Q36972" t="s">
        <v>626</v>
      </c>
      <c r="R36972" t="s">
        <v>45</v>
      </c>
      <c r="S36972" t="s">
        <v>46</v>
      </c>
      <c r="T36972">
        <v>59988</v>
      </c>
    </row>
    <row r="36973" spans="1:20" x14ac:dyDescent="0.25">
      <c r="A36973" t="s">
        <v>11725</v>
      </c>
      <c r="B36973">
        <v>36972</v>
      </c>
      <c r="C36973" t="s">
        <v>36</v>
      </c>
      <c r="D36973" t="s">
        <v>60</v>
      </c>
      <c r="E36973" t="s">
        <v>8663</v>
      </c>
      <c r="F36973" t="s">
        <v>11688</v>
      </c>
      <c r="G36973" t="s">
        <v>77330</v>
      </c>
      <c r="H36973" t="s">
        <v>77330</v>
      </c>
      <c r="I36973" t="s">
        <v>11726</v>
      </c>
      <c r="J36973" t="s">
        <v>64</v>
      </c>
      <c r="L36973" t="s">
        <v>28</v>
      </c>
      <c r="M36973" t="s">
        <v>77329</v>
      </c>
      <c r="N36973" t="s">
        <v>29</v>
      </c>
      <c r="O36973" t="s">
        <v>3053</v>
      </c>
      <c r="P36973" t="s">
        <v>31</v>
      </c>
      <c r="Q36973" t="s">
        <v>227</v>
      </c>
      <c r="R36973" t="s">
        <v>45</v>
      </c>
      <c r="S36973" t="s">
        <v>46</v>
      </c>
      <c r="T36973">
        <v>59987</v>
      </c>
    </row>
    <row r="36974" spans="1:20" x14ac:dyDescent="0.25">
      <c r="A36974" t="s">
        <v>11727</v>
      </c>
      <c r="B36974">
        <v>36973</v>
      </c>
      <c r="C36974" t="s">
        <v>36</v>
      </c>
      <c r="D36974" t="s">
        <v>60</v>
      </c>
      <c r="E36974" t="s">
        <v>8663</v>
      </c>
      <c r="F36974" t="s">
        <v>11688</v>
      </c>
      <c r="G36974" t="s">
        <v>77330</v>
      </c>
      <c r="H36974" t="s">
        <v>77330</v>
      </c>
      <c r="I36974" t="s">
        <v>11728</v>
      </c>
      <c r="J36974" t="s">
        <v>64</v>
      </c>
      <c r="L36974" t="s">
        <v>28</v>
      </c>
      <c r="M36974" t="s">
        <v>77329</v>
      </c>
      <c r="N36974" t="s">
        <v>29</v>
      </c>
      <c r="O36974" t="s">
        <v>11729</v>
      </c>
      <c r="P36974" t="s">
        <v>67</v>
      </c>
      <c r="Q36974" t="s">
        <v>5170</v>
      </c>
      <c r="R36974" t="s">
        <v>45</v>
      </c>
      <c r="S36974" t="s">
        <v>46</v>
      </c>
      <c r="T36974">
        <v>60000</v>
      </c>
    </row>
    <row r="36975" spans="1:20" x14ac:dyDescent="0.25">
      <c r="A36975" t="s">
        <v>11730</v>
      </c>
      <c r="B36975">
        <v>36974</v>
      </c>
      <c r="C36975" t="s">
        <v>36</v>
      </c>
      <c r="D36975" t="s">
        <v>60</v>
      </c>
      <c r="E36975" t="s">
        <v>8663</v>
      </c>
      <c r="F36975" t="s">
        <v>11688</v>
      </c>
      <c r="G36975" t="s">
        <v>77330</v>
      </c>
      <c r="H36975" t="s">
        <v>77330</v>
      </c>
      <c r="I36975" t="s">
        <v>11731</v>
      </c>
      <c r="J36975" t="s">
        <v>64</v>
      </c>
      <c r="L36975" t="s">
        <v>28</v>
      </c>
      <c r="M36975" t="s">
        <v>77329</v>
      </c>
      <c r="N36975" t="s">
        <v>29</v>
      </c>
      <c r="O36975" t="s">
        <v>11732</v>
      </c>
      <c r="P36975" t="s">
        <v>31</v>
      </c>
      <c r="Q36975" t="s">
        <v>68</v>
      </c>
      <c r="R36975" t="s">
        <v>45</v>
      </c>
      <c r="S36975" t="s">
        <v>46</v>
      </c>
      <c r="T36975">
        <v>60000</v>
      </c>
    </row>
    <row r="36976" spans="1:20" x14ac:dyDescent="0.25">
      <c r="A36976" t="s">
        <v>11733</v>
      </c>
      <c r="B36976">
        <v>36975</v>
      </c>
      <c r="C36976" t="s">
        <v>36</v>
      </c>
      <c r="D36976" t="s">
        <v>60</v>
      </c>
      <c r="E36976" t="s">
        <v>8663</v>
      </c>
      <c r="F36976" t="s">
        <v>11688</v>
      </c>
      <c r="G36976" t="s">
        <v>77330</v>
      </c>
      <c r="H36976" t="s">
        <v>77330</v>
      </c>
      <c r="I36976" t="s">
        <v>11734</v>
      </c>
      <c r="J36976" t="s">
        <v>64</v>
      </c>
      <c r="L36976" t="s">
        <v>28</v>
      </c>
      <c r="M36976" t="s">
        <v>77329</v>
      </c>
      <c r="N36976" t="s">
        <v>29</v>
      </c>
      <c r="O36976" t="s">
        <v>6900</v>
      </c>
      <c r="P36976" t="s">
        <v>31</v>
      </c>
      <c r="Q36976" t="s">
        <v>44</v>
      </c>
      <c r="R36976" t="s">
        <v>45</v>
      </c>
      <c r="S36976" t="s">
        <v>46</v>
      </c>
      <c r="T36976">
        <v>60000</v>
      </c>
    </row>
    <row r="36977" spans="1:20" ht="105" x14ac:dyDescent="0.25">
      <c r="A36977" t="s">
        <v>11735</v>
      </c>
      <c r="B36977">
        <v>36976</v>
      </c>
      <c r="C36977" t="s">
        <v>36</v>
      </c>
      <c r="D36977" t="s">
        <v>60</v>
      </c>
      <c r="E36977" t="s">
        <v>8663</v>
      </c>
      <c r="F36977" t="s">
        <v>11688</v>
      </c>
      <c r="G36977" t="s">
        <v>77330</v>
      </c>
      <c r="H36977" t="s">
        <v>77330</v>
      </c>
      <c r="I36977" s="4" t="s">
        <v>11736</v>
      </c>
      <c r="J36977" t="s">
        <v>64</v>
      </c>
      <c r="L36977" t="s">
        <v>28</v>
      </c>
      <c r="M36977" t="s">
        <v>77329</v>
      </c>
      <c r="N36977" t="s">
        <v>29</v>
      </c>
      <c r="O36977" t="s">
        <v>5994</v>
      </c>
      <c r="P36977" t="s">
        <v>31</v>
      </c>
      <c r="Q36977" t="s">
        <v>222</v>
      </c>
      <c r="R36977" t="s">
        <v>180</v>
      </c>
      <c r="S36977" t="s">
        <v>223</v>
      </c>
      <c r="T36977">
        <v>59998</v>
      </c>
    </row>
    <row r="36978" spans="1:20" x14ac:dyDescent="0.25">
      <c r="A36978" t="s">
        <v>11737</v>
      </c>
      <c r="B36978">
        <v>36977</v>
      </c>
      <c r="C36978" t="s">
        <v>36</v>
      </c>
      <c r="D36978" t="s">
        <v>60</v>
      </c>
      <c r="E36978" t="s">
        <v>8663</v>
      </c>
      <c r="F36978" t="s">
        <v>11688</v>
      </c>
      <c r="G36978" t="s">
        <v>77330</v>
      </c>
      <c r="H36978" t="s">
        <v>77330</v>
      </c>
      <c r="I36978" t="s">
        <v>77646</v>
      </c>
      <c r="J36978" t="s">
        <v>64</v>
      </c>
      <c r="L36978" t="s">
        <v>28</v>
      </c>
      <c r="M36978" t="s">
        <v>77329</v>
      </c>
      <c r="N36978" t="s">
        <v>29</v>
      </c>
      <c r="O36978" t="s">
        <v>11738</v>
      </c>
      <c r="P36978" t="s">
        <v>67</v>
      </c>
      <c r="Q36978" t="s">
        <v>68</v>
      </c>
      <c r="R36978" t="s">
        <v>45</v>
      </c>
      <c r="S36978" t="s">
        <v>46</v>
      </c>
      <c r="T36978">
        <v>60000</v>
      </c>
    </row>
    <row r="36979" spans="1:20" x14ac:dyDescent="0.25">
      <c r="A36979" t="s">
        <v>11739</v>
      </c>
      <c r="B36979">
        <v>36978</v>
      </c>
      <c r="C36979" t="s">
        <v>36</v>
      </c>
      <c r="D36979" t="s">
        <v>60</v>
      </c>
      <c r="E36979" t="s">
        <v>8663</v>
      </c>
      <c r="F36979" t="s">
        <v>11688</v>
      </c>
      <c r="G36979" t="s">
        <v>77330</v>
      </c>
      <c r="H36979" t="s">
        <v>77330</v>
      </c>
      <c r="I36979" t="s">
        <v>11740</v>
      </c>
      <c r="J36979" t="s">
        <v>64</v>
      </c>
      <c r="L36979" t="s">
        <v>28</v>
      </c>
      <c r="M36979" t="s">
        <v>77329</v>
      </c>
      <c r="N36979" t="s">
        <v>29</v>
      </c>
      <c r="O36979" t="s">
        <v>5314</v>
      </c>
      <c r="P36979" t="s">
        <v>67</v>
      </c>
      <c r="Q36979" t="s">
        <v>95</v>
      </c>
      <c r="R36979" t="s">
        <v>96</v>
      </c>
      <c r="S36979" t="s">
        <v>97</v>
      </c>
      <c r="T36979">
        <v>59995</v>
      </c>
    </row>
    <row r="36980" spans="1:20" ht="75" x14ac:dyDescent="0.25">
      <c r="A36980" t="s">
        <v>11741</v>
      </c>
      <c r="B36980">
        <v>36979</v>
      </c>
      <c r="C36980" t="s">
        <v>36</v>
      </c>
      <c r="D36980" t="s">
        <v>60</v>
      </c>
      <c r="E36980" t="s">
        <v>8663</v>
      </c>
      <c r="F36980" t="s">
        <v>11688</v>
      </c>
      <c r="G36980" t="s">
        <v>77330</v>
      </c>
      <c r="H36980" t="s">
        <v>77330</v>
      </c>
      <c r="I36980" s="4" t="s">
        <v>11742</v>
      </c>
      <c r="J36980" t="s">
        <v>64</v>
      </c>
      <c r="L36980" t="s">
        <v>28</v>
      </c>
      <c r="M36980" t="s">
        <v>77329</v>
      </c>
      <c r="N36980" t="s">
        <v>29</v>
      </c>
      <c r="O36980" t="s">
        <v>11743</v>
      </c>
      <c r="P36980" t="s">
        <v>31</v>
      </c>
      <c r="Q36980" t="s">
        <v>68</v>
      </c>
      <c r="R36980" t="s">
        <v>45</v>
      </c>
      <c r="S36980" t="s">
        <v>46</v>
      </c>
      <c r="T36980">
        <v>59982</v>
      </c>
    </row>
    <row r="36981" spans="1:20" x14ac:dyDescent="0.25">
      <c r="A36981" t="s">
        <v>11744</v>
      </c>
      <c r="B36981">
        <v>36980</v>
      </c>
      <c r="C36981" t="s">
        <v>36</v>
      </c>
      <c r="D36981" t="s">
        <v>60</v>
      </c>
      <c r="E36981" t="s">
        <v>8663</v>
      </c>
      <c r="F36981" t="s">
        <v>11688</v>
      </c>
      <c r="G36981" t="s">
        <v>77330</v>
      </c>
      <c r="H36981" t="s">
        <v>77330</v>
      </c>
      <c r="I36981" t="s">
        <v>77647</v>
      </c>
      <c r="J36981" t="s">
        <v>64</v>
      </c>
      <c r="L36981" t="s">
        <v>28</v>
      </c>
      <c r="M36981" t="s">
        <v>77329</v>
      </c>
      <c r="N36981" t="s">
        <v>29</v>
      </c>
      <c r="O36981" t="s">
        <v>11673</v>
      </c>
      <c r="P36981" t="s">
        <v>67</v>
      </c>
      <c r="Q36981" t="s">
        <v>290</v>
      </c>
      <c r="R36981" t="s">
        <v>45</v>
      </c>
      <c r="S36981" t="s">
        <v>46</v>
      </c>
      <c r="T36981">
        <v>60000</v>
      </c>
    </row>
    <row r="36982" spans="1:20" x14ac:dyDescent="0.25">
      <c r="A36982" t="s">
        <v>11745</v>
      </c>
      <c r="B36982">
        <v>36981</v>
      </c>
      <c r="C36982" t="s">
        <v>36</v>
      </c>
      <c r="D36982" t="s">
        <v>545</v>
      </c>
      <c r="E36982" t="s">
        <v>3518</v>
      </c>
      <c r="F36982" t="s">
        <v>77954</v>
      </c>
      <c r="G36982" t="s">
        <v>77330</v>
      </c>
      <c r="H36982" t="s">
        <v>77330</v>
      </c>
      <c r="I36982" t="s">
        <v>11747</v>
      </c>
      <c r="J36982" t="s">
        <v>41</v>
      </c>
      <c r="L36982" t="s">
        <v>28</v>
      </c>
      <c r="M36982" t="s">
        <v>77329</v>
      </c>
      <c r="N36982" t="s">
        <v>29</v>
      </c>
      <c r="O36982" t="s">
        <v>11748</v>
      </c>
      <c r="P36982" t="s">
        <v>31</v>
      </c>
      <c r="Q36982" t="s">
        <v>11749</v>
      </c>
      <c r="R36982" t="s">
        <v>45</v>
      </c>
      <c r="S36982" t="s">
        <v>46</v>
      </c>
      <c r="T36982">
        <v>65000</v>
      </c>
    </row>
    <row r="36983" spans="1:20" x14ac:dyDescent="0.25">
      <c r="A36983" t="s">
        <v>11750</v>
      </c>
      <c r="B36983">
        <v>36982</v>
      </c>
      <c r="C36983" t="s">
        <v>36</v>
      </c>
      <c r="D36983" t="s">
        <v>545</v>
      </c>
      <c r="E36983" t="s">
        <v>3518</v>
      </c>
      <c r="F36983" t="s">
        <v>77954</v>
      </c>
      <c r="G36983" t="s">
        <v>77330</v>
      </c>
      <c r="H36983" t="s">
        <v>77330</v>
      </c>
      <c r="I36983" t="s">
        <v>11751</v>
      </c>
      <c r="J36983" t="s">
        <v>41</v>
      </c>
      <c r="L36983" t="s">
        <v>28</v>
      </c>
      <c r="M36983" t="s">
        <v>77329</v>
      </c>
      <c r="N36983" t="s">
        <v>29</v>
      </c>
      <c r="O36983" t="s">
        <v>11748</v>
      </c>
      <c r="P36983" t="s">
        <v>31</v>
      </c>
      <c r="Q36983" t="s">
        <v>11749</v>
      </c>
      <c r="R36983" t="s">
        <v>45</v>
      </c>
      <c r="S36983" t="s">
        <v>46</v>
      </c>
      <c r="T36983">
        <v>65000</v>
      </c>
    </row>
    <row r="36984" spans="1:20" x14ac:dyDescent="0.25">
      <c r="A36984" t="s">
        <v>11752</v>
      </c>
      <c r="B36984">
        <v>36983</v>
      </c>
      <c r="C36984" t="s">
        <v>36</v>
      </c>
      <c r="D36984" t="s">
        <v>545</v>
      </c>
      <c r="E36984" t="s">
        <v>3518</v>
      </c>
      <c r="F36984" t="s">
        <v>77954</v>
      </c>
      <c r="G36984" t="s">
        <v>77330</v>
      </c>
      <c r="H36984" t="s">
        <v>77330</v>
      </c>
      <c r="I36984" t="s">
        <v>11753</v>
      </c>
      <c r="J36984" t="s">
        <v>26</v>
      </c>
      <c r="L36984" t="s">
        <v>28</v>
      </c>
      <c r="M36984" t="s">
        <v>77329</v>
      </c>
      <c r="N36984" t="s">
        <v>29</v>
      </c>
      <c r="O36984" t="s">
        <v>5511</v>
      </c>
      <c r="P36984" t="s">
        <v>31</v>
      </c>
      <c r="Q36984" t="s">
        <v>11754</v>
      </c>
      <c r="R36984" t="s">
        <v>96</v>
      </c>
      <c r="S36984" t="s">
        <v>97</v>
      </c>
      <c r="T36984">
        <v>65000</v>
      </c>
    </row>
    <row r="36985" spans="1:20" x14ac:dyDescent="0.25">
      <c r="A36985" t="s">
        <v>11755</v>
      </c>
      <c r="B36985">
        <v>36984</v>
      </c>
      <c r="C36985" t="s">
        <v>36</v>
      </c>
      <c r="D36985" t="s">
        <v>545</v>
      </c>
      <c r="E36985" t="s">
        <v>3518</v>
      </c>
      <c r="F36985" t="s">
        <v>77954</v>
      </c>
      <c r="G36985" t="s">
        <v>77330</v>
      </c>
      <c r="H36985" t="s">
        <v>77330</v>
      </c>
      <c r="I36985" t="s">
        <v>11756</v>
      </c>
      <c r="J36985" t="s">
        <v>26</v>
      </c>
      <c r="L36985" t="s">
        <v>28</v>
      </c>
      <c r="M36985" t="s">
        <v>77329</v>
      </c>
      <c r="N36985" t="s">
        <v>29</v>
      </c>
      <c r="O36985" t="s">
        <v>11757</v>
      </c>
      <c r="P36985" t="s">
        <v>31</v>
      </c>
      <c r="Q36985" t="s">
        <v>11758</v>
      </c>
      <c r="R36985" t="s">
        <v>45</v>
      </c>
      <c r="S36985" t="s">
        <v>46</v>
      </c>
      <c r="T36985">
        <v>65000</v>
      </c>
    </row>
    <row r="36986" spans="1:20" x14ac:dyDescent="0.25">
      <c r="A36986" t="s">
        <v>11759</v>
      </c>
      <c r="B36986">
        <v>36985</v>
      </c>
      <c r="C36986" t="s">
        <v>36</v>
      </c>
      <c r="D36986" t="s">
        <v>545</v>
      </c>
      <c r="E36986" t="s">
        <v>3518</v>
      </c>
      <c r="F36986" t="s">
        <v>11746</v>
      </c>
      <c r="G36986" t="s">
        <v>77330</v>
      </c>
      <c r="H36986" t="s">
        <v>77330</v>
      </c>
      <c r="I36986" t="s">
        <v>11760</v>
      </c>
      <c r="J36986" t="s">
        <v>64</v>
      </c>
      <c r="L36986" t="s">
        <v>28</v>
      </c>
      <c r="M36986" t="s">
        <v>77329</v>
      </c>
      <c r="N36986" t="s">
        <v>29</v>
      </c>
      <c r="O36986" t="s">
        <v>11761</v>
      </c>
      <c r="P36986" t="s">
        <v>31</v>
      </c>
      <c r="Q36986" t="s">
        <v>11762</v>
      </c>
      <c r="R36986" t="s">
        <v>45</v>
      </c>
      <c r="S36986" t="s">
        <v>46</v>
      </c>
      <c r="T36986">
        <v>65000</v>
      </c>
    </row>
    <row r="36987" spans="1:20" x14ac:dyDescent="0.25">
      <c r="A36987" t="s">
        <v>11763</v>
      </c>
      <c r="B36987">
        <v>36986</v>
      </c>
      <c r="C36987" t="s">
        <v>36</v>
      </c>
      <c r="D36987" t="s">
        <v>545</v>
      </c>
      <c r="E36987" t="s">
        <v>3518</v>
      </c>
      <c r="F36987" t="s">
        <v>77954</v>
      </c>
      <c r="G36987" t="s">
        <v>77330</v>
      </c>
      <c r="H36987" t="s">
        <v>77330</v>
      </c>
      <c r="I36987" t="s">
        <v>11764</v>
      </c>
      <c r="J36987" t="s">
        <v>26</v>
      </c>
      <c r="L36987" t="s">
        <v>28</v>
      </c>
      <c r="M36987" t="s">
        <v>77329</v>
      </c>
      <c r="N36987" t="s">
        <v>29</v>
      </c>
      <c r="O36987" t="s">
        <v>11765</v>
      </c>
      <c r="P36987" t="s">
        <v>31</v>
      </c>
      <c r="Q36987" t="s">
        <v>11766</v>
      </c>
      <c r="R36987" t="s">
        <v>45</v>
      </c>
      <c r="S36987" t="s">
        <v>46</v>
      </c>
      <c r="T36987">
        <v>65000</v>
      </c>
    </row>
    <row r="36988" spans="1:20" x14ac:dyDescent="0.25">
      <c r="A36988" t="s">
        <v>11767</v>
      </c>
      <c r="B36988">
        <v>36987</v>
      </c>
      <c r="C36988" t="s">
        <v>36</v>
      </c>
      <c r="D36988" t="s">
        <v>545</v>
      </c>
      <c r="E36988" t="s">
        <v>3518</v>
      </c>
      <c r="F36988" t="s">
        <v>77954</v>
      </c>
      <c r="G36988" t="s">
        <v>77330</v>
      </c>
      <c r="H36988" t="s">
        <v>77330</v>
      </c>
      <c r="I36988" t="s">
        <v>11768</v>
      </c>
      <c r="J36988" t="s">
        <v>26</v>
      </c>
      <c r="L36988" t="s">
        <v>28</v>
      </c>
      <c r="M36988" t="s">
        <v>77329</v>
      </c>
      <c r="N36988" t="s">
        <v>29</v>
      </c>
      <c r="O36988" t="s">
        <v>11769</v>
      </c>
      <c r="P36988" t="s">
        <v>31</v>
      </c>
      <c r="Q36988" t="s">
        <v>11770</v>
      </c>
      <c r="R36988" t="s">
        <v>45</v>
      </c>
      <c r="S36988" t="s">
        <v>46</v>
      </c>
      <c r="T36988">
        <v>57600</v>
      </c>
    </row>
    <row r="36989" spans="1:20" x14ac:dyDescent="0.25">
      <c r="A36989" t="s">
        <v>11771</v>
      </c>
      <c r="B36989">
        <v>36988</v>
      </c>
      <c r="C36989" t="s">
        <v>36</v>
      </c>
      <c r="D36989" t="s">
        <v>545</v>
      </c>
      <c r="E36989" t="s">
        <v>3518</v>
      </c>
      <c r="F36989" t="s">
        <v>77954</v>
      </c>
      <c r="G36989" t="s">
        <v>77330</v>
      </c>
      <c r="H36989" t="s">
        <v>77330</v>
      </c>
      <c r="I36989" t="s">
        <v>11772</v>
      </c>
      <c r="J36989" t="s">
        <v>41</v>
      </c>
      <c r="L36989" t="s">
        <v>28</v>
      </c>
      <c r="M36989" t="s">
        <v>77329</v>
      </c>
      <c r="N36989" t="s">
        <v>29</v>
      </c>
      <c r="O36989" t="s">
        <v>11773</v>
      </c>
      <c r="P36989" t="s">
        <v>31</v>
      </c>
      <c r="Q36989" t="s">
        <v>11774</v>
      </c>
      <c r="R36989" t="s">
        <v>33</v>
      </c>
      <c r="S36989" t="s">
        <v>34</v>
      </c>
      <c r="T36989">
        <v>65000</v>
      </c>
    </row>
    <row r="36990" spans="1:20" x14ac:dyDescent="0.25">
      <c r="A36990" t="s">
        <v>11775</v>
      </c>
      <c r="B36990">
        <v>36989</v>
      </c>
      <c r="C36990" t="s">
        <v>36</v>
      </c>
      <c r="D36990" t="s">
        <v>545</v>
      </c>
      <c r="E36990" t="s">
        <v>3518</v>
      </c>
      <c r="F36990" t="s">
        <v>77954</v>
      </c>
      <c r="G36990" t="s">
        <v>77330</v>
      </c>
      <c r="H36990" t="s">
        <v>77330</v>
      </c>
      <c r="I36990" t="s">
        <v>11776</v>
      </c>
      <c r="J36990" t="s">
        <v>26</v>
      </c>
      <c r="L36990" t="s">
        <v>28</v>
      </c>
      <c r="M36990" t="s">
        <v>77329</v>
      </c>
      <c r="N36990" t="s">
        <v>29</v>
      </c>
      <c r="O36990" t="s">
        <v>11777</v>
      </c>
      <c r="P36990" t="s">
        <v>31</v>
      </c>
      <c r="Q36990" t="s">
        <v>11778</v>
      </c>
      <c r="R36990" t="s">
        <v>45</v>
      </c>
      <c r="S36990" t="s">
        <v>46</v>
      </c>
      <c r="T36990">
        <v>65000</v>
      </c>
    </row>
    <row r="36991" spans="1:20" x14ac:dyDescent="0.25">
      <c r="A36991" t="s">
        <v>11779</v>
      </c>
      <c r="B36991">
        <v>36990</v>
      </c>
      <c r="C36991" t="s">
        <v>36</v>
      </c>
      <c r="D36991" t="s">
        <v>1004</v>
      </c>
      <c r="E36991" t="s">
        <v>11780</v>
      </c>
      <c r="F36991" t="s">
        <v>77980</v>
      </c>
      <c r="G36991" t="s">
        <v>77330</v>
      </c>
      <c r="H36991" t="s">
        <v>77330</v>
      </c>
      <c r="I36991" t="s">
        <v>11781</v>
      </c>
      <c r="J36991" t="s">
        <v>26</v>
      </c>
      <c r="L36991" t="s">
        <v>28</v>
      </c>
      <c r="M36991" t="s">
        <v>77328</v>
      </c>
      <c r="N36991" t="s">
        <v>29</v>
      </c>
      <c r="O36991" t="s">
        <v>11782</v>
      </c>
      <c r="P36991" t="s">
        <v>67</v>
      </c>
      <c r="Q36991" t="s">
        <v>68</v>
      </c>
      <c r="R36991" t="s">
        <v>45</v>
      </c>
      <c r="S36991" t="s">
        <v>46</v>
      </c>
      <c r="T36991">
        <v>124080</v>
      </c>
    </row>
    <row r="36992" spans="1:20" x14ac:dyDescent="0.25">
      <c r="A36992" t="s">
        <v>11783</v>
      </c>
      <c r="B36992">
        <v>36991</v>
      </c>
      <c r="C36992" t="s">
        <v>36</v>
      </c>
      <c r="D36992" t="s">
        <v>1004</v>
      </c>
      <c r="E36992" t="s">
        <v>11780</v>
      </c>
      <c r="F36992" t="s">
        <v>77980</v>
      </c>
      <c r="G36992" t="s">
        <v>77330</v>
      </c>
      <c r="H36992" t="s">
        <v>77330</v>
      </c>
      <c r="I36992" t="s">
        <v>11784</v>
      </c>
      <c r="J36992" t="s">
        <v>26</v>
      </c>
      <c r="L36992" t="s">
        <v>28</v>
      </c>
      <c r="M36992" t="s">
        <v>77328</v>
      </c>
      <c r="N36992" t="s">
        <v>29</v>
      </c>
      <c r="O36992" t="s">
        <v>11785</v>
      </c>
      <c r="P36992" t="s">
        <v>31</v>
      </c>
      <c r="Q36992" t="s">
        <v>11786</v>
      </c>
      <c r="R36992" t="s">
        <v>45</v>
      </c>
      <c r="S36992" t="s">
        <v>46</v>
      </c>
      <c r="T36992">
        <v>123286</v>
      </c>
    </row>
    <row r="36993" spans="1:20" x14ac:dyDescent="0.25">
      <c r="A36993" t="s">
        <v>11787</v>
      </c>
      <c r="B36993">
        <v>36992</v>
      </c>
      <c r="C36993" t="s">
        <v>36</v>
      </c>
      <c r="D36993" t="s">
        <v>1004</v>
      </c>
      <c r="E36993" t="s">
        <v>11780</v>
      </c>
      <c r="F36993" t="s">
        <v>77980</v>
      </c>
      <c r="G36993" t="s">
        <v>77330</v>
      </c>
      <c r="H36993" t="s">
        <v>77330</v>
      </c>
      <c r="I36993" t="s">
        <v>11788</v>
      </c>
      <c r="J36993" t="s">
        <v>41</v>
      </c>
      <c r="L36993" t="s">
        <v>28</v>
      </c>
      <c r="M36993" t="s">
        <v>77328</v>
      </c>
      <c r="N36993" t="s">
        <v>29</v>
      </c>
      <c r="O36993" t="s">
        <v>11789</v>
      </c>
      <c r="P36993" t="s">
        <v>31</v>
      </c>
      <c r="Q36993" t="s">
        <v>11790</v>
      </c>
      <c r="R36993" t="s">
        <v>45</v>
      </c>
      <c r="S36993" t="s">
        <v>46</v>
      </c>
      <c r="T36993">
        <v>133452</v>
      </c>
    </row>
    <row r="36994" spans="1:20" x14ac:dyDescent="0.25">
      <c r="A36994" t="s">
        <v>11791</v>
      </c>
      <c r="B36994">
        <v>36993</v>
      </c>
      <c r="C36994" t="s">
        <v>36</v>
      </c>
      <c r="D36994" t="s">
        <v>1004</v>
      </c>
      <c r="E36994" t="s">
        <v>11780</v>
      </c>
      <c r="F36994" t="s">
        <v>77977</v>
      </c>
      <c r="G36994" t="s">
        <v>77330</v>
      </c>
      <c r="H36994" t="s">
        <v>77330</v>
      </c>
      <c r="I36994" t="s">
        <v>11792</v>
      </c>
      <c r="J36994" t="s">
        <v>26</v>
      </c>
      <c r="L36994" t="s">
        <v>28</v>
      </c>
      <c r="M36994" t="s">
        <v>77328</v>
      </c>
      <c r="N36994" t="s">
        <v>29</v>
      </c>
      <c r="O36994" t="s">
        <v>11793</v>
      </c>
      <c r="P36994" t="s">
        <v>67</v>
      </c>
      <c r="Q36994" t="s">
        <v>11794</v>
      </c>
      <c r="R36994" t="s">
        <v>45</v>
      </c>
      <c r="S36994" t="s">
        <v>46</v>
      </c>
      <c r="T36994">
        <v>119455</v>
      </c>
    </row>
    <row r="36995" spans="1:20" x14ac:dyDescent="0.25">
      <c r="A36995" t="s">
        <v>11795</v>
      </c>
      <c r="B36995">
        <v>36994</v>
      </c>
      <c r="C36995" t="s">
        <v>36</v>
      </c>
      <c r="D36995" t="s">
        <v>1004</v>
      </c>
      <c r="E36995" t="s">
        <v>11780</v>
      </c>
      <c r="F36995" t="s">
        <v>77977</v>
      </c>
      <c r="G36995" t="s">
        <v>77330</v>
      </c>
      <c r="H36995" t="s">
        <v>77330</v>
      </c>
      <c r="I36995" t="s">
        <v>11796</v>
      </c>
      <c r="J36995" t="s">
        <v>26</v>
      </c>
      <c r="L36995" t="s">
        <v>28</v>
      </c>
      <c r="M36995" t="s">
        <v>77328</v>
      </c>
      <c r="N36995" t="s">
        <v>29</v>
      </c>
      <c r="O36995" t="s">
        <v>3588</v>
      </c>
      <c r="P36995" t="s">
        <v>31</v>
      </c>
      <c r="Q36995" t="s">
        <v>11797</v>
      </c>
      <c r="R36995" t="s">
        <v>180</v>
      </c>
      <c r="S36995" t="s">
        <v>223</v>
      </c>
      <c r="T36995">
        <v>97604</v>
      </c>
    </row>
    <row r="36996" spans="1:20" x14ac:dyDescent="0.25">
      <c r="A36996" t="s">
        <v>11798</v>
      </c>
      <c r="B36996">
        <v>36995</v>
      </c>
      <c r="C36996" t="s">
        <v>36</v>
      </c>
      <c r="D36996" t="s">
        <v>1004</v>
      </c>
      <c r="E36996" t="s">
        <v>11780</v>
      </c>
      <c r="F36996" t="s">
        <v>77977</v>
      </c>
      <c r="G36996" t="s">
        <v>77330</v>
      </c>
      <c r="H36996" t="s">
        <v>77330</v>
      </c>
      <c r="I36996" t="s">
        <v>11799</v>
      </c>
      <c r="J36996" t="s">
        <v>26</v>
      </c>
      <c r="L36996" t="s">
        <v>28</v>
      </c>
      <c r="M36996" t="s">
        <v>77328</v>
      </c>
      <c r="N36996" t="s">
        <v>29</v>
      </c>
      <c r="O36996" t="s">
        <v>11800</v>
      </c>
      <c r="P36996" t="s">
        <v>31</v>
      </c>
      <c r="Q36996" t="s">
        <v>391</v>
      </c>
      <c r="R36996" t="s">
        <v>33</v>
      </c>
      <c r="S36996" t="s">
        <v>34</v>
      </c>
      <c r="T36996">
        <v>126916</v>
      </c>
    </row>
    <row r="36997" spans="1:20" x14ac:dyDescent="0.25">
      <c r="A36997" t="s">
        <v>11801</v>
      </c>
      <c r="B36997">
        <v>36996</v>
      </c>
      <c r="C36997" t="s">
        <v>36</v>
      </c>
      <c r="D36997" t="s">
        <v>1004</v>
      </c>
      <c r="E36997" t="s">
        <v>11780</v>
      </c>
      <c r="F36997" t="s">
        <v>77977</v>
      </c>
      <c r="G36997" t="s">
        <v>77330</v>
      </c>
      <c r="H36997" t="s">
        <v>77330</v>
      </c>
      <c r="I36997" t="s">
        <v>11802</v>
      </c>
      <c r="J36997" t="s">
        <v>26</v>
      </c>
      <c r="L36997" t="s">
        <v>28</v>
      </c>
      <c r="M36997" t="s">
        <v>77328</v>
      </c>
      <c r="N36997" t="s">
        <v>29</v>
      </c>
      <c r="O36997" t="s">
        <v>11803</v>
      </c>
      <c r="P36997" t="s">
        <v>31</v>
      </c>
      <c r="Q36997" t="s">
        <v>11804</v>
      </c>
      <c r="R36997" t="s">
        <v>45</v>
      </c>
      <c r="S36997" t="s">
        <v>46</v>
      </c>
      <c r="T36997">
        <v>116900</v>
      </c>
    </row>
    <row r="36998" spans="1:20" x14ac:dyDescent="0.25">
      <c r="A36998" t="s">
        <v>11805</v>
      </c>
      <c r="B36998">
        <v>36997</v>
      </c>
      <c r="C36998" t="s">
        <v>36</v>
      </c>
      <c r="D36998" t="s">
        <v>1004</v>
      </c>
      <c r="E36998" t="s">
        <v>11780</v>
      </c>
      <c r="F36998" t="s">
        <v>77977</v>
      </c>
      <c r="G36998" t="s">
        <v>77330</v>
      </c>
      <c r="H36998" t="s">
        <v>77330</v>
      </c>
      <c r="I36998" t="s">
        <v>11806</v>
      </c>
      <c r="J36998" t="s">
        <v>26</v>
      </c>
      <c r="L36998" t="s">
        <v>28</v>
      </c>
      <c r="M36998" t="s">
        <v>77328</v>
      </c>
      <c r="N36998" t="s">
        <v>29</v>
      </c>
      <c r="O36998" t="s">
        <v>11807</v>
      </c>
      <c r="P36998" t="s">
        <v>31</v>
      </c>
      <c r="Q36998" t="s">
        <v>11808</v>
      </c>
      <c r="R36998" t="s">
        <v>45</v>
      </c>
      <c r="S36998" t="s">
        <v>46</v>
      </c>
      <c r="T36998">
        <v>61089</v>
      </c>
    </row>
    <row r="36999" spans="1:20" x14ac:dyDescent="0.25">
      <c r="A36999" t="s">
        <v>11809</v>
      </c>
      <c r="B36999">
        <v>36998</v>
      </c>
      <c r="C36999" t="s">
        <v>36</v>
      </c>
      <c r="D36999" t="s">
        <v>1004</v>
      </c>
      <c r="E36999" t="s">
        <v>11780</v>
      </c>
      <c r="F36999" t="s">
        <v>77977</v>
      </c>
      <c r="G36999" t="s">
        <v>77330</v>
      </c>
      <c r="H36999" t="s">
        <v>77330</v>
      </c>
      <c r="I36999" t="s">
        <v>11810</v>
      </c>
      <c r="J36999" t="s">
        <v>26</v>
      </c>
      <c r="L36999" t="s">
        <v>28</v>
      </c>
      <c r="M36999" t="s">
        <v>77328</v>
      </c>
      <c r="N36999" t="s">
        <v>29</v>
      </c>
      <c r="O36999" t="s">
        <v>11811</v>
      </c>
      <c r="P36999" t="s">
        <v>31</v>
      </c>
      <c r="Q36999" t="s">
        <v>11812</v>
      </c>
      <c r="R36999" t="s">
        <v>45</v>
      </c>
      <c r="S36999" t="s">
        <v>46</v>
      </c>
      <c r="T36999">
        <v>99100</v>
      </c>
    </row>
    <row r="37000" spans="1:20" ht="120" x14ac:dyDescent="0.25">
      <c r="A37000" t="s">
        <v>11813</v>
      </c>
      <c r="B37000">
        <v>36999</v>
      </c>
      <c r="C37000" t="s">
        <v>36</v>
      </c>
      <c r="D37000" t="s">
        <v>1004</v>
      </c>
      <c r="E37000" t="s">
        <v>11780</v>
      </c>
      <c r="F37000" t="s">
        <v>77978</v>
      </c>
      <c r="G37000" t="s">
        <v>77330</v>
      </c>
      <c r="H37000" t="s">
        <v>77330</v>
      </c>
      <c r="I37000" s="4" t="s">
        <v>11814</v>
      </c>
      <c r="J37000" t="s">
        <v>197</v>
      </c>
      <c r="L37000" t="s">
        <v>28</v>
      </c>
      <c r="M37000" t="s">
        <v>77328</v>
      </c>
      <c r="N37000" t="s">
        <v>29</v>
      </c>
      <c r="O37000" t="s">
        <v>11815</v>
      </c>
      <c r="P37000" t="s">
        <v>67</v>
      </c>
      <c r="Q37000" t="s">
        <v>11816</v>
      </c>
      <c r="R37000" t="s">
        <v>45</v>
      </c>
      <c r="S37000" t="s">
        <v>46</v>
      </c>
      <c r="T37000">
        <v>86912</v>
      </c>
    </row>
    <row r="37001" spans="1:20" x14ac:dyDescent="0.25">
      <c r="A37001" t="s">
        <v>11817</v>
      </c>
      <c r="B37001">
        <v>37000</v>
      </c>
      <c r="C37001" t="s">
        <v>36</v>
      </c>
      <c r="D37001" t="s">
        <v>1004</v>
      </c>
      <c r="E37001" t="s">
        <v>11780</v>
      </c>
      <c r="F37001" t="s">
        <v>77978</v>
      </c>
      <c r="G37001" t="s">
        <v>77330</v>
      </c>
      <c r="H37001" t="s">
        <v>77330</v>
      </c>
      <c r="I37001" t="s">
        <v>77648</v>
      </c>
      <c r="J37001" t="s">
        <v>26</v>
      </c>
      <c r="L37001" t="s">
        <v>28</v>
      </c>
      <c r="M37001" t="s">
        <v>77328</v>
      </c>
      <c r="N37001" t="s">
        <v>29</v>
      </c>
      <c r="O37001" t="s">
        <v>11818</v>
      </c>
      <c r="P37001" t="s">
        <v>31</v>
      </c>
      <c r="Q37001" t="s">
        <v>11819</v>
      </c>
      <c r="R37001" t="s">
        <v>45</v>
      </c>
      <c r="S37001" t="s">
        <v>46</v>
      </c>
      <c r="T37001">
        <v>61825</v>
      </c>
    </row>
    <row r="37002" spans="1:20" x14ac:dyDescent="0.25">
      <c r="A37002" t="s">
        <v>11820</v>
      </c>
      <c r="B37002">
        <v>37001</v>
      </c>
      <c r="C37002" t="s">
        <v>36</v>
      </c>
      <c r="D37002" t="s">
        <v>1004</v>
      </c>
      <c r="E37002" t="s">
        <v>11780</v>
      </c>
      <c r="F37002" t="s">
        <v>77978</v>
      </c>
      <c r="G37002" t="s">
        <v>77330</v>
      </c>
      <c r="H37002" t="s">
        <v>77330</v>
      </c>
      <c r="I37002" t="s">
        <v>11821</v>
      </c>
      <c r="J37002" t="s">
        <v>26</v>
      </c>
      <c r="L37002" t="s">
        <v>28</v>
      </c>
      <c r="M37002" t="s">
        <v>77328</v>
      </c>
      <c r="N37002" t="s">
        <v>29</v>
      </c>
      <c r="O37002" t="s">
        <v>11822</v>
      </c>
      <c r="P37002" t="s">
        <v>67</v>
      </c>
      <c r="Q37002" t="s">
        <v>11823</v>
      </c>
      <c r="R37002" t="s">
        <v>45</v>
      </c>
      <c r="S37002" t="s">
        <v>46</v>
      </c>
      <c r="T37002">
        <v>81087</v>
      </c>
    </row>
    <row r="37003" spans="1:20" x14ac:dyDescent="0.25">
      <c r="A37003" t="s">
        <v>11824</v>
      </c>
      <c r="B37003">
        <v>37002</v>
      </c>
      <c r="C37003" t="s">
        <v>36</v>
      </c>
      <c r="D37003" t="s">
        <v>1004</v>
      </c>
      <c r="E37003" t="s">
        <v>11780</v>
      </c>
      <c r="F37003" t="s">
        <v>77978</v>
      </c>
      <c r="G37003" t="s">
        <v>77330</v>
      </c>
      <c r="H37003" t="s">
        <v>77330</v>
      </c>
      <c r="I37003" t="s">
        <v>11825</v>
      </c>
      <c r="J37003" t="s">
        <v>26</v>
      </c>
      <c r="L37003" t="s">
        <v>28</v>
      </c>
      <c r="M37003" t="s">
        <v>77328</v>
      </c>
      <c r="N37003" t="s">
        <v>29</v>
      </c>
      <c r="O37003" t="s">
        <v>11826</v>
      </c>
      <c r="P37003" t="s">
        <v>31</v>
      </c>
      <c r="Q37003" t="s">
        <v>11827</v>
      </c>
      <c r="R37003" t="s">
        <v>45</v>
      </c>
      <c r="S37003" t="s">
        <v>46</v>
      </c>
      <c r="T37003">
        <v>82255</v>
      </c>
    </row>
    <row r="37004" spans="1:20" x14ac:dyDescent="0.25">
      <c r="A37004" t="s">
        <v>11828</v>
      </c>
      <c r="B37004">
        <v>37003</v>
      </c>
      <c r="C37004" t="s">
        <v>36</v>
      </c>
      <c r="D37004" t="s">
        <v>1004</v>
      </c>
      <c r="E37004" t="s">
        <v>11780</v>
      </c>
      <c r="F37004" t="s">
        <v>77979</v>
      </c>
      <c r="G37004" t="s">
        <v>77330</v>
      </c>
      <c r="H37004" t="s">
        <v>77330</v>
      </c>
      <c r="I37004" t="s">
        <v>11829</v>
      </c>
      <c r="J37004" t="s">
        <v>41</v>
      </c>
      <c r="L37004" t="s">
        <v>28</v>
      </c>
      <c r="M37004" t="s">
        <v>77328</v>
      </c>
      <c r="N37004" t="s">
        <v>29</v>
      </c>
      <c r="O37004" t="s">
        <v>11830</v>
      </c>
      <c r="P37004" t="s">
        <v>67</v>
      </c>
      <c r="Q37004" t="s">
        <v>11831</v>
      </c>
      <c r="R37004" t="s">
        <v>235</v>
      </c>
      <c r="S37004" t="s">
        <v>236</v>
      </c>
      <c r="T37004">
        <v>189000</v>
      </c>
    </row>
    <row r="37005" spans="1:20" x14ac:dyDescent="0.25">
      <c r="A37005" t="s">
        <v>11832</v>
      </c>
      <c r="B37005">
        <v>37004</v>
      </c>
      <c r="C37005" t="s">
        <v>36</v>
      </c>
      <c r="D37005" t="s">
        <v>1004</v>
      </c>
      <c r="E37005" t="s">
        <v>11780</v>
      </c>
      <c r="F37005" t="s">
        <v>77979</v>
      </c>
      <c r="G37005" t="s">
        <v>77330</v>
      </c>
      <c r="H37005" t="s">
        <v>77330</v>
      </c>
      <c r="I37005" t="s">
        <v>11833</v>
      </c>
      <c r="J37005" t="s">
        <v>41</v>
      </c>
      <c r="L37005" t="s">
        <v>28</v>
      </c>
      <c r="M37005" t="s">
        <v>77328</v>
      </c>
      <c r="N37005" t="s">
        <v>29</v>
      </c>
      <c r="O37005" t="s">
        <v>11834</v>
      </c>
      <c r="P37005" t="s">
        <v>31</v>
      </c>
      <c r="Q37005" t="s">
        <v>11835</v>
      </c>
      <c r="R37005" t="s">
        <v>180</v>
      </c>
      <c r="S37005" t="s">
        <v>498</v>
      </c>
      <c r="T37005">
        <v>210000</v>
      </c>
    </row>
    <row r="37006" spans="1:20" x14ac:dyDescent="0.25">
      <c r="A37006" t="s">
        <v>11836</v>
      </c>
      <c r="B37006">
        <v>37005</v>
      </c>
      <c r="C37006" t="s">
        <v>36</v>
      </c>
      <c r="D37006" t="s">
        <v>1004</v>
      </c>
      <c r="E37006" t="s">
        <v>11837</v>
      </c>
      <c r="F37006" t="s">
        <v>77912</v>
      </c>
      <c r="G37006" t="s">
        <v>77330</v>
      </c>
      <c r="H37006" t="s">
        <v>77330</v>
      </c>
      <c r="I37006" t="s">
        <v>11838</v>
      </c>
      <c r="J37006" t="s">
        <v>26</v>
      </c>
      <c r="L37006" t="s">
        <v>28</v>
      </c>
      <c r="M37006" t="s">
        <v>77331</v>
      </c>
      <c r="N37006" t="s">
        <v>29</v>
      </c>
      <c r="O37006" t="s">
        <v>11839</v>
      </c>
      <c r="P37006" t="s">
        <v>31</v>
      </c>
      <c r="Q37006" t="s">
        <v>11840</v>
      </c>
      <c r="R37006" t="s">
        <v>45</v>
      </c>
      <c r="S37006" t="s">
        <v>46</v>
      </c>
      <c r="T37006">
        <v>120000</v>
      </c>
    </row>
    <row r="37007" spans="1:20" x14ac:dyDescent="0.25">
      <c r="A37007" t="s">
        <v>11841</v>
      </c>
      <c r="B37007">
        <v>37006</v>
      </c>
      <c r="C37007" t="s">
        <v>36</v>
      </c>
      <c r="D37007" t="s">
        <v>1004</v>
      </c>
      <c r="E37007" t="s">
        <v>11837</v>
      </c>
      <c r="F37007" t="s">
        <v>77912</v>
      </c>
      <c r="G37007" t="s">
        <v>77330</v>
      </c>
      <c r="H37007" t="s">
        <v>77330</v>
      </c>
      <c r="I37007" t="s">
        <v>11842</v>
      </c>
      <c r="J37007" t="s">
        <v>26</v>
      </c>
      <c r="L37007" t="s">
        <v>28</v>
      </c>
      <c r="M37007" t="s">
        <v>77331</v>
      </c>
      <c r="N37007" t="s">
        <v>29</v>
      </c>
      <c r="O37007" t="s">
        <v>11843</v>
      </c>
      <c r="P37007" t="s">
        <v>31</v>
      </c>
      <c r="Q37007" t="s">
        <v>11844</v>
      </c>
      <c r="R37007" t="s">
        <v>180</v>
      </c>
      <c r="S37007" t="s">
        <v>498</v>
      </c>
      <c r="T37007">
        <v>105170</v>
      </c>
    </row>
    <row r="37008" spans="1:20" x14ac:dyDescent="0.25">
      <c r="A37008" t="s">
        <v>11845</v>
      </c>
      <c r="B37008">
        <v>37007</v>
      </c>
      <c r="C37008" t="s">
        <v>36</v>
      </c>
      <c r="D37008" t="s">
        <v>1004</v>
      </c>
      <c r="E37008" t="s">
        <v>11837</v>
      </c>
      <c r="F37008" t="s">
        <v>77912</v>
      </c>
      <c r="G37008" t="s">
        <v>77330</v>
      </c>
      <c r="H37008" t="s">
        <v>77330</v>
      </c>
      <c r="I37008" t="s">
        <v>11846</v>
      </c>
      <c r="J37008" t="s">
        <v>26</v>
      </c>
      <c r="L37008" t="s">
        <v>28</v>
      </c>
      <c r="M37008" t="s">
        <v>77331</v>
      </c>
      <c r="N37008" t="s">
        <v>29</v>
      </c>
      <c r="O37008" t="s">
        <v>11847</v>
      </c>
      <c r="P37008" t="s">
        <v>31</v>
      </c>
      <c r="Q37008" t="s">
        <v>11848</v>
      </c>
      <c r="R37008" t="s">
        <v>96</v>
      </c>
      <c r="S37008" t="s">
        <v>97</v>
      </c>
      <c r="T37008">
        <v>119920</v>
      </c>
    </row>
    <row r="37009" spans="1:20" x14ac:dyDescent="0.25">
      <c r="A37009" t="s">
        <v>11849</v>
      </c>
      <c r="B37009">
        <v>37008</v>
      </c>
      <c r="C37009" t="s">
        <v>36</v>
      </c>
      <c r="D37009" t="s">
        <v>1004</v>
      </c>
      <c r="E37009" t="s">
        <v>11837</v>
      </c>
      <c r="F37009" t="s">
        <v>77912</v>
      </c>
      <c r="G37009" t="s">
        <v>77330</v>
      </c>
      <c r="H37009" t="s">
        <v>77330</v>
      </c>
      <c r="I37009" t="s">
        <v>11850</v>
      </c>
      <c r="J37009" t="s">
        <v>26</v>
      </c>
      <c r="L37009" t="s">
        <v>28</v>
      </c>
      <c r="M37009" t="s">
        <v>77331</v>
      </c>
      <c r="N37009" t="s">
        <v>29</v>
      </c>
      <c r="O37009" t="s">
        <v>11851</v>
      </c>
      <c r="P37009" t="s">
        <v>31</v>
      </c>
      <c r="Q37009" t="s">
        <v>11852</v>
      </c>
      <c r="R37009" t="s">
        <v>33</v>
      </c>
      <c r="S37009" t="s">
        <v>76815</v>
      </c>
      <c r="T37009">
        <v>119995</v>
      </c>
    </row>
    <row r="37010" spans="1:20" x14ac:dyDescent="0.25">
      <c r="A37010" t="s">
        <v>11853</v>
      </c>
      <c r="B37010">
        <v>37009</v>
      </c>
      <c r="C37010" t="s">
        <v>36</v>
      </c>
      <c r="D37010" t="s">
        <v>1004</v>
      </c>
      <c r="E37010" t="s">
        <v>11837</v>
      </c>
      <c r="F37010" t="s">
        <v>77912</v>
      </c>
      <c r="G37010" t="s">
        <v>77330</v>
      </c>
      <c r="H37010" t="s">
        <v>77330</v>
      </c>
      <c r="I37010" t="s">
        <v>11854</v>
      </c>
      <c r="J37010" t="s">
        <v>64</v>
      </c>
      <c r="L37010" t="s">
        <v>28</v>
      </c>
      <c r="M37010" t="s">
        <v>77331</v>
      </c>
      <c r="N37010" t="s">
        <v>29</v>
      </c>
      <c r="O37010" t="s">
        <v>11855</v>
      </c>
      <c r="P37010" t="s">
        <v>67</v>
      </c>
      <c r="Q37010" t="s">
        <v>11856</v>
      </c>
      <c r="R37010" t="s">
        <v>45</v>
      </c>
      <c r="S37010" t="s">
        <v>46</v>
      </c>
      <c r="T37010">
        <v>119961</v>
      </c>
    </row>
    <row r="37011" spans="1:20" x14ac:dyDescent="0.25">
      <c r="A37011" t="s">
        <v>11857</v>
      </c>
      <c r="B37011">
        <v>37010</v>
      </c>
      <c r="C37011" t="s">
        <v>36</v>
      </c>
      <c r="D37011" t="s">
        <v>1004</v>
      </c>
      <c r="E37011" t="s">
        <v>11837</v>
      </c>
      <c r="F37011" t="s">
        <v>77912</v>
      </c>
      <c r="G37011" t="s">
        <v>77330</v>
      </c>
      <c r="H37011" t="s">
        <v>77330</v>
      </c>
      <c r="I37011" t="s">
        <v>11858</v>
      </c>
      <c r="J37011" t="s">
        <v>26</v>
      </c>
      <c r="L37011" t="s">
        <v>28</v>
      </c>
      <c r="M37011" t="s">
        <v>77331</v>
      </c>
      <c r="N37011" t="s">
        <v>29</v>
      </c>
      <c r="O37011" t="s">
        <v>11859</v>
      </c>
      <c r="P37011" t="s">
        <v>67</v>
      </c>
      <c r="Q37011" t="s">
        <v>11860</v>
      </c>
      <c r="R37011" t="s">
        <v>45</v>
      </c>
      <c r="S37011" t="s">
        <v>46</v>
      </c>
      <c r="T37011">
        <v>106960</v>
      </c>
    </row>
    <row r="37012" spans="1:20" x14ac:dyDescent="0.25">
      <c r="A37012" t="s">
        <v>11861</v>
      </c>
      <c r="B37012">
        <v>37011</v>
      </c>
      <c r="C37012" t="s">
        <v>36</v>
      </c>
      <c r="D37012" t="s">
        <v>1004</v>
      </c>
      <c r="E37012" t="s">
        <v>11837</v>
      </c>
      <c r="F37012" t="s">
        <v>77912</v>
      </c>
      <c r="G37012" t="s">
        <v>77330</v>
      </c>
      <c r="H37012" t="s">
        <v>77330</v>
      </c>
      <c r="I37012" t="s">
        <v>11862</v>
      </c>
      <c r="J37012" t="s">
        <v>64</v>
      </c>
      <c r="L37012" t="s">
        <v>28</v>
      </c>
      <c r="M37012" t="s">
        <v>77331</v>
      </c>
      <c r="N37012" t="s">
        <v>29</v>
      </c>
      <c r="O37012" t="s">
        <v>11863</v>
      </c>
      <c r="P37012" t="s">
        <v>31</v>
      </c>
      <c r="Q37012" t="s">
        <v>11864</v>
      </c>
      <c r="R37012" t="s">
        <v>180</v>
      </c>
      <c r="S37012" t="s">
        <v>498</v>
      </c>
      <c r="T37012">
        <v>120000</v>
      </c>
    </row>
    <row r="37013" spans="1:20" x14ac:dyDescent="0.25">
      <c r="A37013" t="s">
        <v>11865</v>
      </c>
      <c r="B37013">
        <v>37012</v>
      </c>
      <c r="C37013" t="s">
        <v>36</v>
      </c>
      <c r="D37013" t="s">
        <v>1004</v>
      </c>
      <c r="E37013" t="s">
        <v>11837</v>
      </c>
      <c r="F37013" t="s">
        <v>77912</v>
      </c>
      <c r="G37013" t="s">
        <v>77330</v>
      </c>
      <c r="H37013" t="s">
        <v>77330</v>
      </c>
      <c r="I37013" t="s">
        <v>11866</v>
      </c>
      <c r="J37013" t="s">
        <v>26</v>
      </c>
      <c r="L37013" t="s">
        <v>28</v>
      </c>
      <c r="M37013" t="s">
        <v>77331</v>
      </c>
      <c r="N37013" t="s">
        <v>29</v>
      </c>
      <c r="O37013" t="s">
        <v>11867</v>
      </c>
      <c r="P37013" t="s">
        <v>31</v>
      </c>
      <c r="Q37013" t="s">
        <v>11868</v>
      </c>
      <c r="R37013" t="s">
        <v>45</v>
      </c>
      <c r="S37013" t="s">
        <v>46</v>
      </c>
      <c r="T37013">
        <v>120000</v>
      </c>
    </row>
    <row r="37014" spans="1:20" x14ac:dyDescent="0.25">
      <c r="A37014" t="s">
        <v>11869</v>
      </c>
      <c r="B37014">
        <v>37013</v>
      </c>
      <c r="C37014" t="s">
        <v>36</v>
      </c>
      <c r="D37014" t="s">
        <v>1004</v>
      </c>
      <c r="E37014" t="s">
        <v>11837</v>
      </c>
      <c r="F37014" t="s">
        <v>77912</v>
      </c>
      <c r="G37014" t="s">
        <v>77330</v>
      </c>
      <c r="H37014" t="s">
        <v>77330</v>
      </c>
      <c r="I37014" t="s">
        <v>11870</v>
      </c>
      <c r="J37014" t="s">
        <v>26</v>
      </c>
      <c r="L37014" t="s">
        <v>28</v>
      </c>
      <c r="M37014" t="s">
        <v>77331</v>
      </c>
      <c r="N37014" t="s">
        <v>29</v>
      </c>
      <c r="O37014" t="s">
        <v>11757</v>
      </c>
      <c r="P37014" t="s">
        <v>31</v>
      </c>
      <c r="Q37014" t="s">
        <v>11758</v>
      </c>
      <c r="R37014" t="s">
        <v>45</v>
      </c>
      <c r="S37014" t="s">
        <v>46</v>
      </c>
      <c r="T37014">
        <v>120000</v>
      </c>
    </row>
    <row r="37015" spans="1:20" x14ac:dyDescent="0.25">
      <c r="A37015" t="s">
        <v>11871</v>
      </c>
      <c r="B37015">
        <v>37014</v>
      </c>
      <c r="C37015" t="s">
        <v>36</v>
      </c>
      <c r="D37015" t="s">
        <v>1004</v>
      </c>
      <c r="E37015" t="s">
        <v>11837</v>
      </c>
      <c r="F37015" t="s">
        <v>77912</v>
      </c>
      <c r="G37015" t="s">
        <v>77330</v>
      </c>
      <c r="H37015" t="s">
        <v>77330</v>
      </c>
      <c r="I37015" t="s">
        <v>11872</v>
      </c>
      <c r="J37015" t="s">
        <v>26</v>
      </c>
      <c r="L37015" t="s">
        <v>28</v>
      </c>
      <c r="M37015" t="s">
        <v>77331</v>
      </c>
      <c r="N37015" t="s">
        <v>29</v>
      </c>
      <c r="O37015" t="s">
        <v>11873</v>
      </c>
      <c r="P37015" t="s">
        <v>67</v>
      </c>
      <c r="Q37015" t="s">
        <v>11874</v>
      </c>
      <c r="R37015" t="s">
        <v>33</v>
      </c>
      <c r="S37015" t="s">
        <v>34</v>
      </c>
      <c r="T37015">
        <v>120000</v>
      </c>
    </row>
    <row r="37016" spans="1:20" x14ac:dyDescent="0.25">
      <c r="A37016" t="s">
        <v>11875</v>
      </c>
      <c r="B37016">
        <v>37015</v>
      </c>
      <c r="C37016" t="s">
        <v>36</v>
      </c>
      <c r="D37016" t="s">
        <v>1004</v>
      </c>
      <c r="E37016" t="s">
        <v>11837</v>
      </c>
      <c r="F37016" t="s">
        <v>77912</v>
      </c>
      <c r="G37016" t="s">
        <v>77330</v>
      </c>
      <c r="H37016" t="s">
        <v>77330</v>
      </c>
      <c r="I37016" t="s">
        <v>11876</v>
      </c>
      <c r="J37016" t="s">
        <v>26</v>
      </c>
      <c r="L37016" t="s">
        <v>28</v>
      </c>
      <c r="M37016" t="s">
        <v>77331</v>
      </c>
      <c r="N37016" t="s">
        <v>29</v>
      </c>
      <c r="O37016" t="s">
        <v>11877</v>
      </c>
      <c r="P37016" t="s">
        <v>31</v>
      </c>
      <c r="Q37016" t="s">
        <v>11878</v>
      </c>
      <c r="R37016" t="s">
        <v>45</v>
      </c>
      <c r="S37016" t="s">
        <v>46</v>
      </c>
      <c r="T37016">
        <v>119830</v>
      </c>
    </row>
    <row r="37017" spans="1:20" x14ac:dyDescent="0.25">
      <c r="A37017" t="s">
        <v>11879</v>
      </c>
      <c r="B37017">
        <v>37016</v>
      </c>
      <c r="C37017" t="s">
        <v>36</v>
      </c>
      <c r="D37017" t="s">
        <v>1004</v>
      </c>
      <c r="E37017" t="s">
        <v>11837</v>
      </c>
      <c r="F37017" t="s">
        <v>77912</v>
      </c>
      <c r="G37017" t="s">
        <v>77330</v>
      </c>
      <c r="H37017" t="s">
        <v>77330</v>
      </c>
      <c r="I37017" t="s">
        <v>11880</v>
      </c>
      <c r="J37017" t="s">
        <v>26</v>
      </c>
      <c r="L37017" t="s">
        <v>28</v>
      </c>
      <c r="M37017" t="s">
        <v>77331</v>
      </c>
      <c r="N37017" t="s">
        <v>29</v>
      </c>
      <c r="O37017" t="s">
        <v>11881</v>
      </c>
      <c r="P37017" t="s">
        <v>31</v>
      </c>
      <c r="Q37017" t="s">
        <v>11882</v>
      </c>
      <c r="R37017" t="s">
        <v>33</v>
      </c>
      <c r="S37017" t="s">
        <v>34</v>
      </c>
      <c r="T37017">
        <v>103823</v>
      </c>
    </row>
    <row r="37018" spans="1:20" x14ac:dyDescent="0.25">
      <c r="A37018" t="s">
        <v>11883</v>
      </c>
      <c r="B37018">
        <v>37017</v>
      </c>
      <c r="C37018" t="s">
        <v>36</v>
      </c>
      <c r="D37018" t="s">
        <v>1004</v>
      </c>
      <c r="E37018" t="s">
        <v>11837</v>
      </c>
      <c r="F37018" t="s">
        <v>77912</v>
      </c>
      <c r="G37018" t="s">
        <v>77330</v>
      </c>
      <c r="H37018" t="s">
        <v>77330</v>
      </c>
      <c r="I37018" t="s">
        <v>11884</v>
      </c>
      <c r="J37018" t="s">
        <v>41</v>
      </c>
      <c r="L37018" t="s">
        <v>28</v>
      </c>
      <c r="M37018" t="s">
        <v>77331</v>
      </c>
      <c r="N37018" t="s">
        <v>29</v>
      </c>
      <c r="O37018" t="s">
        <v>11885</v>
      </c>
      <c r="P37018" t="s">
        <v>31</v>
      </c>
      <c r="Q37018" t="s">
        <v>11886</v>
      </c>
      <c r="R37018" t="s">
        <v>45</v>
      </c>
      <c r="S37018" t="s">
        <v>46</v>
      </c>
      <c r="T37018">
        <v>119497</v>
      </c>
    </row>
    <row r="37019" spans="1:20" x14ac:dyDescent="0.25">
      <c r="A37019" t="s">
        <v>11887</v>
      </c>
      <c r="B37019">
        <v>37018</v>
      </c>
      <c r="C37019" t="s">
        <v>36</v>
      </c>
      <c r="D37019" t="s">
        <v>1004</v>
      </c>
      <c r="E37019" t="s">
        <v>11837</v>
      </c>
      <c r="F37019" t="s">
        <v>77912</v>
      </c>
      <c r="G37019" t="s">
        <v>77330</v>
      </c>
      <c r="H37019" t="s">
        <v>77330</v>
      </c>
      <c r="I37019" t="s">
        <v>11888</v>
      </c>
      <c r="J37019" t="s">
        <v>26</v>
      </c>
      <c r="L37019" t="s">
        <v>28</v>
      </c>
      <c r="M37019" t="s">
        <v>77331</v>
      </c>
      <c r="N37019" t="s">
        <v>29</v>
      </c>
      <c r="O37019" t="s">
        <v>11889</v>
      </c>
      <c r="P37019" t="s">
        <v>31</v>
      </c>
      <c r="Q37019" t="s">
        <v>11890</v>
      </c>
      <c r="R37019" t="s">
        <v>45</v>
      </c>
      <c r="S37019" t="s">
        <v>46</v>
      </c>
      <c r="T37019">
        <v>95072</v>
      </c>
    </row>
    <row r="37020" spans="1:20" x14ac:dyDescent="0.25">
      <c r="A37020" t="s">
        <v>11891</v>
      </c>
      <c r="B37020">
        <v>37019</v>
      </c>
      <c r="C37020" t="s">
        <v>36</v>
      </c>
      <c r="D37020" t="s">
        <v>1004</v>
      </c>
      <c r="E37020" t="s">
        <v>11837</v>
      </c>
      <c r="F37020" t="s">
        <v>77912</v>
      </c>
      <c r="G37020" t="s">
        <v>77330</v>
      </c>
      <c r="H37020" t="s">
        <v>77330</v>
      </c>
      <c r="I37020" t="s">
        <v>11892</v>
      </c>
      <c r="J37020" t="s">
        <v>26</v>
      </c>
      <c r="L37020" t="s">
        <v>28</v>
      </c>
      <c r="M37020" t="s">
        <v>77331</v>
      </c>
      <c r="N37020" t="s">
        <v>29</v>
      </c>
      <c r="O37020" t="s">
        <v>11893</v>
      </c>
      <c r="P37020" t="s">
        <v>31</v>
      </c>
      <c r="Q37020" t="s">
        <v>11894</v>
      </c>
      <c r="R37020" t="s">
        <v>33</v>
      </c>
      <c r="S37020" t="s">
        <v>76815</v>
      </c>
      <c r="T37020">
        <v>119900</v>
      </c>
    </row>
    <row r="37021" spans="1:20" x14ac:dyDescent="0.25">
      <c r="A37021" t="s">
        <v>11895</v>
      </c>
      <c r="B37021">
        <v>37020</v>
      </c>
      <c r="C37021" t="s">
        <v>36</v>
      </c>
      <c r="D37021" t="s">
        <v>1004</v>
      </c>
      <c r="E37021" t="s">
        <v>11837</v>
      </c>
      <c r="F37021" t="s">
        <v>77912</v>
      </c>
      <c r="G37021" t="s">
        <v>77330</v>
      </c>
      <c r="H37021" t="s">
        <v>77330</v>
      </c>
      <c r="I37021" t="s">
        <v>11896</v>
      </c>
      <c r="J37021" t="s">
        <v>41</v>
      </c>
      <c r="L37021" t="s">
        <v>28</v>
      </c>
      <c r="M37021" t="s">
        <v>77331</v>
      </c>
      <c r="N37021" t="s">
        <v>29</v>
      </c>
      <c r="O37021" t="s">
        <v>11897</v>
      </c>
      <c r="P37021" t="s">
        <v>31</v>
      </c>
      <c r="Q37021" t="s">
        <v>11898</v>
      </c>
      <c r="R37021" t="s">
        <v>45</v>
      </c>
      <c r="S37021" t="s">
        <v>46</v>
      </c>
      <c r="T37021">
        <v>99676</v>
      </c>
    </row>
    <row r="37022" spans="1:20" x14ac:dyDescent="0.25">
      <c r="A37022" t="s">
        <v>11899</v>
      </c>
      <c r="B37022">
        <v>37021</v>
      </c>
      <c r="C37022" t="s">
        <v>36</v>
      </c>
      <c r="D37022" t="s">
        <v>1004</v>
      </c>
      <c r="E37022" t="s">
        <v>11837</v>
      </c>
      <c r="F37022" t="s">
        <v>77912</v>
      </c>
      <c r="G37022" t="s">
        <v>77330</v>
      </c>
      <c r="H37022" t="s">
        <v>77330</v>
      </c>
      <c r="I37022" t="s">
        <v>11900</v>
      </c>
      <c r="J37022" t="s">
        <v>26</v>
      </c>
      <c r="L37022" t="s">
        <v>28</v>
      </c>
      <c r="M37022" t="s">
        <v>77331</v>
      </c>
      <c r="N37022" t="s">
        <v>29</v>
      </c>
      <c r="O37022" t="s">
        <v>11901</v>
      </c>
      <c r="P37022" t="s">
        <v>31</v>
      </c>
      <c r="Q37022" t="s">
        <v>11754</v>
      </c>
      <c r="R37022" t="s">
        <v>96</v>
      </c>
      <c r="S37022" t="s">
        <v>97</v>
      </c>
      <c r="T37022">
        <v>119100</v>
      </c>
    </row>
    <row r="37023" spans="1:20" x14ac:dyDescent="0.25">
      <c r="A37023" t="s">
        <v>11902</v>
      </c>
      <c r="B37023">
        <v>37022</v>
      </c>
      <c r="C37023" t="s">
        <v>36</v>
      </c>
      <c r="D37023" t="s">
        <v>1004</v>
      </c>
      <c r="E37023" t="s">
        <v>11837</v>
      </c>
      <c r="F37023" t="s">
        <v>77912</v>
      </c>
      <c r="G37023" t="s">
        <v>77330</v>
      </c>
      <c r="H37023" t="s">
        <v>77330</v>
      </c>
      <c r="I37023" t="s">
        <v>11903</v>
      </c>
      <c r="J37023" t="s">
        <v>26</v>
      </c>
      <c r="L37023" t="s">
        <v>28</v>
      </c>
      <c r="M37023" t="s">
        <v>77331</v>
      </c>
      <c r="N37023" t="s">
        <v>29</v>
      </c>
      <c r="O37023" t="s">
        <v>11904</v>
      </c>
      <c r="P37023" t="s">
        <v>67</v>
      </c>
      <c r="Q37023" t="s">
        <v>11905</v>
      </c>
      <c r="R37023" t="s">
        <v>45</v>
      </c>
      <c r="S37023" t="s">
        <v>46</v>
      </c>
      <c r="T37023">
        <v>119996</v>
      </c>
    </row>
    <row r="37024" spans="1:20" x14ac:dyDescent="0.25">
      <c r="A37024" t="s">
        <v>11906</v>
      </c>
      <c r="B37024">
        <v>37023</v>
      </c>
      <c r="C37024" t="s">
        <v>36</v>
      </c>
      <c r="D37024" t="s">
        <v>1004</v>
      </c>
      <c r="E37024" t="s">
        <v>11837</v>
      </c>
      <c r="F37024" t="s">
        <v>77912</v>
      </c>
      <c r="G37024" t="s">
        <v>77330</v>
      </c>
      <c r="H37024" t="s">
        <v>77330</v>
      </c>
      <c r="I37024" t="s">
        <v>11907</v>
      </c>
      <c r="J37024" t="s">
        <v>26</v>
      </c>
      <c r="L37024" t="s">
        <v>28</v>
      </c>
      <c r="M37024" t="s">
        <v>77331</v>
      </c>
      <c r="N37024" t="s">
        <v>29</v>
      </c>
      <c r="O37024" t="s">
        <v>11908</v>
      </c>
      <c r="P37024" t="s">
        <v>31</v>
      </c>
      <c r="Q37024" t="s">
        <v>11909</v>
      </c>
      <c r="R37024" t="s">
        <v>45</v>
      </c>
      <c r="S37024" t="s">
        <v>46</v>
      </c>
      <c r="T37024">
        <v>120000</v>
      </c>
    </row>
    <row r="37025" spans="1:20" x14ac:dyDescent="0.25">
      <c r="A37025" t="s">
        <v>11910</v>
      </c>
      <c r="B37025">
        <v>37024</v>
      </c>
      <c r="C37025" t="s">
        <v>36</v>
      </c>
      <c r="D37025" t="s">
        <v>1004</v>
      </c>
      <c r="E37025" t="s">
        <v>11837</v>
      </c>
      <c r="F37025" t="s">
        <v>77912</v>
      </c>
      <c r="G37025" t="s">
        <v>77330</v>
      </c>
      <c r="H37025" t="s">
        <v>77330</v>
      </c>
      <c r="I37025" t="s">
        <v>11911</v>
      </c>
      <c r="J37025" t="s">
        <v>26</v>
      </c>
      <c r="L37025" t="s">
        <v>28</v>
      </c>
      <c r="M37025" t="s">
        <v>77331</v>
      </c>
      <c r="N37025" t="s">
        <v>29</v>
      </c>
      <c r="O37025" t="s">
        <v>11912</v>
      </c>
      <c r="P37025" t="s">
        <v>31</v>
      </c>
      <c r="Q37025" t="s">
        <v>11913</v>
      </c>
      <c r="R37025" t="s">
        <v>96</v>
      </c>
      <c r="S37025" t="s">
        <v>97</v>
      </c>
      <c r="T37025">
        <v>119410</v>
      </c>
    </row>
    <row r="37026" spans="1:20" x14ac:dyDescent="0.25">
      <c r="A37026" t="s">
        <v>11914</v>
      </c>
      <c r="B37026">
        <v>37025</v>
      </c>
      <c r="C37026" t="s">
        <v>36</v>
      </c>
      <c r="D37026" t="s">
        <v>1004</v>
      </c>
      <c r="E37026" t="s">
        <v>11837</v>
      </c>
      <c r="F37026" t="s">
        <v>77912</v>
      </c>
      <c r="G37026" t="s">
        <v>77330</v>
      </c>
      <c r="H37026" t="s">
        <v>77330</v>
      </c>
      <c r="I37026" t="s">
        <v>11915</v>
      </c>
      <c r="J37026" t="s">
        <v>41</v>
      </c>
      <c r="L37026" t="s">
        <v>28</v>
      </c>
      <c r="M37026" t="s">
        <v>77331</v>
      </c>
      <c r="N37026" t="s">
        <v>29</v>
      </c>
      <c r="O37026" t="s">
        <v>11916</v>
      </c>
      <c r="P37026" t="s">
        <v>31</v>
      </c>
      <c r="Q37026" t="s">
        <v>11917</v>
      </c>
      <c r="R37026" t="s">
        <v>235</v>
      </c>
      <c r="S37026" t="s">
        <v>236</v>
      </c>
      <c r="T37026">
        <v>120000</v>
      </c>
    </row>
    <row r="37027" spans="1:20" ht="30" x14ac:dyDescent="0.25">
      <c r="A37027" t="s">
        <v>11918</v>
      </c>
      <c r="B37027">
        <v>37026</v>
      </c>
      <c r="C37027" t="s">
        <v>36</v>
      </c>
      <c r="D37027" t="s">
        <v>1004</v>
      </c>
      <c r="E37027" t="s">
        <v>11837</v>
      </c>
      <c r="F37027" t="s">
        <v>77912</v>
      </c>
      <c r="G37027" t="s">
        <v>77330</v>
      </c>
      <c r="H37027" t="s">
        <v>77330</v>
      </c>
      <c r="I37027" s="4" t="s">
        <v>11919</v>
      </c>
      <c r="J37027" t="s">
        <v>26</v>
      </c>
      <c r="L37027" t="s">
        <v>28</v>
      </c>
      <c r="M37027" t="s">
        <v>77331</v>
      </c>
      <c r="N37027" t="s">
        <v>29</v>
      </c>
      <c r="O37027" t="s">
        <v>11920</v>
      </c>
      <c r="P37027" t="s">
        <v>31</v>
      </c>
      <c r="Q37027" t="s">
        <v>11921</v>
      </c>
      <c r="R37027" t="s">
        <v>33</v>
      </c>
      <c r="S37027" t="s">
        <v>34</v>
      </c>
      <c r="T37027">
        <v>92669</v>
      </c>
    </row>
    <row r="37028" spans="1:20" x14ac:dyDescent="0.25">
      <c r="A37028" t="s">
        <v>11922</v>
      </c>
      <c r="B37028">
        <v>37027</v>
      </c>
      <c r="C37028" t="s">
        <v>36</v>
      </c>
      <c r="D37028" t="s">
        <v>1004</v>
      </c>
      <c r="E37028" t="s">
        <v>11837</v>
      </c>
      <c r="F37028" t="s">
        <v>77912</v>
      </c>
      <c r="G37028" t="s">
        <v>77330</v>
      </c>
      <c r="H37028" t="s">
        <v>77330</v>
      </c>
      <c r="I37028" t="s">
        <v>77649</v>
      </c>
      <c r="J37028" t="s">
        <v>26</v>
      </c>
      <c r="L37028" t="s">
        <v>28</v>
      </c>
      <c r="M37028" t="s">
        <v>77331</v>
      </c>
      <c r="N37028" t="s">
        <v>29</v>
      </c>
      <c r="O37028" t="s">
        <v>11923</v>
      </c>
      <c r="P37028" t="s">
        <v>31</v>
      </c>
      <c r="Q37028" t="s">
        <v>11924</v>
      </c>
      <c r="R37028" t="s">
        <v>45</v>
      </c>
      <c r="S37028" t="s">
        <v>46</v>
      </c>
      <c r="T37028">
        <v>119935</v>
      </c>
    </row>
    <row r="37029" spans="1:20" x14ac:dyDescent="0.25">
      <c r="A37029" t="s">
        <v>11925</v>
      </c>
      <c r="B37029">
        <v>37028</v>
      </c>
      <c r="C37029" t="s">
        <v>36</v>
      </c>
      <c r="D37029" t="s">
        <v>1004</v>
      </c>
      <c r="E37029" t="s">
        <v>11837</v>
      </c>
      <c r="F37029" t="s">
        <v>77912</v>
      </c>
      <c r="G37029" t="s">
        <v>77330</v>
      </c>
      <c r="H37029" t="s">
        <v>77330</v>
      </c>
      <c r="I37029" t="s">
        <v>11926</v>
      </c>
      <c r="J37029" t="s">
        <v>41</v>
      </c>
      <c r="L37029" t="s">
        <v>28</v>
      </c>
      <c r="M37029" t="s">
        <v>77331</v>
      </c>
      <c r="N37029" t="s">
        <v>29</v>
      </c>
      <c r="O37029" t="s">
        <v>11927</v>
      </c>
      <c r="P37029" t="s">
        <v>31</v>
      </c>
      <c r="Q37029" t="s">
        <v>11928</v>
      </c>
      <c r="R37029" t="s">
        <v>180</v>
      </c>
      <c r="S37029" t="s">
        <v>498</v>
      </c>
      <c r="T37029">
        <v>84760</v>
      </c>
    </row>
    <row r="37030" spans="1:20" x14ac:dyDescent="0.25">
      <c r="A37030" t="s">
        <v>11929</v>
      </c>
      <c r="B37030">
        <v>37029</v>
      </c>
      <c r="C37030" t="s">
        <v>36</v>
      </c>
      <c r="D37030" t="s">
        <v>1004</v>
      </c>
      <c r="E37030" t="s">
        <v>11837</v>
      </c>
      <c r="F37030" t="s">
        <v>77912</v>
      </c>
      <c r="G37030" t="s">
        <v>77330</v>
      </c>
      <c r="H37030" t="s">
        <v>77330</v>
      </c>
      <c r="I37030" t="s">
        <v>11930</v>
      </c>
      <c r="J37030" t="s">
        <v>26</v>
      </c>
      <c r="L37030" t="s">
        <v>28</v>
      </c>
      <c r="M37030" t="s">
        <v>77331</v>
      </c>
      <c r="N37030" t="s">
        <v>29</v>
      </c>
      <c r="O37030" t="s">
        <v>11931</v>
      </c>
      <c r="P37030" t="s">
        <v>67</v>
      </c>
      <c r="Q37030" t="s">
        <v>11932</v>
      </c>
      <c r="R37030" t="s">
        <v>96</v>
      </c>
      <c r="S37030" t="s">
        <v>97</v>
      </c>
      <c r="T37030">
        <v>120000</v>
      </c>
    </row>
    <row r="37031" spans="1:20" x14ac:dyDescent="0.25">
      <c r="A37031" t="s">
        <v>11933</v>
      </c>
      <c r="B37031">
        <v>37030</v>
      </c>
      <c r="C37031" t="s">
        <v>36</v>
      </c>
      <c r="D37031" t="s">
        <v>1004</v>
      </c>
      <c r="E37031" t="s">
        <v>11837</v>
      </c>
      <c r="F37031" t="s">
        <v>77912</v>
      </c>
      <c r="G37031" t="s">
        <v>77330</v>
      </c>
      <c r="H37031" t="s">
        <v>77330</v>
      </c>
      <c r="I37031" t="s">
        <v>11934</v>
      </c>
      <c r="J37031" t="s">
        <v>26</v>
      </c>
      <c r="L37031" t="s">
        <v>28</v>
      </c>
      <c r="M37031" t="s">
        <v>77331</v>
      </c>
      <c r="N37031" t="s">
        <v>29</v>
      </c>
      <c r="O37031" t="s">
        <v>11935</v>
      </c>
      <c r="P37031" t="s">
        <v>67</v>
      </c>
      <c r="Q37031" t="s">
        <v>11936</v>
      </c>
      <c r="R37031" t="s">
        <v>33</v>
      </c>
      <c r="S37031" t="s">
        <v>34</v>
      </c>
      <c r="T37031">
        <v>120000</v>
      </c>
    </row>
    <row r="37032" spans="1:20" x14ac:dyDescent="0.25">
      <c r="A37032" t="s">
        <v>11937</v>
      </c>
      <c r="B37032">
        <v>37031</v>
      </c>
      <c r="C37032" t="s">
        <v>36</v>
      </c>
      <c r="D37032" t="s">
        <v>1004</v>
      </c>
      <c r="E37032" t="s">
        <v>11837</v>
      </c>
      <c r="F37032" t="s">
        <v>77912</v>
      </c>
      <c r="G37032" t="s">
        <v>77330</v>
      </c>
      <c r="H37032" t="s">
        <v>77330</v>
      </c>
      <c r="I37032" t="s">
        <v>11938</v>
      </c>
      <c r="J37032" t="s">
        <v>26</v>
      </c>
      <c r="L37032" t="s">
        <v>28</v>
      </c>
      <c r="M37032" t="s">
        <v>77331</v>
      </c>
      <c r="N37032" t="s">
        <v>29</v>
      </c>
      <c r="O37032" t="s">
        <v>11939</v>
      </c>
      <c r="P37032" t="s">
        <v>31</v>
      </c>
      <c r="Q37032" t="s">
        <v>11940</v>
      </c>
      <c r="R37032" t="s">
        <v>45</v>
      </c>
      <c r="S37032" t="s">
        <v>46</v>
      </c>
      <c r="T37032">
        <v>119400</v>
      </c>
    </row>
    <row r="37033" spans="1:20" x14ac:dyDescent="0.25">
      <c r="A37033" t="s">
        <v>11941</v>
      </c>
      <c r="B37033">
        <v>37032</v>
      </c>
      <c r="C37033" t="s">
        <v>36</v>
      </c>
      <c r="D37033" t="s">
        <v>1004</v>
      </c>
      <c r="E37033" t="s">
        <v>11837</v>
      </c>
      <c r="F37033" t="s">
        <v>77912</v>
      </c>
      <c r="G37033" t="s">
        <v>77330</v>
      </c>
      <c r="H37033" t="s">
        <v>77330</v>
      </c>
      <c r="I37033" t="s">
        <v>11942</v>
      </c>
      <c r="J37033" t="s">
        <v>41</v>
      </c>
      <c r="L37033" t="s">
        <v>28</v>
      </c>
      <c r="M37033" t="s">
        <v>77331</v>
      </c>
      <c r="N37033" t="s">
        <v>29</v>
      </c>
      <c r="O37033" t="s">
        <v>11943</v>
      </c>
      <c r="P37033" t="s">
        <v>67</v>
      </c>
      <c r="Q37033" t="s">
        <v>11944</v>
      </c>
      <c r="R37033" t="s">
        <v>45</v>
      </c>
      <c r="S37033" t="s">
        <v>46</v>
      </c>
      <c r="T37033">
        <v>120000</v>
      </c>
    </row>
    <row r="37034" spans="1:20" x14ac:dyDescent="0.25">
      <c r="A37034" t="s">
        <v>11945</v>
      </c>
      <c r="B37034">
        <v>37033</v>
      </c>
      <c r="C37034" t="s">
        <v>36</v>
      </c>
      <c r="D37034" t="s">
        <v>1004</v>
      </c>
      <c r="E37034" t="s">
        <v>11837</v>
      </c>
      <c r="F37034" t="s">
        <v>77912</v>
      </c>
      <c r="G37034" t="s">
        <v>77330</v>
      </c>
      <c r="H37034" t="s">
        <v>77330</v>
      </c>
      <c r="I37034" t="s">
        <v>11946</v>
      </c>
      <c r="J37034" t="s">
        <v>197</v>
      </c>
      <c r="L37034" t="s">
        <v>28</v>
      </c>
      <c r="M37034" t="s">
        <v>77331</v>
      </c>
      <c r="N37034" t="s">
        <v>29</v>
      </c>
      <c r="O37034" t="s">
        <v>11947</v>
      </c>
      <c r="P37034" t="s">
        <v>67</v>
      </c>
      <c r="Q37034" t="s">
        <v>11948</v>
      </c>
      <c r="R37034" t="s">
        <v>180</v>
      </c>
      <c r="S37034" t="s">
        <v>223</v>
      </c>
      <c r="T37034">
        <v>119988</v>
      </c>
    </row>
    <row r="37035" spans="1:20" x14ac:dyDescent="0.25">
      <c r="A37035" t="s">
        <v>11949</v>
      </c>
      <c r="B37035">
        <v>37034</v>
      </c>
      <c r="C37035" t="s">
        <v>36</v>
      </c>
      <c r="D37035" t="s">
        <v>1004</v>
      </c>
      <c r="E37035" t="s">
        <v>11837</v>
      </c>
      <c r="F37035" t="s">
        <v>77912</v>
      </c>
      <c r="G37035" t="s">
        <v>77330</v>
      </c>
      <c r="H37035" t="s">
        <v>77330</v>
      </c>
      <c r="I37035" t="s">
        <v>11950</v>
      </c>
      <c r="J37035" t="s">
        <v>26</v>
      </c>
      <c r="L37035" t="s">
        <v>28</v>
      </c>
      <c r="M37035" t="s">
        <v>77331</v>
      </c>
      <c r="N37035" t="s">
        <v>29</v>
      </c>
      <c r="O37035" t="s">
        <v>11951</v>
      </c>
      <c r="P37035" t="s">
        <v>31</v>
      </c>
      <c r="Q37035" t="s">
        <v>11952</v>
      </c>
      <c r="R37035" t="s">
        <v>45</v>
      </c>
      <c r="S37035" t="s">
        <v>46</v>
      </c>
      <c r="T37035">
        <v>98984</v>
      </c>
    </row>
    <row r="37036" spans="1:20" x14ac:dyDescent="0.25">
      <c r="A37036" t="s">
        <v>11953</v>
      </c>
      <c r="B37036">
        <v>37035</v>
      </c>
      <c r="C37036" t="s">
        <v>36</v>
      </c>
      <c r="D37036" t="s">
        <v>1004</v>
      </c>
      <c r="E37036" t="s">
        <v>11837</v>
      </c>
      <c r="F37036" t="s">
        <v>77912</v>
      </c>
      <c r="G37036" t="s">
        <v>77330</v>
      </c>
      <c r="H37036" t="s">
        <v>77330</v>
      </c>
      <c r="I37036" t="s">
        <v>11954</v>
      </c>
      <c r="J37036" t="s">
        <v>26</v>
      </c>
      <c r="L37036" t="s">
        <v>28</v>
      </c>
      <c r="M37036" t="s">
        <v>77331</v>
      </c>
      <c r="N37036" t="s">
        <v>29</v>
      </c>
      <c r="O37036" t="s">
        <v>11955</v>
      </c>
      <c r="P37036" t="s">
        <v>31</v>
      </c>
      <c r="Q37036" t="s">
        <v>11956</v>
      </c>
      <c r="R37036" t="s">
        <v>45</v>
      </c>
      <c r="S37036" t="s">
        <v>46</v>
      </c>
      <c r="T37036">
        <v>119400</v>
      </c>
    </row>
    <row r="37037" spans="1:20" ht="60" x14ac:dyDescent="0.25">
      <c r="A37037" t="s">
        <v>11957</v>
      </c>
      <c r="B37037">
        <v>37036</v>
      </c>
      <c r="C37037" t="s">
        <v>36</v>
      </c>
      <c r="D37037" t="s">
        <v>1004</v>
      </c>
      <c r="E37037" t="s">
        <v>11837</v>
      </c>
      <c r="F37037" t="s">
        <v>77912</v>
      </c>
      <c r="G37037" t="s">
        <v>77330</v>
      </c>
      <c r="H37037" t="s">
        <v>77330</v>
      </c>
      <c r="I37037" s="4" t="s">
        <v>11958</v>
      </c>
      <c r="J37037" t="s">
        <v>197</v>
      </c>
      <c r="L37037" t="s">
        <v>28</v>
      </c>
      <c r="M37037" t="s">
        <v>77331</v>
      </c>
      <c r="N37037" t="s">
        <v>29</v>
      </c>
      <c r="O37037" t="s">
        <v>11959</v>
      </c>
      <c r="P37037" t="s">
        <v>67</v>
      </c>
      <c r="Q37037" t="s">
        <v>11960</v>
      </c>
      <c r="R37037" t="s">
        <v>33</v>
      </c>
      <c r="S37037" t="s">
        <v>34</v>
      </c>
      <c r="T37037">
        <v>119986</v>
      </c>
    </row>
    <row r="37038" spans="1:20" x14ac:dyDescent="0.25">
      <c r="A37038" t="s">
        <v>11961</v>
      </c>
      <c r="B37038">
        <v>37037</v>
      </c>
      <c r="C37038" t="s">
        <v>36</v>
      </c>
      <c r="D37038" t="s">
        <v>1004</v>
      </c>
      <c r="E37038" t="s">
        <v>11837</v>
      </c>
      <c r="F37038" t="s">
        <v>77912</v>
      </c>
      <c r="G37038" t="s">
        <v>77330</v>
      </c>
      <c r="H37038" t="s">
        <v>77330</v>
      </c>
      <c r="I37038" t="s">
        <v>77650</v>
      </c>
      <c r="J37038" t="s">
        <v>197</v>
      </c>
      <c r="L37038" t="s">
        <v>28</v>
      </c>
      <c r="M37038" t="s">
        <v>77331</v>
      </c>
      <c r="N37038" t="s">
        <v>29</v>
      </c>
      <c r="O37038" t="s">
        <v>11962</v>
      </c>
      <c r="P37038" t="s">
        <v>67</v>
      </c>
      <c r="Q37038" t="s">
        <v>11963</v>
      </c>
      <c r="R37038" t="s">
        <v>180</v>
      </c>
      <c r="S37038" t="s">
        <v>181</v>
      </c>
      <c r="T37038">
        <v>120000</v>
      </c>
    </row>
    <row r="37039" spans="1:20" x14ac:dyDescent="0.25">
      <c r="A37039" t="s">
        <v>11964</v>
      </c>
      <c r="B37039">
        <v>37038</v>
      </c>
      <c r="C37039" t="s">
        <v>36</v>
      </c>
      <c r="D37039" t="s">
        <v>1004</v>
      </c>
      <c r="E37039" t="s">
        <v>11837</v>
      </c>
      <c r="F37039" t="s">
        <v>77912</v>
      </c>
      <c r="G37039" t="s">
        <v>77330</v>
      </c>
      <c r="H37039" t="s">
        <v>77330</v>
      </c>
      <c r="I37039" t="s">
        <v>11965</v>
      </c>
      <c r="J37039" t="s">
        <v>26</v>
      </c>
      <c r="L37039" t="s">
        <v>28</v>
      </c>
      <c r="M37039" t="s">
        <v>77331</v>
      </c>
      <c r="N37039" t="s">
        <v>29</v>
      </c>
      <c r="O37039" t="s">
        <v>11966</v>
      </c>
      <c r="P37039" t="s">
        <v>31</v>
      </c>
      <c r="Q37039" t="s">
        <v>11967</v>
      </c>
      <c r="R37039" t="s">
        <v>45</v>
      </c>
      <c r="S37039" t="s">
        <v>46</v>
      </c>
      <c r="T37039">
        <v>109870</v>
      </c>
    </row>
    <row r="37040" spans="1:20" x14ac:dyDescent="0.25">
      <c r="A37040" t="s">
        <v>11968</v>
      </c>
      <c r="B37040">
        <v>37039</v>
      </c>
      <c r="C37040" t="s">
        <v>36</v>
      </c>
      <c r="D37040" t="s">
        <v>1004</v>
      </c>
      <c r="E37040" t="s">
        <v>11837</v>
      </c>
      <c r="F37040" t="s">
        <v>77912</v>
      </c>
      <c r="G37040" t="s">
        <v>77330</v>
      </c>
      <c r="H37040" t="s">
        <v>77330</v>
      </c>
      <c r="I37040" t="s">
        <v>11969</v>
      </c>
      <c r="J37040" t="s">
        <v>26</v>
      </c>
      <c r="L37040" t="s">
        <v>28</v>
      </c>
      <c r="M37040" t="s">
        <v>77331</v>
      </c>
      <c r="N37040" t="s">
        <v>29</v>
      </c>
      <c r="O37040" t="s">
        <v>11970</v>
      </c>
      <c r="P37040" t="s">
        <v>31</v>
      </c>
      <c r="Q37040" t="s">
        <v>11971</v>
      </c>
      <c r="R37040" t="s">
        <v>45</v>
      </c>
      <c r="S37040" t="s">
        <v>46</v>
      </c>
      <c r="T37040">
        <v>118915</v>
      </c>
    </row>
    <row r="37041" spans="1:20" ht="60" x14ac:dyDescent="0.25">
      <c r="A37041" t="s">
        <v>11972</v>
      </c>
      <c r="B37041">
        <v>37040</v>
      </c>
      <c r="C37041" t="s">
        <v>36</v>
      </c>
      <c r="D37041" t="s">
        <v>1004</v>
      </c>
      <c r="E37041" t="s">
        <v>11837</v>
      </c>
      <c r="F37041" t="s">
        <v>77912</v>
      </c>
      <c r="G37041" t="s">
        <v>77330</v>
      </c>
      <c r="H37041" t="s">
        <v>77330</v>
      </c>
      <c r="I37041" s="4" t="s">
        <v>11973</v>
      </c>
      <c r="J37041" t="s">
        <v>64</v>
      </c>
      <c r="L37041" t="s">
        <v>28</v>
      </c>
      <c r="M37041" t="s">
        <v>77331</v>
      </c>
      <c r="N37041" t="s">
        <v>29</v>
      </c>
      <c r="O37041" t="s">
        <v>11974</v>
      </c>
      <c r="P37041" t="s">
        <v>31</v>
      </c>
      <c r="Q37041" t="s">
        <v>11975</v>
      </c>
      <c r="R37041" t="s">
        <v>45</v>
      </c>
      <c r="S37041" t="s">
        <v>46</v>
      </c>
      <c r="T37041">
        <v>106960</v>
      </c>
    </row>
    <row r="37042" spans="1:20" x14ac:dyDescent="0.25">
      <c r="A37042" t="s">
        <v>11976</v>
      </c>
      <c r="B37042">
        <v>37041</v>
      </c>
      <c r="C37042" t="s">
        <v>36</v>
      </c>
      <c r="D37042" t="s">
        <v>1004</v>
      </c>
      <c r="E37042" t="s">
        <v>11837</v>
      </c>
      <c r="F37042" t="s">
        <v>77912</v>
      </c>
      <c r="G37042" t="s">
        <v>77330</v>
      </c>
      <c r="H37042" t="s">
        <v>77330</v>
      </c>
      <c r="I37042" t="s">
        <v>77651</v>
      </c>
      <c r="J37042" t="s">
        <v>197</v>
      </c>
      <c r="L37042" t="s">
        <v>28</v>
      </c>
      <c r="M37042" t="s">
        <v>77331</v>
      </c>
      <c r="N37042" t="s">
        <v>29</v>
      </c>
      <c r="O37042" t="s">
        <v>11977</v>
      </c>
      <c r="P37042" t="s">
        <v>67</v>
      </c>
      <c r="Q37042" t="s">
        <v>11978</v>
      </c>
      <c r="R37042" t="s">
        <v>45</v>
      </c>
      <c r="S37042" t="s">
        <v>46</v>
      </c>
      <c r="T37042">
        <v>90000</v>
      </c>
    </row>
    <row r="37043" spans="1:20" x14ac:dyDescent="0.25">
      <c r="A37043" t="s">
        <v>11979</v>
      </c>
      <c r="B37043">
        <v>37042</v>
      </c>
      <c r="C37043" t="s">
        <v>36</v>
      </c>
      <c r="D37043" t="s">
        <v>1004</v>
      </c>
      <c r="E37043" t="s">
        <v>11837</v>
      </c>
      <c r="F37043" t="s">
        <v>77912</v>
      </c>
      <c r="G37043" t="s">
        <v>77330</v>
      </c>
      <c r="H37043" t="s">
        <v>77330</v>
      </c>
      <c r="I37043" t="s">
        <v>11980</v>
      </c>
      <c r="J37043" t="s">
        <v>26</v>
      </c>
      <c r="L37043" t="s">
        <v>28</v>
      </c>
      <c r="M37043" t="s">
        <v>77331</v>
      </c>
      <c r="N37043" t="s">
        <v>29</v>
      </c>
      <c r="O37043" t="s">
        <v>11981</v>
      </c>
      <c r="P37043" t="s">
        <v>31</v>
      </c>
      <c r="Q37043" t="s">
        <v>11982</v>
      </c>
      <c r="R37043" t="s">
        <v>96</v>
      </c>
      <c r="S37043" t="s">
        <v>97</v>
      </c>
      <c r="T37043">
        <v>119937</v>
      </c>
    </row>
    <row r="37044" spans="1:20" x14ac:dyDescent="0.25">
      <c r="A37044" t="s">
        <v>11983</v>
      </c>
      <c r="B37044">
        <v>37043</v>
      </c>
      <c r="C37044" t="s">
        <v>36</v>
      </c>
      <c r="D37044" t="s">
        <v>1004</v>
      </c>
      <c r="E37044" t="s">
        <v>11837</v>
      </c>
      <c r="F37044" t="s">
        <v>77912</v>
      </c>
      <c r="G37044" t="s">
        <v>77330</v>
      </c>
      <c r="H37044" t="s">
        <v>77330</v>
      </c>
      <c r="I37044" t="s">
        <v>11984</v>
      </c>
      <c r="J37044" t="s">
        <v>26</v>
      </c>
      <c r="L37044" t="s">
        <v>28</v>
      </c>
      <c r="M37044" t="s">
        <v>77331</v>
      </c>
      <c r="N37044" t="s">
        <v>29</v>
      </c>
      <c r="O37044" t="s">
        <v>11985</v>
      </c>
      <c r="P37044" t="s">
        <v>31</v>
      </c>
      <c r="Q37044" t="s">
        <v>11986</v>
      </c>
      <c r="R37044" t="s">
        <v>45</v>
      </c>
      <c r="S37044" t="s">
        <v>46</v>
      </c>
      <c r="T37044">
        <v>117624</v>
      </c>
    </row>
    <row r="37045" spans="1:20" x14ac:dyDescent="0.25">
      <c r="A37045" t="s">
        <v>11987</v>
      </c>
      <c r="B37045">
        <v>37044</v>
      </c>
      <c r="C37045" t="s">
        <v>36</v>
      </c>
      <c r="D37045" t="s">
        <v>1004</v>
      </c>
      <c r="E37045" t="s">
        <v>11837</v>
      </c>
      <c r="F37045" t="s">
        <v>77912</v>
      </c>
      <c r="G37045" t="s">
        <v>77330</v>
      </c>
      <c r="H37045" t="s">
        <v>77330</v>
      </c>
      <c r="I37045" t="s">
        <v>11988</v>
      </c>
      <c r="J37045" t="s">
        <v>41</v>
      </c>
      <c r="L37045" t="s">
        <v>28</v>
      </c>
      <c r="M37045" t="s">
        <v>77331</v>
      </c>
      <c r="N37045" t="s">
        <v>29</v>
      </c>
      <c r="O37045" t="s">
        <v>11989</v>
      </c>
      <c r="P37045" t="s">
        <v>67</v>
      </c>
      <c r="Q37045" t="s">
        <v>11990</v>
      </c>
      <c r="R37045" t="s">
        <v>45</v>
      </c>
      <c r="S37045" t="s">
        <v>46</v>
      </c>
      <c r="T37045">
        <v>120000</v>
      </c>
    </row>
    <row r="37046" spans="1:20" x14ac:dyDescent="0.25">
      <c r="A37046" t="s">
        <v>11991</v>
      </c>
      <c r="B37046">
        <v>37045</v>
      </c>
      <c r="C37046" t="s">
        <v>36</v>
      </c>
      <c r="D37046" t="s">
        <v>1004</v>
      </c>
      <c r="E37046" t="s">
        <v>11837</v>
      </c>
      <c r="F37046" t="s">
        <v>77912</v>
      </c>
      <c r="G37046" t="s">
        <v>77330</v>
      </c>
      <c r="H37046" t="s">
        <v>77330</v>
      </c>
      <c r="I37046" t="s">
        <v>11992</v>
      </c>
      <c r="J37046" t="s">
        <v>26</v>
      </c>
      <c r="L37046" t="s">
        <v>28</v>
      </c>
      <c r="M37046" t="s">
        <v>77331</v>
      </c>
      <c r="N37046" t="s">
        <v>29</v>
      </c>
      <c r="O37046" t="s">
        <v>11993</v>
      </c>
      <c r="P37046" t="s">
        <v>31</v>
      </c>
      <c r="Q37046" t="s">
        <v>11994</v>
      </c>
      <c r="R37046" t="s">
        <v>33</v>
      </c>
      <c r="S37046" t="s">
        <v>34</v>
      </c>
      <c r="T37046">
        <v>119970</v>
      </c>
    </row>
    <row r="37047" spans="1:20" x14ac:dyDescent="0.25">
      <c r="A37047" t="s">
        <v>11995</v>
      </c>
      <c r="B37047">
        <v>37046</v>
      </c>
      <c r="C37047" t="s">
        <v>36</v>
      </c>
      <c r="D37047" t="s">
        <v>1004</v>
      </c>
      <c r="E37047" t="s">
        <v>11837</v>
      </c>
      <c r="F37047" t="s">
        <v>77912</v>
      </c>
      <c r="G37047" t="s">
        <v>77330</v>
      </c>
      <c r="H37047" t="s">
        <v>77330</v>
      </c>
      <c r="I37047" t="s">
        <v>11996</v>
      </c>
      <c r="J37047" t="s">
        <v>26</v>
      </c>
      <c r="L37047" t="s">
        <v>28</v>
      </c>
      <c r="M37047" t="s">
        <v>77331</v>
      </c>
      <c r="N37047" t="s">
        <v>29</v>
      </c>
      <c r="O37047" t="s">
        <v>11997</v>
      </c>
      <c r="P37047" t="s">
        <v>67</v>
      </c>
      <c r="Q37047" t="s">
        <v>11998</v>
      </c>
      <c r="R37047" t="s">
        <v>180</v>
      </c>
      <c r="S37047" t="s">
        <v>498</v>
      </c>
      <c r="T37047">
        <v>119500</v>
      </c>
    </row>
    <row r="37048" spans="1:20" x14ac:dyDescent="0.25">
      <c r="A37048" t="s">
        <v>11999</v>
      </c>
      <c r="B37048">
        <v>37047</v>
      </c>
      <c r="C37048" t="s">
        <v>36</v>
      </c>
      <c r="D37048" t="s">
        <v>1004</v>
      </c>
      <c r="E37048" t="s">
        <v>11837</v>
      </c>
      <c r="F37048" t="s">
        <v>77912</v>
      </c>
      <c r="G37048" t="s">
        <v>77330</v>
      </c>
      <c r="H37048" t="s">
        <v>77330</v>
      </c>
      <c r="I37048" t="s">
        <v>12000</v>
      </c>
      <c r="J37048" t="s">
        <v>26</v>
      </c>
      <c r="L37048" t="s">
        <v>28</v>
      </c>
      <c r="M37048" t="s">
        <v>77331</v>
      </c>
      <c r="N37048" t="s">
        <v>29</v>
      </c>
      <c r="O37048" t="s">
        <v>12001</v>
      </c>
      <c r="P37048" t="s">
        <v>31</v>
      </c>
      <c r="Q37048" t="s">
        <v>12002</v>
      </c>
      <c r="R37048" t="s">
        <v>45</v>
      </c>
      <c r="S37048" t="s">
        <v>46</v>
      </c>
      <c r="T37048">
        <v>119977</v>
      </c>
    </row>
    <row r="37049" spans="1:20" x14ac:dyDescent="0.25">
      <c r="A37049" t="s">
        <v>12003</v>
      </c>
      <c r="B37049">
        <v>37048</v>
      </c>
      <c r="C37049" t="s">
        <v>36</v>
      </c>
      <c r="D37049" t="s">
        <v>1004</v>
      </c>
      <c r="E37049" t="s">
        <v>11837</v>
      </c>
      <c r="F37049" t="s">
        <v>77912</v>
      </c>
      <c r="G37049" t="s">
        <v>77330</v>
      </c>
      <c r="H37049" t="s">
        <v>77330</v>
      </c>
      <c r="I37049" t="s">
        <v>12004</v>
      </c>
      <c r="J37049" t="s">
        <v>41</v>
      </c>
      <c r="L37049" t="s">
        <v>28</v>
      </c>
      <c r="M37049" t="s">
        <v>77331</v>
      </c>
      <c r="N37049" t="s">
        <v>29</v>
      </c>
      <c r="O37049" t="s">
        <v>12005</v>
      </c>
      <c r="P37049" t="s">
        <v>67</v>
      </c>
      <c r="Q37049" t="s">
        <v>12006</v>
      </c>
      <c r="R37049" t="s">
        <v>45</v>
      </c>
      <c r="S37049" t="s">
        <v>46</v>
      </c>
      <c r="T37049">
        <v>119960</v>
      </c>
    </row>
    <row r="37050" spans="1:20" x14ac:dyDescent="0.25">
      <c r="A37050" t="s">
        <v>12007</v>
      </c>
      <c r="B37050">
        <v>37049</v>
      </c>
      <c r="C37050" t="s">
        <v>36</v>
      </c>
      <c r="D37050" t="s">
        <v>1004</v>
      </c>
      <c r="E37050" t="s">
        <v>11837</v>
      </c>
      <c r="F37050" t="s">
        <v>77912</v>
      </c>
      <c r="G37050" t="s">
        <v>77330</v>
      </c>
      <c r="H37050" t="s">
        <v>77330</v>
      </c>
      <c r="I37050" t="s">
        <v>12008</v>
      </c>
      <c r="J37050" t="s">
        <v>26</v>
      </c>
      <c r="L37050" t="s">
        <v>28</v>
      </c>
      <c r="M37050" t="s">
        <v>77331</v>
      </c>
      <c r="N37050" t="s">
        <v>29</v>
      </c>
      <c r="O37050" t="s">
        <v>11789</v>
      </c>
      <c r="P37050" t="s">
        <v>31</v>
      </c>
      <c r="Q37050" t="s">
        <v>11790</v>
      </c>
      <c r="R37050" t="s">
        <v>180</v>
      </c>
      <c r="S37050" t="s">
        <v>498</v>
      </c>
      <c r="T37050">
        <v>120000</v>
      </c>
    </row>
    <row r="37051" spans="1:20" x14ac:dyDescent="0.25">
      <c r="A37051" t="s">
        <v>12009</v>
      </c>
      <c r="B37051">
        <v>37050</v>
      </c>
      <c r="C37051" t="s">
        <v>36</v>
      </c>
      <c r="D37051" t="s">
        <v>545</v>
      </c>
      <c r="E37051" t="s">
        <v>3840</v>
      </c>
      <c r="F37051" t="s">
        <v>77992</v>
      </c>
      <c r="G37051" t="s">
        <v>77330</v>
      </c>
      <c r="H37051" t="s">
        <v>77330</v>
      </c>
      <c r="I37051" t="s">
        <v>12011</v>
      </c>
      <c r="J37051" t="s">
        <v>41</v>
      </c>
      <c r="L37051" t="s">
        <v>28</v>
      </c>
      <c r="M37051" t="s">
        <v>77329</v>
      </c>
      <c r="N37051" t="s">
        <v>29</v>
      </c>
      <c r="O37051" t="s">
        <v>12012</v>
      </c>
      <c r="P37051" t="s">
        <v>67</v>
      </c>
      <c r="Q37051" t="s">
        <v>68</v>
      </c>
      <c r="R37051" t="s">
        <v>45</v>
      </c>
      <c r="S37051" t="s">
        <v>46</v>
      </c>
      <c r="T37051">
        <v>36000</v>
      </c>
    </row>
    <row r="37052" spans="1:20" x14ac:dyDescent="0.25">
      <c r="A37052" t="s">
        <v>12013</v>
      </c>
      <c r="B37052">
        <v>37051</v>
      </c>
      <c r="C37052" t="s">
        <v>36</v>
      </c>
      <c r="D37052" t="s">
        <v>545</v>
      </c>
      <c r="E37052" t="s">
        <v>3840</v>
      </c>
      <c r="F37052" t="s">
        <v>77992</v>
      </c>
      <c r="G37052" t="s">
        <v>77330</v>
      </c>
      <c r="H37052" t="s">
        <v>77330</v>
      </c>
      <c r="I37052" t="s">
        <v>12014</v>
      </c>
      <c r="J37052" t="s">
        <v>41</v>
      </c>
      <c r="L37052" t="s">
        <v>28</v>
      </c>
      <c r="M37052" t="s">
        <v>77329</v>
      </c>
      <c r="N37052" t="s">
        <v>29</v>
      </c>
      <c r="O37052" t="s">
        <v>12015</v>
      </c>
      <c r="P37052" t="s">
        <v>31</v>
      </c>
      <c r="Q37052" t="s">
        <v>290</v>
      </c>
      <c r="R37052" t="s">
        <v>45</v>
      </c>
      <c r="S37052" t="s">
        <v>46</v>
      </c>
      <c r="T37052">
        <v>36000</v>
      </c>
    </row>
    <row r="37053" spans="1:20" x14ac:dyDescent="0.25">
      <c r="A37053" t="s">
        <v>12016</v>
      </c>
      <c r="B37053">
        <v>37052</v>
      </c>
      <c r="C37053" t="s">
        <v>36</v>
      </c>
      <c r="D37053" t="s">
        <v>545</v>
      </c>
      <c r="E37053" t="s">
        <v>3840</v>
      </c>
      <c r="F37053" t="s">
        <v>77992</v>
      </c>
      <c r="G37053" t="s">
        <v>77330</v>
      </c>
      <c r="H37053" t="s">
        <v>77330</v>
      </c>
      <c r="I37053" t="s">
        <v>12017</v>
      </c>
      <c r="J37053" t="s">
        <v>197</v>
      </c>
      <c r="L37053" t="s">
        <v>28</v>
      </c>
      <c r="M37053" t="s">
        <v>77329</v>
      </c>
      <c r="N37053" t="s">
        <v>29</v>
      </c>
      <c r="O37053" t="s">
        <v>12018</v>
      </c>
      <c r="P37053" t="s">
        <v>31</v>
      </c>
      <c r="Q37053" t="s">
        <v>68</v>
      </c>
      <c r="R37053" t="s">
        <v>45</v>
      </c>
      <c r="S37053" t="s">
        <v>46</v>
      </c>
      <c r="T37053">
        <v>36000</v>
      </c>
    </row>
    <row r="37054" spans="1:20" x14ac:dyDescent="0.25">
      <c r="A37054" t="s">
        <v>12019</v>
      </c>
      <c r="B37054">
        <v>37053</v>
      </c>
      <c r="C37054" t="s">
        <v>36</v>
      </c>
      <c r="D37054" t="s">
        <v>545</v>
      </c>
      <c r="E37054" t="s">
        <v>3840</v>
      </c>
      <c r="F37054" t="s">
        <v>77992</v>
      </c>
      <c r="G37054" t="s">
        <v>77330</v>
      </c>
      <c r="H37054" t="s">
        <v>77330</v>
      </c>
      <c r="I37054" t="s">
        <v>12020</v>
      </c>
      <c r="J37054" t="s">
        <v>41</v>
      </c>
      <c r="L37054" t="s">
        <v>28</v>
      </c>
      <c r="M37054" t="s">
        <v>77329</v>
      </c>
      <c r="N37054" t="s">
        <v>29</v>
      </c>
      <c r="O37054" t="s">
        <v>12021</v>
      </c>
      <c r="P37054" t="s">
        <v>67</v>
      </c>
      <c r="Q37054" t="s">
        <v>316</v>
      </c>
      <c r="R37054" t="s">
        <v>235</v>
      </c>
      <c r="S37054" t="s">
        <v>236</v>
      </c>
      <c r="T37054">
        <v>22760</v>
      </c>
    </row>
    <row r="37055" spans="1:20" x14ac:dyDescent="0.25">
      <c r="A37055" t="s">
        <v>12022</v>
      </c>
      <c r="B37055">
        <v>37054</v>
      </c>
      <c r="C37055" t="s">
        <v>36</v>
      </c>
      <c r="D37055" t="s">
        <v>545</v>
      </c>
      <c r="E37055" t="s">
        <v>3840</v>
      </c>
      <c r="F37055" t="s">
        <v>77992</v>
      </c>
      <c r="G37055" t="s">
        <v>77330</v>
      </c>
      <c r="H37055" t="s">
        <v>77330</v>
      </c>
      <c r="I37055" t="s">
        <v>12023</v>
      </c>
      <c r="J37055" t="s">
        <v>197</v>
      </c>
      <c r="L37055" t="s">
        <v>28</v>
      </c>
      <c r="M37055" t="s">
        <v>77329</v>
      </c>
      <c r="N37055" t="s">
        <v>29</v>
      </c>
      <c r="O37055" t="s">
        <v>12024</v>
      </c>
      <c r="P37055" t="s">
        <v>31</v>
      </c>
      <c r="Q37055" t="s">
        <v>68</v>
      </c>
      <c r="R37055" t="s">
        <v>45</v>
      </c>
      <c r="S37055" t="s">
        <v>46</v>
      </c>
      <c r="T37055">
        <v>35840</v>
      </c>
    </row>
    <row r="37056" spans="1:20" x14ac:dyDescent="0.25">
      <c r="A37056" t="s">
        <v>12025</v>
      </c>
      <c r="B37056">
        <v>37055</v>
      </c>
      <c r="C37056" t="s">
        <v>36</v>
      </c>
      <c r="D37056" t="s">
        <v>545</v>
      </c>
      <c r="E37056" t="s">
        <v>3840</v>
      </c>
      <c r="F37056" t="s">
        <v>12010</v>
      </c>
      <c r="G37056" t="s">
        <v>77330</v>
      </c>
      <c r="H37056" t="s">
        <v>77330</v>
      </c>
      <c r="I37056" t="s">
        <v>12026</v>
      </c>
      <c r="J37056" t="s">
        <v>26</v>
      </c>
      <c r="L37056" t="s">
        <v>28</v>
      </c>
      <c r="M37056" t="s">
        <v>77329</v>
      </c>
      <c r="N37056" t="s">
        <v>29</v>
      </c>
      <c r="O37056" t="s">
        <v>12027</v>
      </c>
      <c r="P37056" t="s">
        <v>67</v>
      </c>
      <c r="Q37056" t="s">
        <v>32</v>
      </c>
      <c r="R37056" t="s">
        <v>33</v>
      </c>
      <c r="S37056" t="s">
        <v>34</v>
      </c>
      <c r="T37056">
        <v>36000</v>
      </c>
    </row>
    <row r="37057" spans="1:20" x14ac:dyDescent="0.25">
      <c r="A37057" t="s">
        <v>12028</v>
      </c>
      <c r="B37057">
        <v>37056</v>
      </c>
      <c r="C37057" t="s">
        <v>36</v>
      </c>
      <c r="D37057" t="s">
        <v>545</v>
      </c>
      <c r="E37057" t="s">
        <v>3840</v>
      </c>
      <c r="F37057" t="s">
        <v>77992</v>
      </c>
      <c r="G37057" t="s">
        <v>77330</v>
      </c>
      <c r="H37057" t="s">
        <v>77330</v>
      </c>
      <c r="I37057" t="s">
        <v>12029</v>
      </c>
      <c r="J37057" t="s">
        <v>26</v>
      </c>
      <c r="L37057" t="s">
        <v>28</v>
      </c>
      <c r="M37057" t="s">
        <v>77329</v>
      </c>
      <c r="N37057" t="s">
        <v>29</v>
      </c>
      <c r="O37057" t="s">
        <v>12030</v>
      </c>
      <c r="P37057" t="s">
        <v>31</v>
      </c>
      <c r="Q37057" t="s">
        <v>290</v>
      </c>
      <c r="R37057" t="s">
        <v>45</v>
      </c>
      <c r="S37057" t="s">
        <v>46</v>
      </c>
      <c r="T37057">
        <v>30997</v>
      </c>
    </row>
    <row r="37058" spans="1:20" x14ac:dyDescent="0.25">
      <c r="A37058" t="s">
        <v>12031</v>
      </c>
      <c r="B37058">
        <v>37057</v>
      </c>
      <c r="C37058" t="s">
        <v>36</v>
      </c>
      <c r="D37058" t="s">
        <v>545</v>
      </c>
      <c r="E37058" t="s">
        <v>3840</v>
      </c>
      <c r="F37058" t="s">
        <v>77992</v>
      </c>
      <c r="G37058" t="s">
        <v>77330</v>
      </c>
      <c r="H37058" t="s">
        <v>77330</v>
      </c>
      <c r="I37058" t="s">
        <v>12032</v>
      </c>
      <c r="J37058" t="s">
        <v>41</v>
      </c>
      <c r="L37058" t="s">
        <v>28</v>
      </c>
      <c r="M37058" t="s">
        <v>77329</v>
      </c>
      <c r="N37058" t="s">
        <v>29</v>
      </c>
      <c r="O37058" t="s">
        <v>12033</v>
      </c>
      <c r="P37058" t="s">
        <v>67</v>
      </c>
      <c r="Q37058" t="s">
        <v>68</v>
      </c>
      <c r="R37058" t="s">
        <v>45</v>
      </c>
      <c r="S37058" t="s">
        <v>46</v>
      </c>
      <c r="T37058">
        <v>36000</v>
      </c>
    </row>
    <row r="37059" spans="1:20" x14ac:dyDescent="0.25">
      <c r="A37059" t="s">
        <v>12034</v>
      </c>
      <c r="B37059">
        <v>37058</v>
      </c>
      <c r="C37059" t="s">
        <v>36</v>
      </c>
      <c r="D37059" t="s">
        <v>545</v>
      </c>
      <c r="E37059" t="s">
        <v>3840</v>
      </c>
      <c r="F37059" t="s">
        <v>77992</v>
      </c>
      <c r="G37059" t="s">
        <v>77330</v>
      </c>
      <c r="H37059" t="s">
        <v>77330</v>
      </c>
      <c r="I37059" t="s">
        <v>12035</v>
      </c>
      <c r="J37059" t="s">
        <v>41</v>
      </c>
      <c r="L37059" t="s">
        <v>28</v>
      </c>
      <c r="M37059" t="s">
        <v>77329</v>
      </c>
      <c r="N37059" t="s">
        <v>29</v>
      </c>
      <c r="O37059" t="s">
        <v>12036</v>
      </c>
      <c r="P37059" t="s">
        <v>67</v>
      </c>
      <c r="Q37059" t="s">
        <v>227</v>
      </c>
      <c r="R37059" t="s">
        <v>45</v>
      </c>
      <c r="S37059" t="s">
        <v>46</v>
      </c>
      <c r="T37059">
        <v>36000</v>
      </c>
    </row>
    <row r="37060" spans="1:20" x14ac:dyDescent="0.25">
      <c r="A37060" t="s">
        <v>12037</v>
      </c>
      <c r="B37060">
        <v>37059</v>
      </c>
      <c r="C37060" t="s">
        <v>36</v>
      </c>
      <c r="D37060" t="s">
        <v>545</v>
      </c>
      <c r="E37060" t="s">
        <v>3840</v>
      </c>
      <c r="F37060" t="s">
        <v>77992</v>
      </c>
      <c r="G37060" t="s">
        <v>77330</v>
      </c>
      <c r="H37060" t="s">
        <v>77330</v>
      </c>
      <c r="I37060" t="s">
        <v>12038</v>
      </c>
      <c r="J37060" t="s">
        <v>41</v>
      </c>
      <c r="L37060" t="s">
        <v>28</v>
      </c>
      <c r="M37060" t="s">
        <v>77329</v>
      </c>
      <c r="N37060" t="s">
        <v>29</v>
      </c>
      <c r="O37060" t="s">
        <v>12039</v>
      </c>
      <c r="P37060" t="s">
        <v>67</v>
      </c>
      <c r="Q37060" t="s">
        <v>44</v>
      </c>
      <c r="R37060" t="s">
        <v>45</v>
      </c>
      <c r="S37060" t="s">
        <v>46</v>
      </c>
      <c r="T37060">
        <v>36000</v>
      </c>
    </row>
    <row r="37061" spans="1:20" x14ac:dyDescent="0.25">
      <c r="A37061" t="s">
        <v>12040</v>
      </c>
      <c r="B37061">
        <v>37060</v>
      </c>
      <c r="C37061" t="s">
        <v>155</v>
      </c>
      <c r="D37061" t="s">
        <v>362</v>
      </c>
      <c r="E37061" t="s">
        <v>12041</v>
      </c>
      <c r="F37061" t="s">
        <v>10505</v>
      </c>
      <c r="G37061" t="s">
        <v>77330</v>
      </c>
      <c r="H37061" t="s">
        <v>77330</v>
      </c>
      <c r="I37061" t="s">
        <v>12042</v>
      </c>
      <c r="J37061" t="s">
        <v>41</v>
      </c>
      <c r="L37061" t="s">
        <v>28</v>
      </c>
      <c r="M37061" t="s">
        <v>77329</v>
      </c>
      <c r="N37061" t="s">
        <v>29</v>
      </c>
      <c r="O37061" t="s">
        <v>12043</v>
      </c>
      <c r="P37061" t="s">
        <v>31</v>
      </c>
      <c r="Q37061" t="s">
        <v>44</v>
      </c>
      <c r="R37061" t="s">
        <v>45</v>
      </c>
      <c r="S37061" t="s">
        <v>46</v>
      </c>
      <c r="T37061">
        <v>9980</v>
      </c>
    </row>
    <row r="37062" spans="1:20" x14ac:dyDescent="0.25">
      <c r="A37062" t="s">
        <v>12044</v>
      </c>
      <c r="B37062">
        <v>37061</v>
      </c>
      <c r="C37062" t="s">
        <v>155</v>
      </c>
      <c r="D37062" t="s">
        <v>362</v>
      </c>
      <c r="E37062" t="s">
        <v>12041</v>
      </c>
      <c r="F37062" t="s">
        <v>10505</v>
      </c>
      <c r="G37062" t="s">
        <v>77330</v>
      </c>
      <c r="H37062" t="s">
        <v>77330</v>
      </c>
      <c r="I37062" t="s">
        <v>12045</v>
      </c>
      <c r="J37062" t="s">
        <v>41</v>
      </c>
      <c r="L37062" t="s">
        <v>28</v>
      </c>
      <c r="M37062" t="s">
        <v>77329</v>
      </c>
      <c r="N37062" t="s">
        <v>29</v>
      </c>
      <c r="O37062" t="s">
        <v>12046</v>
      </c>
      <c r="P37062" t="s">
        <v>31</v>
      </c>
      <c r="Q37062" t="s">
        <v>450</v>
      </c>
      <c r="R37062" t="s">
        <v>96</v>
      </c>
      <c r="S37062" t="s">
        <v>434</v>
      </c>
      <c r="T37062">
        <v>4841</v>
      </c>
    </row>
    <row r="37063" spans="1:20" x14ac:dyDescent="0.25">
      <c r="A37063" t="s">
        <v>12047</v>
      </c>
      <c r="B37063">
        <v>37062</v>
      </c>
      <c r="C37063" t="s">
        <v>155</v>
      </c>
      <c r="D37063" t="s">
        <v>362</v>
      </c>
      <c r="E37063" t="s">
        <v>12048</v>
      </c>
      <c r="F37063" t="s">
        <v>10505</v>
      </c>
      <c r="G37063" t="s">
        <v>77330</v>
      </c>
      <c r="H37063" t="s">
        <v>77330</v>
      </c>
      <c r="I37063" t="s">
        <v>12049</v>
      </c>
      <c r="J37063" t="s">
        <v>41</v>
      </c>
      <c r="L37063" t="s">
        <v>28</v>
      </c>
      <c r="M37063" t="s">
        <v>77329</v>
      </c>
      <c r="N37063" t="s">
        <v>29</v>
      </c>
      <c r="O37063" t="s">
        <v>2660</v>
      </c>
      <c r="P37063" t="s">
        <v>67</v>
      </c>
      <c r="Q37063" t="s">
        <v>44</v>
      </c>
      <c r="R37063" t="s">
        <v>45</v>
      </c>
      <c r="S37063" t="s">
        <v>46</v>
      </c>
      <c r="T37063">
        <v>54760</v>
      </c>
    </row>
    <row r="37064" spans="1:20" x14ac:dyDescent="0.25">
      <c r="A37064" t="s">
        <v>12050</v>
      </c>
      <c r="B37064">
        <v>37063</v>
      </c>
      <c r="C37064" t="s">
        <v>155</v>
      </c>
      <c r="D37064" t="s">
        <v>362</v>
      </c>
      <c r="E37064" t="s">
        <v>12048</v>
      </c>
      <c r="F37064" t="s">
        <v>10505</v>
      </c>
      <c r="G37064" t="s">
        <v>77330</v>
      </c>
      <c r="H37064" t="s">
        <v>77330</v>
      </c>
      <c r="I37064" t="s">
        <v>12051</v>
      </c>
      <c r="J37064" t="s">
        <v>41</v>
      </c>
      <c r="L37064" t="s">
        <v>28</v>
      </c>
      <c r="M37064" t="s">
        <v>77329</v>
      </c>
      <c r="N37064" t="s">
        <v>29</v>
      </c>
      <c r="O37064" t="s">
        <v>12052</v>
      </c>
      <c r="P37064" t="s">
        <v>31</v>
      </c>
      <c r="Q37064" t="s">
        <v>234</v>
      </c>
      <c r="R37064" t="s">
        <v>235</v>
      </c>
      <c r="S37064" t="s">
        <v>236</v>
      </c>
      <c r="T37064">
        <v>54760</v>
      </c>
    </row>
    <row r="37065" spans="1:20" ht="60" x14ac:dyDescent="0.25">
      <c r="A37065" t="s">
        <v>12053</v>
      </c>
      <c r="B37065">
        <v>37064</v>
      </c>
      <c r="C37065" t="s">
        <v>155</v>
      </c>
      <c r="D37065" t="s">
        <v>362</v>
      </c>
      <c r="E37065" t="s">
        <v>12048</v>
      </c>
      <c r="F37065" t="s">
        <v>10505</v>
      </c>
      <c r="G37065" t="s">
        <v>77330</v>
      </c>
      <c r="H37065" t="s">
        <v>77330</v>
      </c>
      <c r="I37065" s="4" t="s">
        <v>12054</v>
      </c>
      <c r="J37065" t="s">
        <v>41</v>
      </c>
      <c r="L37065" t="s">
        <v>28</v>
      </c>
      <c r="M37065" t="s">
        <v>77329</v>
      </c>
      <c r="N37065" t="s">
        <v>29</v>
      </c>
      <c r="O37065" t="s">
        <v>12055</v>
      </c>
      <c r="P37065" t="s">
        <v>67</v>
      </c>
      <c r="Q37065" t="s">
        <v>12056</v>
      </c>
      <c r="R37065" t="s">
        <v>365</v>
      </c>
      <c r="S37065" t="s">
        <v>365</v>
      </c>
      <c r="T37065">
        <v>6638</v>
      </c>
    </row>
    <row r="37066" spans="1:20" x14ac:dyDescent="0.25">
      <c r="A37066" t="s">
        <v>12057</v>
      </c>
      <c r="B37066">
        <v>37065</v>
      </c>
      <c r="C37066" t="s">
        <v>155</v>
      </c>
      <c r="D37066" t="s">
        <v>362</v>
      </c>
      <c r="E37066" t="s">
        <v>12048</v>
      </c>
      <c r="F37066" t="s">
        <v>10505</v>
      </c>
      <c r="G37066" t="s">
        <v>77330</v>
      </c>
      <c r="H37066" t="s">
        <v>77330</v>
      </c>
      <c r="I37066" t="s">
        <v>77652</v>
      </c>
      <c r="J37066" t="s">
        <v>41</v>
      </c>
      <c r="L37066" t="s">
        <v>28</v>
      </c>
      <c r="M37066" t="s">
        <v>77329</v>
      </c>
      <c r="N37066" t="s">
        <v>29</v>
      </c>
      <c r="O37066" t="s">
        <v>8126</v>
      </c>
      <c r="P37066" t="s">
        <v>31</v>
      </c>
      <c r="Q37066" t="s">
        <v>450</v>
      </c>
      <c r="R37066" t="s">
        <v>96</v>
      </c>
      <c r="S37066" t="s">
        <v>434</v>
      </c>
      <c r="T37066">
        <v>17500</v>
      </c>
    </row>
    <row r="37067" spans="1:20" x14ac:dyDescent="0.25">
      <c r="A37067" t="s">
        <v>12058</v>
      </c>
      <c r="B37067">
        <v>37066</v>
      </c>
      <c r="C37067" t="s">
        <v>155</v>
      </c>
      <c r="D37067" t="s">
        <v>362</v>
      </c>
      <c r="E37067" t="s">
        <v>12048</v>
      </c>
      <c r="F37067" t="s">
        <v>10505</v>
      </c>
      <c r="G37067" t="s">
        <v>77330</v>
      </c>
      <c r="H37067" t="s">
        <v>77330</v>
      </c>
      <c r="I37067" t="s">
        <v>12059</v>
      </c>
      <c r="J37067" t="s">
        <v>41</v>
      </c>
      <c r="L37067" t="s">
        <v>28</v>
      </c>
      <c r="M37067" t="s">
        <v>77329</v>
      </c>
      <c r="N37067" t="s">
        <v>29</v>
      </c>
      <c r="O37067" t="s">
        <v>12060</v>
      </c>
      <c r="P37067" t="s">
        <v>67</v>
      </c>
      <c r="Q37067" t="s">
        <v>12061</v>
      </c>
      <c r="R37067" t="s">
        <v>45</v>
      </c>
      <c r="S37067" t="s">
        <v>46</v>
      </c>
      <c r="T37067">
        <v>13784</v>
      </c>
    </row>
    <row r="37068" spans="1:20" x14ac:dyDescent="0.25">
      <c r="A37068" t="s">
        <v>12062</v>
      </c>
      <c r="B37068">
        <v>37067</v>
      </c>
      <c r="C37068" t="s">
        <v>155</v>
      </c>
      <c r="D37068" t="s">
        <v>362</v>
      </c>
      <c r="E37068" t="s">
        <v>12048</v>
      </c>
      <c r="F37068" t="s">
        <v>10505</v>
      </c>
      <c r="G37068" t="s">
        <v>77330</v>
      </c>
      <c r="H37068" t="s">
        <v>77330</v>
      </c>
      <c r="I37068" t="s">
        <v>12063</v>
      </c>
      <c r="J37068" t="s">
        <v>41</v>
      </c>
      <c r="L37068" t="s">
        <v>28</v>
      </c>
      <c r="M37068" t="s">
        <v>77329</v>
      </c>
      <c r="N37068" t="s">
        <v>29</v>
      </c>
      <c r="O37068" t="s">
        <v>12064</v>
      </c>
      <c r="P37068" t="s">
        <v>67</v>
      </c>
      <c r="Q37068" t="s">
        <v>95</v>
      </c>
      <c r="R37068" t="s">
        <v>96</v>
      </c>
      <c r="S37068" t="s">
        <v>97</v>
      </c>
      <c r="T37068">
        <v>9500</v>
      </c>
    </row>
    <row r="37069" spans="1:20" x14ac:dyDescent="0.25">
      <c r="A37069" t="s">
        <v>12065</v>
      </c>
      <c r="B37069">
        <v>37068</v>
      </c>
      <c r="C37069" t="s">
        <v>155</v>
      </c>
      <c r="D37069" t="s">
        <v>362</v>
      </c>
      <c r="E37069" t="s">
        <v>12048</v>
      </c>
      <c r="F37069" t="s">
        <v>10505</v>
      </c>
      <c r="G37069" t="s">
        <v>77330</v>
      </c>
      <c r="H37069" t="s">
        <v>77330</v>
      </c>
      <c r="I37069" t="s">
        <v>12066</v>
      </c>
      <c r="J37069" t="s">
        <v>41</v>
      </c>
      <c r="L37069" t="s">
        <v>28</v>
      </c>
      <c r="M37069" t="s">
        <v>77329</v>
      </c>
      <c r="N37069" t="s">
        <v>29</v>
      </c>
      <c r="O37069" t="s">
        <v>8884</v>
      </c>
      <c r="P37069" t="s">
        <v>31</v>
      </c>
      <c r="Q37069" t="s">
        <v>815</v>
      </c>
      <c r="R37069" t="s">
        <v>45</v>
      </c>
      <c r="S37069" t="s">
        <v>46</v>
      </c>
      <c r="T37069">
        <v>87800</v>
      </c>
    </row>
    <row r="37070" spans="1:20" x14ac:dyDescent="0.25">
      <c r="A37070" t="s">
        <v>12067</v>
      </c>
      <c r="B37070">
        <v>37069</v>
      </c>
      <c r="C37070" t="s">
        <v>155</v>
      </c>
      <c r="D37070" t="s">
        <v>362</v>
      </c>
      <c r="E37070" t="s">
        <v>12048</v>
      </c>
      <c r="F37070" t="s">
        <v>10505</v>
      </c>
      <c r="G37070" t="s">
        <v>77330</v>
      </c>
      <c r="H37070" t="s">
        <v>77330</v>
      </c>
      <c r="I37070" t="s">
        <v>12068</v>
      </c>
      <c r="J37070" t="s">
        <v>41</v>
      </c>
      <c r="L37070" t="s">
        <v>28</v>
      </c>
      <c r="M37070" t="s">
        <v>77329</v>
      </c>
      <c r="N37070" t="s">
        <v>29</v>
      </c>
      <c r="O37070" t="s">
        <v>12069</v>
      </c>
      <c r="P37070" t="s">
        <v>31</v>
      </c>
      <c r="Q37070" t="s">
        <v>32</v>
      </c>
      <c r="R37070" t="s">
        <v>33</v>
      </c>
      <c r="S37070" t="s">
        <v>34</v>
      </c>
      <c r="T37070">
        <v>54760</v>
      </c>
    </row>
    <row r="37071" spans="1:20" x14ac:dyDescent="0.25">
      <c r="A37071" t="s">
        <v>12070</v>
      </c>
      <c r="B37071">
        <v>37070</v>
      </c>
      <c r="C37071" t="s">
        <v>155</v>
      </c>
      <c r="D37071" t="s">
        <v>362</v>
      </c>
      <c r="E37071" t="s">
        <v>12048</v>
      </c>
      <c r="F37071" t="s">
        <v>10505</v>
      </c>
      <c r="G37071" t="s">
        <v>77330</v>
      </c>
      <c r="H37071" t="s">
        <v>77330</v>
      </c>
      <c r="I37071" t="s">
        <v>12071</v>
      </c>
      <c r="J37071" t="s">
        <v>41</v>
      </c>
      <c r="L37071" t="s">
        <v>28</v>
      </c>
      <c r="M37071" t="s">
        <v>77329</v>
      </c>
      <c r="N37071" t="s">
        <v>29</v>
      </c>
      <c r="O37071" t="s">
        <v>7977</v>
      </c>
      <c r="P37071" t="s">
        <v>31</v>
      </c>
      <c r="Q37071" t="s">
        <v>666</v>
      </c>
      <c r="R37071" t="s">
        <v>33</v>
      </c>
      <c r="S37071" t="s">
        <v>34</v>
      </c>
      <c r="T37071">
        <v>30000</v>
      </c>
    </row>
    <row r="37072" spans="1:20" x14ac:dyDescent="0.25">
      <c r="A37072" t="s">
        <v>12072</v>
      </c>
      <c r="B37072">
        <v>37071</v>
      </c>
      <c r="C37072" t="s">
        <v>155</v>
      </c>
      <c r="D37072" t="s">
        <v>362</v>
      </c>
      <c r="E37072" t="s">
        <v>12048</v>
      </c>
      <c r="F37072" t="s">
        <v>10505</v>
      </c>
      <c r="G37072" t="s">
        <v>77330</v>
      </c>
      <c r="H37072" t="s">
        <v>77330</v>
      </c>
      <c r="I37072" t="s">
        <v>12073</v>
      </c>
      <c r="J37072" t="s">
        <v>41</v>
      </c>
      <c r="L37072" t="s">
        <v>28</v>
      </c>
      <c r="M37072" t="s">
        <v>77329</v>
      </c>
      <c r="N37072" t="s">
        <v>29</v>
      </c>
      <c r="O37072" t="s">
        <v>12074</v>
      </c>
      <c r="P37072" t="s">
        <v>31</v>
      </c>
      <c r="Q37072" t="s">
        <v>185</v>
      </c>
      <c r="R37072" t="s">
        <v>45</v>
      </c>
      <c r="S37072" t="s">
        <v>46</v>
      </c>
      <c r="T37072">
        <v>33400</v>
      </c>
    </row>
    <row r="37073" spans="1:20" x14ac:dyDescent="0.25">
      <c r="A37073" t="s">
        <v>12075</v>
      </c>
      <c r="B37073">
        <v>37072</v>
      </c>
      <c r="C37073" t="s">
        <v>155</v>
      </c>
      <c r="D37073" t="s">
        <v>362</v>
      </c>
      <c r="E37073" t="s">
        <v>12048</v>
      </c>
      <c r="F37073" t="s">
        <v>10505</v>
      </c>
      <c r="G37073" t="s">
        <v>77330</v>
      </c>
      <c r="H37073" t="s">
        <v>77330</v>
      </c>
      <c r="I37073" t="s">
        <v>12076</v>
      </c>
      <c r="J37073" t="s">
        <v>41</v>
      </c>
      <c r="L37073" t="s">
        <v>28</v>
      </c>
      <c r="M37073" t="s">
        <v>77329</v>
      </c>
      <c r="N37073" t="s">
        <v>29</v>
      </c>
      <c r="O37073" t="s">
        <v>11550</v>
      </c>
      <c r="P37073" t="s">
        <v>31</v>
      </c>
      <c r="Q37073" t="s">
        <v>44</v>
      </c>
      <c r="R37073" t="s">
        <v>45</v>
      </c>
      <c r="S37073" t="s">
        <v>46</v>
      </c>
      <c r="T37073">
        <v>54760</v>
      </c>
    </row>
    <row r="37074" spans="1:20" x14ac:dyDescent="0.25">
      <c r="A37074" t="s">
        <v>12077</v>
      </c>
      <c r="B37074">
        <v>37073</v>
      </c>
      <c r="C37074" t="s">
        <v>155</v>
      </c>
      <c r="D37074" t="s">
        <v>362</v>
      </c>
      <c r="E37074" t="s">
        <v>12048</v>
      </c>
      <c r="F37074" t="s">
        <v>10505</v>
      </c>
      <c r="G37074" t="s">
        <v>77330</v>
      </c>
      <c r="H37074" t="s">
        <v>77330</v>
      </c>
      <c r="I37074" t="s">
        <v>12078</v>
      </c>
      <c r="J37074" t="s">
        <v>41</v>
      </c>
      <c r="L37074" t="s">
        <v>28</v>
      </c>
      <c r="M37074" t="s">
        <v>77329</v>
      </c>
      <c r="N37074" t="s">
        <v>29</v>
      </c>
      <c r="O37074" t="s">
        <v>727</v>
      </c>
      <c r="P37074" t="s">
        <v>31</v>
      </c>
      <c r="Q37074" t="s">
        <v>728</v>
      </c>
      <c r="R37074" t="s">
        <v>96</v>
      </c>
      <c r="S37074" t="s">
        <v>97</v>
      </c>
      <c r="T37074">
        <v>54760</v>
      </c>
    </row>
    <row r="37075" spans="1:20" ht="60" x14ac:dyDescent="0.25">
      <c r="A37075" t="s">
        <v>12079</v>
      </c>
      <c r="B37075">
        <v>37074</v>
      </c>
      <c r="C37075" t="s">
        <v>155</v>
      </c>
      <c r="D37075" t="s">
        <v>362</v>
      </c>
      <c r="E37075" t="s">
        <v>12048</v>
      </c>
      <c r="F37075" t="s">
        <v>10505</v>
      </c>
      <c r="G37075" t="s">
        <v>77330</v>
      </c>
      <c r="H37075" t="s">
        <v>77330</v>
      </c>
      <c r="I37075" s="4" t="s">
        <v>12080</v>
      </c>
      <c r="J37075" t="s">
        <v>41</v>
      </c>
      <c r="L37075" t="s">
        <v>28</v>
      </c>
      <c r="M37075" t="s">
        <v>77329</v>
      </c>
      <c r="N37075" t="s">
        <v>29</v>
      </c>
      <c r="O37075" t="s">
        <v>12081</v>
      </c>
      <c r="P37075" t="s">
        <v>31</v>
      </c>
      <c r="Q37075" t="s">
        <v>12082</v>
      </c>
      <c r="R37075" t="s">
        <v>365</v>
      </c>
      <c r="S37075" t="s">
        <v>365</v>
      </c>
      <c r="T37075">
        <v>33100</v>
      </c>
    </row>
    <row r="37076" spans="1:20" x14ac:dyDescent="0.25">
      <c r="A37076" t="s">
        <v>12083</v>
      </c>
      <c r="B37076">
        <v>37075</v>
      </c>
      <c r="C37076" t="s">
        <v>155</v>
      </c>
      <c r="D37076" t="s">
        <v>1004</v>
      </c>
      <c r="E37076" t="s">
        <v>12084</v>
      </c>
      <c r="F37076" t="s">
        <v>12085</v>
      </c>
      <c r="G37076" t="s">
        <v>77330</v>
      </c>
      <c r="H37076" t="s">
        <v>77330</v>
      </c>
      <c r="I37076" t="s">
        <v>77653</v>
      </c>
      <c r="J37076" t="s">
        <v>26</v>
      </c>
      <c r="L37076" t="s">
        <v>28</v>
      </c>
      <c r="M37076" t="s">
        <v>77329</v>
      </c>
      <c r="N37076" t="s">
        <v>29</v>
      </c>
      <c r="O37076" t="s">
        <v>974</v>
      </c>
      <c r="P37076" t="s">
        <v>67</v>
      </c>
      <c r="Q37076" t="s">
        <v>728</v>
      </c>
      <c r="R37076" t="s">
        <v>96</v>
      </c>
      <c r="S37076" t="s">
        <v>97</v>
      </c>
      <c r="T37076">
        <v>200000</v>
      </c>
    </row>
    <row r="37077" spans="1:20" x14ac:dyDescent="0.25">
      <c r="A37077" t="s">
        <v>12086</v>
      </c>
      <c r="B37077">
        <v>37076</v>
      </c>
      <c r="C37077" t="s">
        <v>155</v>
      </c>
      <c r="D37077" t="s">
        <v>1004</v>
      </c>
      <c r="E37077" t="s">
        <v>12084</v>
      </c>
      <c r="F37077" t="s">
        <v>12085</v>
      </c>
      <c r="G37077" t="s">
        <v>77330</v>
      </c>
      <c r="H37077" t="s">
        <v>77330</v>
      </c>
      <c r="I37077" t="s">
        <v>12087</v>
      </c>
      <c r="J37077" t="s">
        <v>26</v>
      </c>
      <c r="L37077" t="s">
        <v>28</v>
      </c>
      <c r="M37077" t="s">
        <v>77329</v>
      </c>
      <c r="N37077" t="s">
        <v>29</v>
      </c>
      <c r="O37077" t="s">
        <v>12088</v>
      </c>
      <c r="P37077" t="s">
        <v>31</v>
      </c>
      <c r="Q37077" t="s">
        <v>82</v>
      </c>
      <c r="R37077" t="s">
        <v>45</v>
      </c>
      <c r="S37077" t="s">
        <v>46</v>
      </c>
      <c r="T37077">
        <v>120000</v>
      </c>
    </row>
    <row r="37078" spans="1:20" x14ac:dyDescent="0.25">
      <c r="A37078" t="s">
        <v>12089</v>
      </c>
      <c r="B37078">
        <v>37077</v>
      </c>
      <c r="C37078" t="s">
        <v>155</v>
      </c>
      <c r="D37078" t="s">
        <v>1004</v>
      </c>
      <c r="E37078" t="s">
        <v>12084</v>
      </c>
      <c r="F37078" t="s">
        <v>12085</v>
      </c>
      <c r="G37078" t="s">
        <v>77330</v>
      </c>
      <c r="H37078" t="s">
        <v>77330</v>
      </c>
      <c r="I37078" t="s">
        <v>12090</v>
      </c>
      <c r="J37078" t="s">
        <v>64</v>
      </c>
      <c r="L37078" t="s">
        <v>28</v>
      </c>
      <c r="M37078" t="s">
        <v>77329</v>
      </c>
      <c r="N37078" t="s">
        <v>29</v>
      </c>
      <c r="O37078" t="s">
        <v>12091</v>
      </c>
      <c r="P37078" t="s">
        <v>31</v>
      </c>
      <c r="Q37078" t="s">
        <v>87</v>
      </c>
      <c r="R37078" t="s">
        <v>45</v>
      </c>
      <c r="S37078" t="s">
        <v>46</v>
      </c>
      <c r="T37078">
        <v>119984</v>
      </c>
    </row>
    <row r="37079" spans="1:20" x14ac:dyDescent="0.25">
      <c r="A37079" t="s">
        <v>12092</v>
      </c>
      <c r="B37079">
        <v>37078</v>
      </c>
      <c r="C37079" t="s">
        <v>155</v>
      </c>
      <c r="D37079" t="s">
        <v>1004</v>
      </c>
      <c r="E37079" t="s">
        <v>12084</v>
      </c>
      <c r="F37079" t="s">
        <v>12085</v>
      </c>
      <c r="G37079" t="s">
        <v>77330</v>
      </c>
      <c r="H37079" t="s">
        <v>77330</v>
      </c>
      <c r="I37079" t="s">
        <v>12093</v>
      </c>
      <c r="J37079" t="s">
        <v>1191</v>
      </c>
      <c r="L37079" t="s">
        <v>28</v>
      </c>
      <c r="M37079" t="s">
        <v>77329</v>
      </c>
      <c r="N37079" t="s">
        <v>29</v>
      </c>
      <c r="O37079" t="s">
        <v>12094</v>
      </c>
      <c r="P37079" t="s">
        <v>67</v>
      </c>
      <c r="Q37079" t="s">
        <v>391</v>
      </c>
      <c r="R37079" t="s">
        <v>33</v>
      </c>
      <c r="S37079" t="s">
        <v>34</v>
      </c>
      <c r="T37079">
        <v>200000</v>
      </c>
    </row>
    <row r="37080" spans="1:20" x14ac:dyDescent="0.25">
      <c r="A37080" t="s">
        <v>12095</v>
      </c>
      <c r="B37080">
        <v>37079</v>
      </c>
      <c r="C37080" t="s">
        <v>155</v>
      </c>
      <c r="D37080" t="s">
        <v>1004</v>
      </c>
      <c r="E37080" t="s">
        <v>12084</v>
      </c>
      <c r="F37080" t="s">
        <v>12085</v>
      </c>
      <c r="G37080" t="s">
        <v>77330</v>
      </c>
      <c r="H37080" t="s">
        <v>77330</v>
      </c>
      <c r="I37080" t="s">
        <v>12096</v>
      </c>
      <c r="J37080" t="s">
        <v>26</v>
      </c>
      <c r="L37080" t="s">
        <v>28</v>
      </c>
      <c r="M37080" t="s">
        <v>77329</v>
      </c>
      <c r="N37080" t="s">
        <v>29</v>
      </c>
      <c r="O37080" t="s">
        <v>12097</v>
      </c>
      <c r="P37080" t="s">
        <v>67</v>
      </c>
      <c r="Q37080" t="s">
        <v>222</v>
      </c>
      <c r="R37080" t="s">
        <v>180</v>
      </c>
      <c r="S37080" t="s">
        <v>223</v>
      </c>
      <c r="T37080">
        <v>199900</v>
      </c>
    </row>
    <row r="37081" spans="1:20" x14ac:dyDescent="0.25">
      <c r="A37081" t="s">
        <v>12098</v>
      </c>
      <c r="B37081">
        <v>37080</v>
      </c>
      <c r="C37081" t="s">
        <v>155</v>
      </c>
      <c r="D37081" t="s">
        <v>1004</v>
      </c>
      <c r="E37081" t="s">
        <v>12084</v>
      </c>
      <c r="F37081" t="s">
        <v>12085</v>
      </c>
      <c r="G37081" t="s">
        <v>77330</v>
      </c>
      <c r="H37081" t="s">
        <v>77330</v>
      </c>
      <c r="I37081" t="s">
        <v>12099</v>
      </c>
      <c r="J37081" t="s">
        <v>26</v>
      </c>
      <c r="L37081" t="s">
        <v>28</v>
      </c>
      <c r="M37081" t="s">
        <v>77329</v>
      </c>
      <c r="N37081" t="s">
        <v>29</v>
      </c>
      <c r="O37081" t="s">
        <v>12100</v>
      </c>
      <c r="P37081" t="s">
        <v>31</v>
      </c>
      <c r="Q37081" t="s">
        <v>95</v>
      </c>
      <c r="R37081" t="s">
        <v>96</v>
      </c>
      <c r="S37081" t="s">
        <v>97</v>
      </c>
      <c r="T37081">
        <v>119848</v>
      </c>
    </row>
    <row r="37082" spans="1:20" x14ac:dyDescent="0.25">
      <c r="A37082" t="s">
        <v>12101</v>
      </c>
      <c r="B37082">
        <v>37081</v>
      </c>
      <c r="C37082" t="s">
        <v>155</v>
      </c>
      <c r="D37082" t="s">
        <v>1004</v>
      </c>
      <c r="E37082" t="s">
        <v>12084</v>
      </c>
      <c r="F37082" t="s">
        <v>12085</v>
      </c>
      <c r="G37082" t="s">
        <v>77330</v>
      </c>
      <c r="H37082" t="s">
        <v>77330</v>
      </c>
      <c r="I37082" t="s">
        <v>12102</v>
      </c>
      <c r="J37082" t="s">
        <v>26</v>
      </c>
      <c r="L37082" t="s">
        <v>28</v>
      </c>
      <c r="M37082" t="s">
        <v>77329</v>
      </c>
      <c r="N37082" t="s">
        <v>29</v>
      </c>
      <c r="O37082" t="s">
        <v>12103</v>
      </c>
      <c r="P37082" t="s">
        <v>31</v>
      </c>
      <c r="Q37082" t="s">
        <v>68</v>
      </c>
      <c r="R37082" t="s">
        <v>45</v>
      </c>
      <c r="S37082" t="s">
        <v>46</v>
      </c>
      <c r="T37082">
        <v>249998</v>
      </c>
    </row>
    <row r="37083" spans="1:20" ht="30" x14ac:dyDescent="0.25">
      <c r="A37083" t="s">
        <v>12104</v>
      </c>
      <c r="B37083">
        <v>37082</v>
      </c>
      <c r="C37083" t="s">
        <v>155</v>
      </c>
      <c r="D37083" t="s">
        <v>1004</v>
      </c>
      <c r="E37083" t="s">
        <v>12084</v>
      </c>
      <c r="F37083" t="s">
        <v>12085</v>
      </c>
      <c r="G37083" t="s">
        <v>77330</v>
      </c>
      <c r="H37083" t="s">
        <v>77330</v>
      </c>
      <c r="I37083" s="4" t="s">
        <v>12105</v>
      </c>
      <c r="J37083" t="s">
        <v>64</v>
      </c>
      <c r="L37083" t="s">
        <v>28</v>
      </c>
      <c r="M37083" t="s">
        <v>77329</v>
      </c>
      <c r="N37083" t="s">
        <v>29</v>
      </c>
      <c r="O37083" t="s">
        <v>12106</v>
      </c>
      <c r="P37083" t="s">
        <v>67</v>
      </c>
      <c r="Q37083" t="s">
        <v>691</v>
      </c>
      <c r="R37083" t="s">
        <v>45</v>
      </c>
      <c r="S37083" t="s">
        <v>46</v>
      </c>
      <c r="T37083">
        <v>106884</v>
      </c>
    </row>
    <row r="37084" spans="1:20" x14ac:dyDescent="0.25">
      <c r="A37084" t="s">
        <v>12107</v>
      </c>
      <c r="B37084">
        <v>37083</v>
      </c>
      <c r="C37084" t="s">
        <v>155</v>
      </c>
      <c r="D37084" t="s">
        <v>1004</v>
      </c>
      <c r="E37084" t="s">
        <v>12084</v>
      </c>
      <c r="F37084" t="s">
        <v>12085</v>
      </c>
      <c r="G37084" t="s">
        <v>77330</v>
      </c>
      <c r="H37084" t="s">
        <v>77330</v>
      </c>
      <c r="I37084" t="s">
        <v>77654</v>
      </c>
      <c r="J37084" t="s">
        <v>26</v>
      </c>
      <c r="L37084" t="s">
        <v>28</v>
      </c>
      <c r="M37084" t="s">
        <v>77329</v>
      </c>
      <c r="N37084" t="s">
        <v>29</v>
      </c>
      <c r="O37084" t="s">
        <v>12108</v>
      </c>
      <c r="P37084" t="s">
        <v>31</v>
      </c>
      <c r="Q37084" t="s">
        <v>487</v>
      </c>
      <c r="R37084" t="s">
        <v>45</v>
      </c>
      <c r="S37084" t="s">
        <v>46</v>
      </c>
      <c r="T37084">
        <v>200000</v>
      </c>
    </row>
    <row r="37085" spans="1:20" x14ac:dyDescent="0.25">
      <c r="A37085" t="s">
        <v>12109</v>
      </c>
      <c r="B37085">
        <v>37084</v>
      </c>
      <c r="C37085" t="s">
        <v>155</v>
      </c>
      <c r="D37085" t="s">
        <v>1004</v>
      </c>
      <c r="E37085" t="s">
        <v>12084</v>
      </c>
      <c r="F37085" t="s">
        <v>12085</v>
      </c>
      <c r="G37085" t="s">
        <v>77330</v>
      </c>
      <c r="H37085" t="s">
        <v>77330</v>
      </c>
      <c r="I37085" t="s">
        <v>12110</v>
      </c>
      <c r="J37085" t="s">
        <v>26</v>
      </c>
      <c r="L37085" t="s">
        <v>28</v>
      </c>
      <c r="M37085" t="s">
        <v>77329</v>
      </c>
      <c r="N37085" t="s">
        <v>29</v>
      </c>
      <c r="O37085" t="s">
        <v>12111</v>
      </c>
      <c r="P37085" t="s">
        <v>67</v>
      </c>
      <c r="Q37085" t="s">
        <v>666</v>
      </c>
      <c r="R37085" t="s">
        <v>33</v>
      </c>
      <c r="S37085" t="s">
        <v>34</v>
      </c>
      <c r="T37085">
        <v>92092</v>
      </c>
    </row>
    <row r="37086" spans="1:20" x14ac:dyDescent="0.25">
      <c r="A37086" t="s">
        <v>12112</v>
      </c>
      <c r="B37086">
        <v>37085</v>
      </c>
      <c r="C37086" t="s">
        <v>155</v>
      </c>
      <c r="D37086" t="s">
        <v>1004</v>
      </c>
      <c r="E37086" t="s">
        <v>12084</v>
      </c>
      <c r="F37086" t="s">
        <v>12085</v>
      </c>
      <c r="G37086" t="s">
        <v>77330</v>
      </c>
      <c r="H37086" t="s">
        <v>77330</v>
      </c>
      <c r="I37086" t="s">
        <v>12113</v>
      </c>
      <c r="J37086" t="s">
        <v>26</v>
      </c>
      <c r="L37086" t="s">
        <v>28</v>
      </c>
      <c r="M37086" t="s">
        <v>77329</v>
      </c>
      <c r="N37086" t="s">
        <v>29</v>
      </c>
      <c r="O37086" t="s">
        <v>8200</v>
      </c>
      <c r="P37086" t="s">
        <v>31</v>
      </c>
      <c r="Q37086" t="s">
        <v>290</v>
      </c>
      <c r="R37086" t="s">
        <v>45</v>
      </c>
      <c r="S37086" t="s">
        <v>46</v>
      </c>
      <c r="T37086">
        <v>250000</v>
      </c>
    </row>
    <row r="37087" spans="1:20" ht="105" x14ac:dyDescent="0.25">
      <c r="A37087" t="s">
        <v>12114</v>
      </c>
      <c r="B37087">
        <v>37086</v>
      </c>
      <c r="C37087" t="s">
        <v>155</v>
      </c>
      <c r="D37087" t="s">
        <v>1004</v>
      </c>
      <c r="E37087" t="s">
        <v>12084</v>
      </c>
      <c r="F37087" t="s">
        <v>12085</v>
      </c>
      <c r="G37087" t="s">
        <v>77330</v>
      </c>
      <c r="H37087" t="s">
        <v>77330</v>
      </c>
      <c r="I37087" s="4" t="s">
        <v>12115</v>
      </c>
      <c r="J37087" t="s">
        <v>26</v>
      </c>
      <c r="L37087" t="s">
        <v>28</v>
      </c>
      <c r="M37087" t="s">
        <v>77329</v>
      </c>
      <c r="N37087" t="s">
        <v>29</v>
      </c>
      <c r="O37087" t="s">
        <v>12116</v>
      </c>
      <c r="P37087" t="s">
        <v>31</v>
      </c>
      <c r="Q37087" t="s">
        <v>345</v>
      </c>
      <c r="R37087" t="s">
        <v>235</v>
      </c>
      <c r="S37087" t="s">
        <v>346</v>
      </c>
      <c r="T37087">
        <v>109110</v>
      </c>
    </row>
    <row r="37088" spans="1:20" x14ac:dyDescent="0.25">
      <c r="A37088" t="s">
        <v>12117</v>
      </c>
      <c r="B37088">
        <v>37087</v>
      </c>
      <c r="C37088" t="s">
        <v>155</v>
      </c>
      <c r="D37088" t="s">
        <v>1004</v>
      </c>
      <c r="E37088" t="s">
        <v>12084</v>
      </c>
      <c r="F37088" t="s">
        <v>12085</v>
      </c>
      <c r="G37088" t="s">
        <v>77330</v>
      </c>
      <c r="H37088" t="s">
        <v>77330</v>
      </c>
      <c r="I37088" t="s">
        <v>77655</v>
      </c>
      <c r="J37088" t="s">
        <v>197</v>
      </c>
      <c r="L37088" t="s">
        <v>28</v>
      </c>
      <c r="M37088" t="s">
        <v>77329</v>
      </c>
      <c r="N37088" t="s">
        <v>29</v>
      </c>
      <c r="O37088" t="s">
        <v>5014</v>
      </c>
      <c r="P37088" t="s">
        <v>67</v>
      </c>
      <c r="Q37088" t="s">
        <v>533</v>
      </c>
      <c r="R37088" t="s">
        <v>45</v>
      </c>
      <c r="S37088" t="s">
        <v>46</v>
      </c>
      <c r="T37088">
        <v>152400</v>
      </c>
    </row>
    <row r="37089" spans="1:20" x14ac:dyDescent="0.25">
      <c r="A37089" t="s">
        <v>12118</v>
      </c>
      <c r="B37089">
        <v>37088</v>
      </c>
      <c r="C37089" t="s">
        <v>155</v>
      </c>
      <c r="D37089" t="s">
        <v>1004</v>
      </c>
      <c r="E37089" t="s">
        <v>12084</v>
      </c>
      <c r="F37089" t="s">
        <v>12085</v>
      </c>
      <c r="G37089" t="s">
        <v>77330</v>
      </c>
      <c r="H37089" t="s">
        <v>77330</v>
      </c>
      <c r="I37089" t="s">
        <v>12119</v>
      </c>
      <c r="J37089" t="s">
        <v>26</v>
      </c>
      <c r="L37089" t="s">
        <v>28</v>
      </c>
      <c r="M37089" t="s">
        <v>77329</v>
      </c>
      <c r="N37089" t="s">
        <v>29</v>
      </c>
      <c r="O37089" t="s">
        <v>12120</v>
      </c>
      <c r="P37089" t="s">
        <v>31</v>
      </c>
      <c r="Q37089" t="s">
        <v>746</v>
      </c>
      <c r="R37089" t="s">
        <v>235</v>
      </c>
      <c r="S37089" t="s">
        <v>747</v>
      </c>
      <c r="T37089">
        <v>200000</v>
      </c>
    </row>
    <row r="37090" spans="1:20" x14ac:dyDescent="0.25">
      <c r="A37090" t="s">
        <v>12121</v>
      </c>
      <c r="B37090">
        <v>37089</v>
      </c>
      <c r="C37090" t="s">
        <v>155</v>
      </c>
      <c r="D37090" t="s">
        <v>1004</v>
      </c>
      <c r="E37090" t="s">
        <v>12084</v>
      </c>
      <c r="F37090" t="s">
        <v>12085</v>
      </c>
      <c r="G37090" t="s">
        <v>77330</v>
      </c>
      <c r="H37090" t="s">
        <v>77330</v>
      </c>
      <c r="I37090" t="s">
        <v>12122</v>
      </c>
      <c r="J37090" t="s">
        <v>26</v>
      </c>
      <c r="L37090" t="s">
        <v>28</v>
      </c>
      <c r="M37090" t="s">
        <v>77329</v>
      </c>
      <c r="N37090" t="s">
        <v>29</v>
      </c>
      <c r="O37090" t="s">
        <v>12123</v>
      </c>
      <c r="P37090" t="s">
        <v>67</v>
      </c>
      <c r="Q37090" t="s">
        <v>32</v>
      </c>
      <c r="R37090" t="s">
        <v>33</v>
      </c>
      <c r="S37090" t="s">
        <v>34</v>
      </c>
      <c r="T37090">
        <v>204010</v>
      </c>
    </row>
    <row r="37091" spans="1:20" x14ac:dyDescent="0.25">
      <c r="A37091" t="s">
        <v>12124</v>
      </c>
      <c r="B37091">
        <v>37090</v>
      </c>
      <c r="C37091" t="s">
        <v>155</v>
      </c>
      <c r="D37091" t="s">
        <v>1004</v>
      </c>
      <c r="E37091" t="s">
        <v>12084</v>
      </c>
      <c r="F37091" t="s">
        <v>12085</v>
      </c>
      <c r="G37091" t="s">
        <v>77330</v>
      </c>
      <c r="H37091" t="s">
        <v>77330</v>
      </c>
      <c r="I37091" t="s">
        <v>12125</v>
      </c>
      <c r="J37091" t="s">
        <v>26</v>
      </c>
      <c r="L37091" t="s">
        <v>28</v>
      </c>
      <c r="M37091" t="s">
        <v>77329</v>
      </c>
      <c r="N37091" t="s">
        <v>29</v>
      </c>
      <c r="O37091" t="s">
        <v>5598</v>
      </c>
      <c r="P37091" t="s">
        <v>31</v>
      </c>
      <c r="Q37091" t="s">
        <v>202</v>
      </c>
      <c r="R37091" t="s">
        <v>96</v>
      </c>
      <c r="S37091" t="s">
        <v>97</v>
      </c>
      <c r="T37091">
        <v>156600</v>
      </c>
    </row>
    <row r="37092" spans="1:20" x14ac:dyDescent="0.25">
      <c r="A37092" t="s">
        <v>12126</v>
      </c>
      <c r="B37092">
        <v>37091</v>
      </c>
      <c r="C37092" t="s">
        <v>155</v>
      </c>
      <c r="D37092" t="s">
        <v>1004</v>
      </c>
      <c r="E37092" t="s">
        <v>12084</v>
      </c>
      <c r="F37092" t="s">
        <v>12085</v>
      </c>
      <c r="G37092" t="s">
        <v>77330</v>
      </c>
      <c r="H37092" t="s">
        <v>77330</v>
      </c>
      <c r="I37092" t="s">
        <v>12127</v>
      </c>
      <c r="J37092" t="s">
        <v>197</v>
      </c>
      <c r="L37092" t="s">
        <v>28</v>
      </c>
      <c r="M37092" t="s">
        <v>77329</v>
      </c>
      <c r="N37092" t="s">
        <v>29</v>
      </c>
      <c r="O37092" t="s">
        <v>12128</v>
      </c>
      <c r="P37092" t="s">
        <v>31</v>
      </c>
      <c r="Q37092" t="s">
        <v>273</v>
      </c>
      <c r="R37092" t="s">
        <v>180</v>
      </c>
      <c r="S37092" t="s">
        <v>223</v>
      </c>
      <c r="T37092">
        <v>120000</v>
      </c>
    </row>
    <row r="37093" spans="1:20" ht="45" x14ac:dyDescent="0.25">
      <c r="A37093" t="s">
        <v>12129</v>
      </c>
      <c r="B37093">
        <v>37092</v>
      </c>
      <c r="C37093" t="s">
        <v>155</v>
      </c>
      <c r="D37093" t="s">
        <v>1004</v>
      </c>
      <c r="E37093" t="s">
        <v>12084</v>
      </c>
      <c r="F37093" t="s">
        <v>12085</v>
      </c>
      <c r="G37093" t="s">
        <v>77330</v>
      </c>
      <c r="H37093" t="s">
        <v>77330</v>
      </c>
      <c r="I37093" s="4" t="s">
        <v>12130</v>
      </c>
      <c r="J37093" t="s">
        <v>64</v>
      </c>
      <c r="L37093" t="s">
        <v>28</v>
      </c>
      <c r="M37093" t="s">
        <v>77329</v>
      </c>
      <c r="N37093" t="s">
        <v>29</v>
      </c>
      <c r="O37093" t="s">
        <v>12131</v>
      </c>
      <c r="P37093" t="s">
        <v>67</v>
      </c>
      <c r="Q37093" t="s">
        <v>161</v>
      </c>
      <c r="R37093" t="s">
        <v>33</v>
      </c>
      <c r="S37093" t="s">
        <v>162</v>
      </c>
      <c r="T37093">
        <v>119996</v>
      </c>
    </row>
    <row r="37094" spans="1:20" x14ac:dyDescent="0.25">
      <c r="A37094" t="s">
        <v>12132</v>
      </c>
      <c r="B37094">
        <v>37093</v>
      </c>
      <c r="C37094" t="s">
        <v>155</v>
      </c>
      <c r="D37094" t="s">
        <v>986</v>
      </c>
      <c r="E37094" t="s">
        <v>12133</v>
      </c>
      <c r="F37094" t="s">
        <v>78003</v>
      </c>
      <c r="G37094" t="s">
        <v>77330</v>
      </c>
      <c r="H37094" t="s">
        <v>77330</v>
      </c>
      <c r="I37094" t="s">
        <v>77656</v>
      </c>
      <c r="J37094" t="s">
        <v>151</v>
      </c>
      <c r="L37094" t="s">
        <v>28</v>
      </c>
      <c r="M37094" t="s">
        <v>77331</v>
      </c>
      <c r="N37094" t="s">
        <v>29</v>
      </c>
      <c r="O37094" t="s">
        <v>12134</v>
      </c>
      <c r="P37094" t="s">
        <v>67</v>
      </c>
      <c r="Q37094" t="s">
        <v>68</v>
      </c>
      <c r="R37094" t="s">
        <v>45</v>
      </c>
      <c r="S37094" t="s">
        <v>46</v>
      </c>
      <c r="T37094">
        <v>13130</v>
      </c>
    </row>
    <row r="37095" spans="1:20" x14ac:dyDescent="0.25">
      <c r="A37095" t="s">
        <v>12135</v>
      </c>
      <c r="B37095">
        <v>37094</v>
      </c>
      <c r="C37095" t="s">
        <v>155</v>
      </c>
      <c r="D37095" t="s">
        <v>986</v>
      </c>
      <c r="E37095" t="s">
        <v>12133</v>
      </c>
      <c r="F37095" t="s">
        <v>78003</v>
      </c>
      <c r="G37095" t="s">
        <v>77330</v>
      </c>
      <c r="H37095" t="s">
        <v>77330</v>
      </c>
      <c r="I37095" t="s">
        <v>12136</v>
      </c>
      <c r="J37095" t="s">
        <v>151</v>
      </c>
      <c r="L37095" t="s">
        <v>28</v>
      </c>
      <c r="M37095" t="s">
        <v>77331</v>
      </c>
      <c r="N37095" t="s">
        <v>29</v>
      </c>
      <c r="O37095" t="s">
        <v>12137</v>
      </c>
      <c r="P37095" t="s">
        <v>31</v>
      </c>
      <c r="Q37095" t="s">
        <v>179</v>
      </c>
      <c r="R37095" t="s">
        <v>180</v>
      </c>
      <c r="S37095" t="s">
        <v>181</v>
      </c>
      <c r="T37095">
        <v>12800</v>
      </c>
    </row>
    <row r="37096" spans="1:20" x14ac:dyDescent="0.25">
      <c r="A37096" t="s">
        <v>12138</v>
      </c>
      <c r="B37096">
        <v>37095</v>
      </c>
      <c r="C37096" t="s">
        <v>155</v>
      </c>
      <c r="D37096" t="s">
        <v>986</v>
      </c>
      <c r="E37096" t="s">
        <v>12133</v>
      </c>
      <c r="F37096" t="s">
        <v>78003</v>
      </c>
      <c r="G37096" t="s">
        <v>77330</v>
      </c>
      <c r="H37096" t="s">
        <v>77330</v>
      </c>
      <c r="I37096" t="s">
        <v>12139</v>
      </c>
      <c r="J37096" t="s">
        <v>151</v>
      </c>
      <c r="L37096" t="s">
        <v>28</v>
      </c>
      <c r="M37096" t="s">
        <v>77331</v>
      </c>
      <c r="N37096" t="s">
        <v>29</v>
      </c>
      <c r="O37096" t="s">
        <v>12140</v>
      </c>
      <c r="P37096" t="s">
        <v>31</v>
      </c>
      <c r="Q37096" t="s">
        <v>202</v>
      </c>
      <c r="R37096" t="s">
        <v>96</v>
      </c>
      <c r="S37096" t="s">
        <v>97</v>
      </c>
      <c r="T37096">
        <v>13870</v>
      </c>
    </row>
    <row r="37097" spans="1:20" x14ac:dyDescent="0.25">
      <c r="A37097" t="s">
        <v>12141</v>
      </c>
      <c r="B37097">
        <v>37096</v>
      </c>
      <c r="C37097" t="s">
        <v>155</v>
      </c>
      <c r="D37097" t="s">
        <v>986</v>
      </c>
      <c r="E37097" t="s">
        <v>12133</v>
      </c>
      <c r="F37097" t="s">
        <v>78003</v>
      </c>
      <c r="G37097" t="s">
        <v>77330</v>
      </c>
      <c r="H37097" t="s">
        <v>77330</v>
      </c>
      <c r="I37097" t="s">
        <v>12142</v>
      </c>
      <c r="J37097" t="s">
        <v>151</v>
      </c>
      <c r="L37097" t="s">
        <v>28</v>
      </c>
      <c r="M37097" t="s">
        <v>77331</v>
      </c>
      <c r="N37097" t="s">
        <v>29</v>
      </c>
      <c r="O37097" t="s">
        <v>12143</v>
      </c>
      <c r="P37097" t="s">
        <v>31</v>
      </c>
      <c r="Q37097" t="s">
        <v>179</v>
      </c>
      <c r="R37097" t="s">
        <v>180</v>
      </c>
      <c r="S37097" t="s">
        <v>181</v>
      </c>
      <c r="T37097">
        <v>9350</v>
      </c>
    </row>
    <row r="37098" spans="1:20" ht="60" x14ac:dyDescent="0.25">
      <c r="A37098" t="s">
        <v>12144</v>
      </c>
      <c r="B37098">
        <v>37097</v>
      </c>
      <c r="C37098" t="s">
        <v>155</v>
      </c>
      <c r="D37098" t="s">
        <v>986</v>
      </c>
      <c r="E37098" t="s">
        <v>12133</v>
      </c>
      <c r="F37098" t="s">
        <v>78003</v>
      </c>
      <c r="G37098" t="s">
        <v>77330</v>
      </c>
      <c r="H37098" t="s">
        <v>77330</v>
      </c>
      <c r="I37098" s="4" t="s">
        <v>12145</v>
      </c>
      <c r="J37098" t="s">
        <v>151</v>
      </c>
      <c r="L37098" t="s">
        <v>28</v>
      </c>
      <c r="M37098" t="s">
        <v>77331</v>
      </c>
      <c r="N37098" t="s">
        <v>29</v>
      </c>
      <c r="O37098" t="s">
        <v>9287</v>
      </c>
      <c r="P37098" t="s">
        <v>31</v>
      </c>
      <c r="Q37098" t="s">
        <v>815</v>
      </c>
      <c r="R37098" t="s">
        <v>45</v>
      </c>
      <c r="S37098" t="s">
        <v>46</v>
      </c>
      <c r="T37098">
        <v>18297</v>
      </c>
    </row>
    <row r="37099" spans="1:20" x14ac:dyDescent="0.25">
      <c r="A37099" t="s">
        <v>12146</v>
      </c>
      <c r="B37099">
        <v>37098</v>
      </c>
      <c r="C37099" t="s">
        <v>155</v>
      </c>
      <c r="D37099" t="s">
        <v>986</v>
      </c>
      <c r="E37099" t="s">
        <v>12133</v>
      </c>
      <c r="F37099" t="s">
        <v>78003</v>
      </c>
      <c r="G37099" t="s">
        <v>77330</v>
      </c>
      <c r="H37099" t="s">
        <v>77330</v>
      </c>
      <c r="I37099" t="s">
        <v>77657</v>
      </c>
      <c r="J37099" t="s">
        <v>151</v>
      </c>
      <c r="L37099" t="s">
        <v>28</v>
      </c>
      <c r="M37099" t="s">
        <v>77331</v>
      </c>
      <c r="N37099" t="s">
        <v>29</v>
      </c>
      <c r="O37099" t="s">
        <v>12147</v>
      </c>
      <c r="P37099" t="s">
        <v>31</v>
      </c>
      <c r="Q37099" t="s">
        <v>290</v>
      </c>
      <c r="R37099" t="s">
        <v>45</v>
      </c>
      <c r="S37099" t="s">
        <v>46</v>
      </c>
      <c r="T37099">
        <v>9013</v>
      </c>
    </row>
    <row r="37100" spans="1:20" x14ac:dyDescent="0.25">
      <c r="A37100" t="s">
        <v>12148</v>
      </c>
      <c r="B37100">
        <v>37099</v>
      </c>
      <c r="C37100" t="s">
        <v>155</v>
      </c>
      <c r="D37100" t="s">
        <v>362</v>
      </c>
      <c r="E37100" t="s">
        <v>12149</v>
      </c>
      <c r="F37100" t="s">
        <v>77942</v>
      </c>
      <c r="G37100" t="s">
        <v>77330</v>
      </c>
      <c r="H37100" t="s">
        <v>77330</v>
      </c>
      <c r="I37100" t="s">
        <v>12150</v>
      </c>
      <c r="J37100" t="s">
        <v>41</v>
      </c>
      <c r="L37100" t="s">
        <v>28</v>
      </c>
      <c r="M37100" t="s">
        <v>77328</v>
      </c>
      <c r="N37100" t="s">
        <v>29</v>
      </c>
      <c r="O37100" t="s">
        <v>12151</v>
      </c>
      <c r="P37100" t="s">
        <v>31</v>
      </c>
      <c r="Q37100" t="s">
        <v>815</v>
      </c>
      <c r="R37100" t="s">
        <v>45</v>
      </c>
      <c r="S37100" t="s">
        <v>46</v>
      </c>
      <c r="T37100">
        <v>100000</v>
      </c>
    </row>
    <row r="37101" spans="1:20" x14ac:dyDescent="0.25">
      <c r="A37101" t="s">
        <v>12152</v>
      </c>
      <c r="B37101">
        <v>37100</v>
      </c>
      <c r="C37101" t="s">
        <v>155</v>
      </c>
      <c r="D37101" t="s">
        <v>967</v>
      </c>
      <c r="E37101" t="s">
        <v>968</v>
      </c>
      <c r="F37101" t="s">
        <v>12153</v>
      </c>
      <c r="G37101" t="s">
        <v>77330</v>
      </c>
      <c r="H37101" t="s">
        <v>77330</v>
      </c>
      <c r="I37101" t="s">
        <v>12154</v>
      </c>
      <c r="J37101" t="s">
        <v>26</v>
      </c>
      <c r="L37101" t="s">
        <v>28</v>
      </c>
      <c r="M37101" t="s">
        <v>77331</v>
      </c>
      <c r="N37101" t="s">
        <v>29</v>
      </c>
      <c r="O37101" t="s">
        <v>12155</v>
      </c>
      <c r="P37101" t="s">
        <v>67</v>
      </c>
      <c r="Q37101" t="s">
        <v>10806</v>
      </c>
      <c r="R37101" t="s">
        <v>235</v>
      </c>
      <c r="S37101" t="s">
        <v>236</v>
      </c>
      <c r="T37101">
        <v>100000</v>
      </c>
    </row>
    <row r="37102" spans="1:20" x14ac:dyDescent="0.25">
      <c r="A37102" t="s">
        <v>12156</v>
      </c>
      <c r="B37102">
        <v>37101</v>
      </c>
      <c r="C37102" t="s">
        <v>155</v>
      </c>
      <c r="D37102" t="s">
        <v>967</v>
      </c>
      <c r="E37102" t="s">
        <v>968</v>
      </c>
      <c r="F37102" t="s">
        <v>12153</v>
      </c>
      <c r="G37102" t="s">
        <v>77330</v>
      </c>
      <c r="H37102" t="s">
        <v>77330</v>
      </c>
      <c r="I37102" t="s">
        <v>12157</v>
      </c>
      <c r="J37102" t="s">
        <v>151</v>
      </c>
      <c r="L37102" t="s">
        <v>28</v>
      </c>
      <c r="M37102" t="s">
        <v>77331</v>
      </c>
      <c r="N37102" t="s">
        <v>29</v>
      </c>
      <c r="O37102" t="s">
        <v>12158</v>
      </c>
      <c r="P37102" t="s">
        <v>31</v>
      </c>
      <c r="Q37102" t="s">
        <v>222</v>
      </c>
      <c r="R37102" t="s">
        <v>180</v>
      </c>
      <c r="S37102" t="s">
        <v>223</v>
      </c>
      <c r="T37102">
        <v>100000</v>
      </c>
    </row>
    <row r="37103" spans="1:20" x14ac:dyDescent="0.25">
      <c r="A37103" t="s">
        <v>12159</v>
      </c>
      <c r="B37103">
        <v>37102</v>
      </c>
      <c r="C37103" t="s">
        <v>155</v>
      </c>
      <c r="D37103" t="s">
        <v>967</v>
      </c>
      <c r="E37103" t="s">
        <v>968</v>
      </c>
      <c r="F37103" t="s">
        <v>12153</v>
      </c>
      <c r="G37103" t="s">
        <v>77330</v>
      </c>
      <c r="H37103" t="s">
        <v>77330</v>
      </c>
      <c r="I37103" t="s">
        <v>12160</v>
      </c>
      <c r="J37103" t="s">
        <v>151</v>
      </c>
      <c r="L37103" t="s">
        <v>28</v>
      </c>
      <c r="M37103" t="s">
        <v>77331</v>
      </c>
      <c r="N37103" t="s">
        <v>29</v>
      </c>
      <c r="O37103" t="s">
        <v>12161</v>
      </c>
      <c r="P37103" t="s">
        <v>31</v>
      </c>
      <c r="Q37103" t="s">
        <v>728</v>
      </c>
      <c r="R37103" t="s">
        <v>96</v>
      </c>
      <c r="S37103" t="s">
        <v>97</v>
      </c>
      <c r="T37103">
        <v>100000</v>
      </c>
    </row>
    <row r="37104" spans="1:20" x14ac:dyDescent="0.25">
      <c r="A37104" t="s">
        <v>12162</v>
      </c>
      <c r="B37104">
        <v>37103</v>
      </c>
      <c r="C37104" t="s">
        <v>155</v>
      </c>
      <c r="D37104" t="s">
        <v>967</v>
      </c>
      <c r="E37104" t="s">
        <v>968</v>
      </c>
      <c r="F37104" t="s">
        <v>12153</v>
      </c>
      <c r="G37104" t="s">
        <v>77330</v>
      </c>
      <c r="H37104" t="s">
        <v>77330</v>
      </c>
      <c r="I37104" t="s">
        <v>12163</v>
      </c>
      <c r="J37104" t="s">
        <v>151</v>
      </c>
      <c r="L37104" t="s">
        <v>28</v>
      </c>
      <c r="M37104" t="s">
        <v>77331</v>
      </c>
      <c r="N37104" t="s">
        <v>29</v>
      </c>
      <c r="O37104" t="s">
        <v>12164</v>
      </c>
      <c r="P37104" t="s">
        <v>31</v>
      </c>
      <c r="Q37104" t="s">
        <v>50</v>
      </c>
      <c r="R37104" t="s">
        <v>51</v>
      </c>
      <c r="S37104" t="s">
        <v>52</v>
      </c>
      <c r="T37104">
        <v>100000</v>
      </c>
    </row>
    <row r="37105" spans="1:20" x14ac:dyDescent="0.25">
      <c r="A37105" t="s">
        <v>12165</v>
      </c>
      <c r="B37105">
        <v>37104</v>
      </c>
      <c r="C37105" t="s">
        <v>155</v>
      </c>
      <c r="D37105" t="s">
        <v>967</v>
      </c>
      <c r="E37105" t="s">
        <v>968</v>
      </c>
      <c r="F37105" t="s">
        <v>12153</v>
      </c>
      <c r="G37105" t="s">
        <v>77330</v>
      </c>
      <c r="H37105" t="s">
        <v>77330</v>
      </c>
      <c r="I37105" t="s">
        <v>12166</v>
      </c>
      <c r="J37105" t="s">
        <v>41</v>
      </c>
      <c r="L37105" t="s">
        <v>28</v>
      </c>
      <c r="M37105" t="s">
        <v>77331</v>
      </c>
      <c r="N37105" t="s">
        <v>29</v>
      </c>
      <c r="O37105" t="s">
        <v>12167</v>
      </c>
      <c r="P37105" t="s">
        <v>31</v>
      </c>
      <c r="Q37105" t="s">
        <v>32</v>
      </c>
      <c r="R37105" t="s">
        <v>33</v>
      </c>
      <c r="S37105" t="s">
        <v>34</v>
      </c>
      <c r="T37105">
        <v>100000</v>
      </c>
    </row>
    <row r="37106" spans="1:20" x14ac:dyDescent="0.25">
      <c r="A37106" t="s">
        <v>12168</v>
      </c>
      <c r="B37106">
        <v>37105</v>
      </c>
      <c r="C37106" t="s">
        <v>155</v>
      </c>
      <c r="D37106" t="s">
        <v>967</v>
      </c>
      <c r="E37106" t="s">
        <v>12169</v>
      </c>
      <c r="F37106" t="s">
        <v>77899</v>
      </c>
      <c r="G37106" t="s">
        <v>77330</v>
      </c>
      <c r="H37106" t="s">
        <v>77330</v>
      </c>
      <c r="I37106" t="s">
        <v>12170</v>
      </c>
      <c r="J37106" t="s">
        <v>41</v>
      </c>
      <c r="L37106" t="s">
        <v>28</v>
      </c>
      <c r="M37106" t="s">
        <v>77331</v>
      </c>
      <c r="N37106" t="s">
        <v>29</v>
      </c>
      <c r="O37106" t="s">
        <v>12171</v>
      </c>
      <c r="P37106" t="s">
        <v>31</v>
      </c>
      <c r="Q37106" t="s">
        <v>179</v>
      </c>
      <c r="R37106" t="s">
        <v>180</v>
      </c>
      <c r="S37106" t="s">
        <v>181</v>
      </c>
      <c r="T37106">
        <v>18000</v>
      </c>
    </row>
    <row r="37107" spans="1:20" x14ac:dyDescent="0.25">
      <c r="A37107" t="s">
        <v>12172</v>
      </c>
      <c r="B37107">
        <v>37106</v>
      </c>
      <c r="C37107" t="s">
        <v>155</v>
      </c>
      <c r="D37107" t="s">
        <v>967</v>
      </c>
      <c r="E37107" t="s">
        <v>12169</v>
      </c>
      <c r="F37107" t="s">
        <v>77899</v>
      </c>
      <c r="G37107" t="s">
        <v>77330</v>
      </c>
      <c r="H37107" t="s">
        <v>77330</v>
      </c>
      <c r="I37107" t="s">
        <v>12173</v>
      </c>
      <c r="J37107" t="s">
        <v>41</v>
      </c>
      <c r="L37107" t="s">
        <v>28</v>
      </c>
      <c r="M37107" t="s">
        <v>77331</v>
      </c>
      <c r="N37107" t="s">
        <v>29</v>
      </c>
      <c r="O37107" t="s">
        <v>12174</v>
      </c>
      <c r="P37107" t="s">
        <v>31</v>
      </c>
      <c r="Q37107" t="s">
        <v>161</v>
      </c>
      <c r="R37107" t="s">
        <v>33</v>
      </c>
      <c r="S37107" t="s">
        <v>162</v>
      </c>
      <c r="T37107">
        <v>20000</v>
      </c>
    </row>
    <row r="37108" spans="1:20" x14ac:dyDescent="0.25">
      <c r="A37108" t="s">
        <v>12175</v>
      </c>
      <c r="B37108">
        <v>37107</v>
      </c>
      <c r="C37108" t="s">
        <v>155</v>
      </c>
      <c r="D37108" t="s">
        <v>967</v>
      </c>
      <c r="E37108" t="s">
        <v>12169</v>
      </c>
      <c r="F37108" t="s">
        <v>77899</v>
      </c>
      <c r="G37108" t="s">
        <v>77330</v>
      </c>
      <c r="H37108" t="s">
        <v>77330</v>
      </c>
      <c r="I37108" t="s">
        <v>12176</v>
      </c>
      <c r="J37108" t="s">
        <v>41</v>
      </c>
      <c r="L37108" t="s">
        <v>28</v>
      </c>
      <c r="M37108" t="s">
        <v>77331</v>
      </c>
      <c r="N37108" t="s">
        <v>29</v>
      </c>
      <c r="O37108" t="s">
        <v>12177</v>
      </c>
      <c r="P37108" t="s">
        <v>31</v>
      </c>
      <c r="Q37108" t="s">
        <v>222</v>
      </c>
      <c r="R37108" t="s">
        <v>180</v>
      </c>
      <c r="S37108" t="s">
        <v>223</v>
      </c>
      <c r="T37108">
        <v>20000</v>
      </c>
    </row>
    <row r="37109" spans="1:20" x14ac:dyDescent="0.25">
      <c r="A37109" t="s">
        <v>12178</v>
      </c>
      <c r="B37109">
        <v>37108</v>
      </c>
      <c r="C37109" t="s">
        <v>155</v>
      </c>
      <c r="D37109" t="s">
        <v>967</v>
      </c>
      <c r="E37109" t="s">
        <v>12169</v>
      </c>
      <c r="F37109" t="s">
        <v>77899</v>
      </c>
      <c r="G37109" t="s">
        <v>77330</v>
      </c>
      <c r="H37109" t="s">
        <v>77330</v>
      </c>
      <c r="I37109" t="s">
        <v>12179</v>
      </c>
      <c r="J37109" t="s">
        <v>26</v>
      </c>
      <c r="L37109" t="s">
        <v>28</v>
      </c>
      <c r="M37109" t="s">
        <v>77331</v>
      </c>
      <c r="N37109" t="s">
        <v>29</v>
      </c>
      <c r="O37109" t="s">
        <v>12180</v>
      </c>
      <c r="P37109" t="s">
        <v>67</v>
      </c>
      <c r="Q37109" t="s">
        <v>234</v>
      </c>
      <c r="R37109" t="s">
        <v>235</v>
      </c>
      <c r="S37109" t="s">
        <v>236</v>
      </c>
      <c r="T37109">
        <v>20000</v>
      </c>
    </row>
    <row r="37110" spans="1:20" x14ac:dyDescent="0.25">
      <c r="A37110" t="s">
        <v>12181</v>
      </c>
      <c r="B37110">
        <v>37109</v>
      </c>
      <c r="C37110" t="s">
        <v>155</v>
      </c>
      <c r="D37110" t="s">
        <v>967</v>
      </c>
      <c r="E37110" t="s">
        <v>12169</v>
      </c>
      <c r="F37110" t="s">
        <v>77899</v>
      </c>
      <c r="G37110" t="s">
        <v>77330</v>
      </c>
      <c r="H37110" t="s">
        <v>77330</v>
      </c>
      <c r="I37110" t="s">
        <v>12182</v>
      </c>
      <c r="J37110" t="s">
        <v>26</v>
      </c>
      <c r="L37110" t="s">
        <v>28</v>
      </c>
      <c r="M37110" t="s">
        <v>77331</v>
      </c>
      <c r="N37110" t="s">
        <v>29</v>
      </c>
      <c r="O37110" t="s">
        <v>12183</v>
      </c>
      <c r="P37110" t="s">
        <v>31</v>
      </c>
      <c r="Q37110" t="s">
        <v>728</v>
      </c>
      <c r="R37110" t="s">
        <v>96</v>
      </c>
      <c r="S37110" t="s">
        <v>97</v>
      </c>
      <c r="T37110">
        <v>19920</v>
      </c>
    </row>
    <row r="37111" spans="1:20" x14ac:dyDescent="0.25">
      <c r="A37111" t="s">
        <v>12184</v>
      </c>
      <c r="B37111">
        <v>37110</v>
      </c>
      <c r="C37111" t="s">
        <v>155</v>
      </c>
      <c r="D37111" t="s">
        <v>967</v>
      </c>
      <c r="E37111" t="s">
        <v>12169</v>
      </c>
      <c r="F37111" t="s">
        <v>77899</v>
      </c>
      <c r="G37111" t="s">
        <v>77330</v>
      </c>
      <c r="H37111" t="s">
        <v>77330</v>
      </c>
      <c r="I37111" t="s">
        <v>12185</v>
      </c>
      <c r="J37111" t="s">
        <v>26</v>
      </c>
      <c r="L37111" t="s">
        <v>28</v>
      </c>
      <c r="M37111" t="s">
        <v>77331</v>
      </c>
      <c r="N37111" t="s">
        <v>29</v>
      </c>
      <c r="O37111" t="s">
        <v>12186</v>
      </c>
      <c r="P37111" t="s">
        <v>31</v>
      </c>
      <c r="Q37111" t="s">
        <v>234</v>
      </c>
      <c r="R37111" t="s">
        <v>235</v>
      </c>
      <c r="S37111" t="s">
        <v>236</v>
      </c>
      <c r="T37111">
        <v>19800</v>
      </c>
    </row>
    <row r="37112" spans="1:20" x14ac:dyDescent="0.25">
      <c r="A37112" t="s">
        <v>12187</v>
      </c>
      <c r="B37112">
        <v>37111</v>
      </c>
      <c r="C37112" t="s">
        <v>155</v>
      </c>
      <c r="D37112" t="s">
        <v>967</v>
      </c>
      <c r="E37112" t="s">
        <v>12169</v>
      </c>
      <c r="F37112" t="s">
        <v>77899</v>
      </c>
      <c r="G37112" t="s">
        <v>77330</v>
      </c>
      <c r="H37112" t="s">
        <v>77330</v>
      </c>
      <c r="I37112" t="s">
        <v>12188</v>
      </c>
      <c r="J37112" t="s">
        <v>26</v>
      </c>
      <c r="L37112" t="s">
        <v>28</v>
      </c>
      <c r="M37112" t="s">
        <v>77331</v>
      </c>
      <c r="N37112" t="s">
        <v>29</v>
      </c>
      <c r="O37112" t="s">
        <v>12189</v>
      </c>
      <c r="P37112" t="s">
        <v>31</v>
      </c>
      <c r="Q37112" t="s">
        <v>391</v>
      </c>
      <c r="R37112" t="s">
        <v>33</v>
      </c>
      <c r="S37112" t="s">
        <v>34</v>
      </c>
      <c r="T37112">
        <v>18369</v>
      </c>
    </row>
    <row r="37113" spans="1:20" ht="105" x14ac:dyDescent="0.25">
      <c r="A37113" t="s">
        <v>12190</v>
      </c>
      <c r="B37113">
        <v>37112</v>
      </c>
      <c r="C37113" t="s">
        <v>155</v>
      </c>
      <c r="D37113" t="s">
        <v>967</v>
      </c>
      <c r="E37113" t="s">
        <v>12169</v>
      </c>
      <c r="F37113" t="s">
        <v>77899</v>
      </c>
      <c r="G37113" t="s">
        <v>77330</v>
      </c>
      <c r="H37113" t="s">
        <v>77330</v>
      </c>
      <c r="I37113" s="4" t="s">
        <v>12191</v>
      </c>
      <c r="J37113" t="s">
        <v>151</v>
      </c>
      <c r="L37113" t="s">
        <v>28</v>
      </c>
      <c r="M37113" t="s">
        <v>77331</v>
      </c>
      <c r="N37113" t="s">
        <v>29</v>
      </c>
      <c r="O37113" t="s">
        <v>12192</v>
      </c>
      <c r="P37113" t="s">
        <v>31</v>
      </c>
      <c r="Q37113" t="s">
        <v>179</v>
      </c>
      <c r="R37113" t="s">
        <v>180</v>
      </c>
      <c r="S37113" t="s">
        <v>181</v>
      </c>
      <c r="T37113">
        <v>16000</v>
      </c>
    </row>
    <row r="37114" spans="1:20" x14ac:dyDescent="0.25">
      <c r="A37114" t="s">
        <v>12193</v>
      </c>
      <c r="B37114">
        <v>37113</v>
      </c>
      <c r="C37114" t="s">
        <v>155</v>
      </c>
      <c r="D37114" t="s">
        <v>967</v>
      </c>
      <c r="E37114" t="s">
        <v>12169</v>
      </c>
      <c r="F37114" t="s">
        <v>77899</v>
      </c>
      <c r="G37114" t="s">
        <v>77330</v>
      </c>
      <c r="H37114" t="s">
        <v>77330</v>
      </c>
      <c r="I37114" t="s">
        <v>77658</v>
      </c>
      <c r="J37114" t="s">
        <v>151</v>
      </c>
      <c r="L37114" t="s">
        <v>28</v>
      </c>
      <c r="M37114" t="s">
        <v>77331</v>
      </c>
      <c r="N37114" t="s">
        <v>29</v>
      </c>
      <c r="O37114" t="s">
        <v>12194</v>
      </c>
      <c r="P37114" t="s">
        <v>31</v>
      </c>
      <c r="Q37114" t="s">
        <v>391</v>
      </c>
      <c r="R37114" t="s">
        <v>33</v>
      </c>
      <c r="S37114" t="s">
        <v>34</v>
      </c>
      <c r="T37114">
        <v>20000</v>
      </c>
    </row>
    <row r="37115" spans="1:20" x14ac:dyDescent="0.25">
      <c r="A37115" t="s">
        <v>12195</v>
      </c>
      <c r="B37115">
        <v>37114</v>
      </c>
      <c r="C37115" t="s">
        <v>155</v>
      </c>
      <c r="D37115" t="s">
        <v>967</v>
      </c>
      <c r="E37115" t="s">
        <v>12169</v>
      </c>
      <c r="F37115" t="s">
        <v>77899</v>
      </c>
      <c r="G37115" t="s">
        <v>77330</v>
      </c>
      <c r="H37115" t="s">
        <v>77330</v>
      </c>
      <c r="I37115" t="s">
        <v>12196</v>
      </c>
      <c r="J37115" t="s">
        <v>64</v>
      </c>
      <c r="L37115" t="s">
        <v>28</v>
      </c>
      <c r="M37115" t="s">
        <v>77331</v>
      </c>
      <c r="N37115" t="s">
        <v>29</v>
      </c>
      <c r="O37115" t="s">
        <v>12197</v>
      </c>
      <c r="P37115" t="s">
        <v>31</v>
      </c>
      <c r="Q37115" t="s">
        <v>32</v>
      </c>
      <c r="R37115" t="s">
        <v>33</v>
      </c>
      <c r="S37115" t="s">
        <v>34</v>
      </c>
      <c r="T37115">
        <v>20000</v>
      </c>
    </row>
    <row r="37116" spans="1:20" ht="75" x14ac:dyDescent="0.25">
      <c r="A37116" t="s">
        <v>12198</v>
      </c>
      <c r="B37116">
        <v>37115</v>
      </c>
      <c r="C37116" t="s">
        <v>155</v>
      </c>
      <c r="D37116" t="s">
        <v>967</v>
      </c>
      <c r="E37116" t="s">
        <v>12169</v>
      </c>
      <c r="F37116" t="s">
        <v>77899</v>
      </c>
      <c r="G37116" t="s">
        <v>77330</v>
      </c>
      <c r="H37116" t="s">
        <v>77330</v>
      </c>
      <c r="I37116" s="4" t="s">
        <v>12199</v>
      </c>
      <c r="J37116" t="s">
        <v>151</v>
      </c>
      <c r="L37116" t="s">
        <v>28</v>
      </c>
      <c r="M37116" t="s">
        <v>77331</v>
      </c>
      <c r="N37116" t="s">
        <v>29</v>
      </c>
      <c r="O37116" t="s">
        <v>12200</v>
      </c>
      <c r="P37116" t="s">
        <v>67</v>
      </c>
      <c r="Q37116" t="s">
        <v>32</v>
      </c>
      <c r="R37116" t="s">
        <v>33</v>
      </c>
      <c r="S37116" t="s">
        <v>34</v>
      </c>
      <c r="T37116">
        <v>18222</v>
      </c>
    </row>
    <row r="37117" spans="1:20" x14ac:dyDescent="0.25">
      <c r="A37117" t="s">
        <v>12201</v>
      </c>
      <c r="B37117">
        <v>37116</v>
      </c>
      <c r="C37117" t="s">
        <v>155</v>
      </c>
      <c r="D37117" t="s">
        <v>967</v>
      </c>
      <c r="E37117" t="s">
        <v>12169</v>
      </c>
      <c r="F37117" t="s">
        <v>77899</v>
      </c>
      <c r="G37117" t="s">
        <v>77330</v>
      </c>
      <c r="H37117" t="s">
        <v>77330</v>
      </c>
      <c r="I37117" t="s">
        <v>77659</v>
      </c>
      <c r="J37117" t="s">
        <v>26</v>
      </c>
      <c r="L37117" t="s">
        <v>28</v>
      </c>
      <c r="M37117" t="s">
        <v>77331</v>
      </c>
      <c r="N37117" t="s">
        <v>29</v>
      </c>
      <c r="O37117" t="s">
        <v>12202</v>
      </c>
      <c r="P37117" t="s">
        <v>31</v>
      </c>
      <c r="Q37117" t="s">
        <v>728</v>
      </c>
      <c r="R37117" t="s">
        <v>96</v>
      </c>
      <c r="S37117" t="s">
        <v>97</v>
      </c>
      <c r="T37117">
        <v>6742</v>
      </c>
    </row>
    <row r="37118" spans="1:20" x14ac:dyDescent="0.25">
      <c r="A37118" t="s">
        <v>12203</v>
      </c>
      <c r="B37118">
        <v>37117</v>
      </c>
      <c r="C37118" t="s">
        <v>155</v>
      </c>
      <c r="D37118" t="s">
        <v>967</v>
      </c>
      <c r="E37118" t="s">
        <v>12169</v>
      </c>
      <c r="F37118" t="s">
        <v>77899</v>
      </c>
      <c r="G37118" t="s">
        <v>77330</v>
      </c>
      <c r="H37118" t="s">
        <v>77330</v>
      </c>
      <c r="I37118" t="s">
        <v>12204</v>
      </c>
      <c r="J37118" t="s">
        <v>41</v>
      </c>
      <c r="L37118" t="s">
        <v>28</v>
      </c>
      <c r="M37118" t="s">
        <v>77331</v>
      </c>
      <c r="N37118" t="s">
        <v>29</v>
      </c>
      <c r="O37118" t="s">
        <v>9424</v>
      </c>
      <c r="P37118" t="s">
        <v>67</v>
      </c>
      <c r="Q37118" t="s">
        <v>277</v>
      </c>
      <c r="R37118" t="s">
        <v>33</v>
      </c>
      <c r="S37118" t="s">
        <v>162</v>
      </c>
      <c r="T37118">
        <v>20000</v>
      </c>
    </row>
    <row r="37119" spans="1:20" x14ac:dyDescent="0.25">
      <c r="A37119" t="s">
        <v>12205</v>
      </c>
      <c r="B37119">
        <v>37118</v>
      </c>
      <c r="C37119" t="s">
        <v>155</v>
      </c>
      <c r="D37119" t="s">
        <v>967</v>
      </c>
      <c r="E37119" t="s">
        <v>12169</v>
      </c>
      <c r="F37119" t="s">
        <v>77899</v>
      </c>
      <c r="G37119" t="s">
        <v>77330</v>
      </c>
      <c r="H37119" t="s">
        <v>77330</v>
      </c>
      <c r="I37119" t="s">
        <v>12206</v>
      </c>
      <c r="J37119" t="s">
        <v>41</v>
      </c>
      <c r="L37119" t="s">
        <v>28</v>
      </c>
      <c r="M37119" t="s">
        <v>77331</v>
      </c>
      <c r="N37119" t="s">
        <v>29</v>
      </c>
      <c r="O37119" t="s">
        <v>12207</v>
      </c>
      <c r="P37119" t="s">
        <v>31</v>
      </c>
      <c r="Q37119" t="s">
        <v>316</v>
      </c>
      <c r="R37119" t="s">
        <v>235</v>
      </c>
      <c r="S37119" t="s">
        <v>236</v>
      </c>
      <c r="T37119">
        <v>20000</v>
      </c>
    </row>
    <row r="37120" spans="1:20" x14ac:dyDescent="0.25">
      <c r="A37120" t="s">
        <v>12208</v>
      </c>
      <c r="B37120">
        <v>37119</v>
      </c>
      <c r="C37120" t="s">
        <v>155</v>
      </c>
      <c r="D37120" t="s">
        <v>967</v>
      </c>
      <c r="E37120" t="s">
        <v>12169</v>
      </c>
      <c r="F37120" t="s">
        <v>77899</v>
      </c>
      <c r="G37120" t="s">
        <v>77330</v>
      </c>
      <c r="H37120" t="s">
        <v>77330</v>
      </c>
      <c r="I37120" t="s">
        <v>12209</v>
      </c>
      <c r="J37120" t="s">
        <v>197</v>
      </c>
      <c r="L37120" t="s">
        <v>28</v>
      </c>
      <c r="M37120" t="s">
        <v>77331</v>
      </c>
      <c r="N37120" t="s">
        <v>29</v>
      </c>
      <c r="O37120" t="s">
        <v>12210</v>
      </c>
      <c r="P37120" t="s">
        <v>67</v>
      </c>
      <c r="Q37120" t="s">
        <v>613</v>
      </c>
      <c r="R37120" t="s">
        <v>33</v>
      </c>
      <c r="S37120" t="s">
        <v>76815</v>
      </c>
      <c r="T37120">
        <v>19996</v>
      </c>
    </row>
    <row r="37121" spans="1:20" x14ac:dyDescent="0.25">
      <c r="A37121" t="s">
        <v>12211</v>
      </c>
      <c r="B37121">
        <v>37120</v>
      </c>
      <c r="C37121" t="s">
        <v>155</v>
      </c>
      <c r="D37121" t="s">
        <v>967</v>
      </c>
      <c r="E37121" t="s">
        <v>12169</v>
      </c>
      <c r="F37121" t="s">
        <v>77899</v>
      </c>
      <c r="G37121" t="s">
        <v>77330</v>
      </c>
      <c r="H37121" t="s">
        <v>77330</v>
      </c>
      <c r="I37121" t="s">
        <v>12212</v>
      </c>
      <c r="J37121" t="s">
        <v>64</v>
      </c>
      <c r="L37121" t="s">
        <v>28</v>
      </c>
      <c r="M37121" t="s">
        <v>77331</v>
      </c>
      <c r="N37121" t="s">
        <v>29</v>
      </c>
      <c r="O37121" t="s">
        <v>5453</v>
      </c>
      <c r="P37121" t="s">
        <v>31</v>
      </c>
      <c r="Q37121" t="s">
        <v>277</v>
      </c>
      <c r="R37121" t="s">
        <v>33</v>
      </c>
      <c r="S37121" t="s">
        <v>162</v>
      </c>
      <c r="T37121">
        <v>20000</v>
      </c>
    </row>
    <row r="37122" spans="1:20" x14ac:dyDescent="0.25">
      <c r="A37122" t="s">
        <v>12213</v>
      </c>
      <c r="B37122">
        <v>37121</v>
      </c>
      <c r="C37122" t="s">
        <v>155</v>
      </c>
      <c r="D37122" t="s">
        <v>967</v>
      </c>
      <c r="E37122" t="s">
        <v>12169</v>
      </c>
      <c r="F37122" t="s">
        <v>77899</v>
      </c>
      <c r="G37122" t="s">
        <v>77330</v>
      </c>
      <c r="H37122" t="s">
        <v>77330</v>
      </c>
      <c r="I37122" t="s">
        <v>12214</v>
      </c>
      <c r="J37122" t="s">
        <v>26</v>
      </c>
      <c r="L37122" t="s">
        <v>28</v>
      </c>
      <c r="M37122" t="s">
        <v>77331</v>
      </c>
      <c r="N37122" t="s">
        <v>29</v>
      </c>
      <c r="O37122" t="s">
        <v>12215</v>
      </c>
      <c r="P37122" t="s">
        <v>31</v>
      </c>
      <c r="Q37122" t="s">
        <v>613</v>
      </c>
      <c r="R37122" t="s">
        <v>33</v>
      </c>
      <c r="S37122" t="s">
        <v>76815</v>
      </c>
      <c r="T37122">
        <v>15616</v>
      </c>
    </row>
    <row r="37123" spans="1:20" x14ac:dyDescent="0.25">
      <c r="A37123" t="s">
        <v>12216</v>
      </c>
      <c r="B37123">
        <v>37122</v>
      </c>
      <c r="C37123" t="s">
        <v>155</v>
      </c>
      <c r="D37123" t="s">
        <v>967</v>
      </c>
      <c r="E37123" t="s">
        <v>12169</v>
      </c>
      <c r="F37123" t="s">
        <v>77899</v>
      </c>
      <c r="G37123" t="s">
        <v>77330</v>
      </c>
      <c r="H37123" t="s">
        <v>77330</v>
      </c>
      <c r="I37123" t="s">
        <v>12217</v>
      </c>
      <c r="J37123" t="s">
        <v>64</v>
      </c>
      <c r="L37123" t="s">
        <v>28</v>
      </c>
      <c r="M37123" t="s">
        <v>77331</v>
      </c>
      <c r="N37123" t="s">
        <v>29</v>
      </c>
      <c r="O37123" t="s">
        <v>5450</v>
      </c>
      <c r="P37123" t="s">
        <v>31</v>
      </c>
      <c r="Q37123" t="s">
        <v>277</v>
      </c>
      <c r="R37123" t="s">
        <v>33</v>
      </c>
      <c r="S37123" t="s">
        <v>162</v>
      </c>
      <c r="T37123">
        <v>20000</v>
      </c>
    </row>
    <row r="37124" spans="1:20" x14ac:dyDescent="0.25">
      <c r="A37124" t="s">
        <v>12218</v>
      </c>
      <c r="B37124">
        <v>37123</v>
      </c>
      <c r="C37124" t="s">
        <v>155</v>
      </c>
      <c r="D37124" t="s">
        <v>967</v>
      </c>
      <c r="E37124" t="s">
        <v>12169</v>
      </c>
      <c r="F37124" t="s">
        <v>77899</v>
      </c>
      <c r="G37124" t="s">
        <v>77330</v>
      </c>
      <c r="H37124" t="s">
        <v>77330</v>
      </c>
      <c r="I37124" t="s">
        <v>12219</v>
      </c>
      <c r="J37124" t="s">
        <v>26</v>
      </c>
      <c r="L37124" t="s">
        <v>28</v>
      </c>
      <c r="M37124" t="s">
        <v>77331</v>
      </c>
      <c r="N37124" t="s">
        <v>29</v>
      </c>
      <c r="O37124" t="s">
        <v>12220</v>
      </c>
      <c r="P37124" t="s">
        <v>31</v>
      </c>
      <c r="Q37124" t="s">
        <v>202</v>
      </c>
      <c r="R37124" t="s">
        <v>96</v>
      </c>
      <c r="S37124" t="s">
        <v>97</v>
      </c>
      <c r="T37124">
        <v>8000</v>
      </c>
    </row>
    <row r="37125" spans="1:20" x14ac:dyDescent="0.25">
      <c r="A37125" t="s">
        <v>12221</v>
      </c>
      <c r="B37125">
        <v>37124</v>
      </c>
      <c r="C37125" t="s">
        <v>155</v>
      </c>
      <c r="D37125" t="s">
        <v>967</v>
      </c>
      <c r="E37125" t="s">
        <v>12169</v>
      </c>
      <c r="F37125" t="s">
        <v>77899</v>
      </c>
      <c r="G37125" t="s">
        <v>77330</v>
      </c>
      <c r="H37125" t="s">
        <v>77330</v>
      </c>
      <c r="I37125" t="s">
        <v>12222</v>
      </c>
      <c r="J37125" t="s">
        <v>41</v>
      </c>
      <c r="L37125" t="s">
        <v>28</v>
      </c>
      <c r="M37125" t="s">
        <v>77331</v>
      </c>
      <c r="N37125" t="s">
        <v>29</v>
      </c>
      <c r="O37125" t="s">
        <v>12223</v>
      </c>
      <c r="P37125" t="s">
        <v>31</v>
      </c>
      <c r="Q37125" t="s">
        <v>558</v>
      </c>
      <c r="R37125" t="s">
        <v>96</v>
      </c>
      <c r="S37125" t="s">
        <v>97</v>
      </c>
      <c r="T37125">
        <v>20000</v>
      </c>
    </row>
    <row r="37126" spans="1:20" x14ac:dyDescent="0.25">
      <c r="A37126" t="s">
        <v>12224</v>
      </c>
      <c r="B37126">
        <v>37125</v>
      </c>
      <c r="C37126" t="s">
        <v>155</v>
      </c>
      <c r="D37126" t="s">
        <v>967</v>
      </c>
      <c r="E37126" t="s">
        <v>12169</v>
      </c>
      <c r="F37126" t="s">
        <v>77899</v>
      </c>
      <c r="G37126" t="s">
        <v>77330</v>
      </c>
      <c r="H37126" t="s">
        <v>77330</v>
      </c>
      <c r="I37126" t="s">
        <v>12225</v>
      </c>
      <c r="J37126" t="s">
        <v>41</v>
      </c>
      <c r="L37126" t="s">
        <v>28</v>
      </c>
      <c r="M37126" t="s">
        <v>77331</v>
      </c>
      <c r="N37126" t="s">
        <v>29</v>
      </c>
      <c r="O37126" t="s">
        <v>9444</v>
      </c>
      <c r="P37126" t="s">
        <v>31</v>
      </c>
      <c r="Q37126" t="s">
        <v>32</v>
      </c>
      <c r="R37126" t="s">
        <v>33</v>
      </c>
      <c r="S37126" t="s">
        <v>34</v>
      </c>
      <c r="T37126">
        <v>20000</v>
      </c>
    </row>
    <row r="37127" spans="1:20" x14ac:dyDescent="0.25">
      <c r="A37127" t="s">
        <v>12226</v>
      </c>
      <c r="B37127">
        <v>37126</v>
      </c>
      <c r="C37127" t="s">
        <v>155</v>
      </c>
      <c r="D37127" t="s">
        <v>967</v>
      </c>
      <c r="E37127" t="s">
        <v>12169</v>
      </c>
      <c r="F37127" t="s">
        <v>77899</v>
      </c>
      <c r="G37127" t="s">
        <v>77330</v>
      </c>
      <c r="H37127" t="s">
        <v>77330</v>
      </c>
      <c r="I37127" t="s">
        <v>12227</v>
      </c>
      <c r="J37127" t="s">
        <v>1191</v>
      </c>
      <c r="L37127" t="s">
        <v>28</v>
      </c>
      <c r="M37127" t="s">
        <v>77331</v>
      </c>
      <c r="N37127" t="s">
        <v>29</v>
      </c>
      <c r="O37127" t="s">
        <v>12228</v>
      </c>
      <c r="P37127" t="s">
        <v>31</v>
      </c>
      <c r="Q37127" t="s">
        <v>450</v>
      </c>
      <c r="R37127" t="s">
        <v>96</v>
      </c>
      <c r="S37127" t="s">
        <v>434</v>
      </c>
      <c r="T37127">
        <v>2920</v>
      </c>
    </row>
    <row r="37128" spans="1:20" x14ac:dyDescent="0.25">
      <c r="A37128" t="s">
        <v>12229</v>
      </c>
      <c r="B37128">
        <v>37127</v>
      </c>
      <c r="C37128" t="s">
        <v>155</v>
      </c>
      <c r="D37128" t="s">
        <v>967</v>
      </c>
      <c r="E37128" t="s">
        <v>12169</v>
      </c>
      <c r="F37128" t="s">
        <v>77899</v>
      </c>
      <c r="G37128" t="s">
        <v>77330</v>
      </c>
      <c r="H37128" t="s">
        <v>77330</v>
      </c>
      <c r="I37128" t="s">
        <v>12230</v>
      </c>
      <c r="J37128" t="s">
        <v>41</v>
      </c>
      <c r="L37128" t="s">
        <v>28</v>
      </c>
      <c r="M37128" t="s">
        <v>77331</v>
      </c>
      <c r="N37128" t="s">
        <v>29</v>
      </c>
      <c r="O37128" t="s">
        <v>12231</v>
      </c>
      <c r="P37128" t="s">
        <v>67</v>
      </c>
      <c r="Q37128" t="s">
        <v>95</v>
      </c>
      <c r="R37128" t="s">
        <v>96</v>
      </c>
      <c r="S37128" t="s">
        <v>97</v>
      </c>
      <c r="T37128">
        <v>9700</v>
      </c>
    </row>
    <row r="37129" spans="1:20" x14ac:dyDescent="0.25">
      <c r="A37129" t="s">
        <v>12232</v>
      </c>
      <c r="B37129">
        <v>37128</v>
      </c>
      <c r="C37129" t="s">
        <v>155</v>
      </c>
      <c r="D37129" t="s">
        <v>967</v>
      </c>
      <c r="E37129" t="s">
        <v>12169</v>
      </c>
      <c r="F37129" t="s">
        <v>77899</v>
      </c>
      <c r="G37129" t="s">
        <v>77330</v>
      </c>
      <c r="H37129" t="s">
        <v>77330</v>
      </c>
      <c r="I37129" t="s">
        <v>12233</v>
      </c>
      <c r="J37129" t="s">
        <v>151</v>
      </c>
      <c r="L37129" t="s">
        <v>28</v>
      </c>
      <c r="M37129" t="s">
        <v>77331</v>
      </c>
      <c r="N37129" t="s">
        <v>29</v>
      </c>
      <c r="O37129" t="s">
        <v>12234</v>
      </c>
      <c r="P37129" t="s">
        <v>31</v>
      </c>
      <c r="Q37129" t="s">
        <v>161</v>
      </c>
      <c r="R37129" t="s">
        <v>33</v>
      </c>
      <c r="S37129" t="s">
        <v>162</v>
      </c>
      <c r="T37129">
        <v>10465</v>
      </c>
    </row>
    <row r="37130" spans="1:20" x14ac:dyDescent="0.25">
      <c r="A37130" t="s">
        <v>12235</v>
      </c>
      <c r="B37130">
        <v>37129</v>
      </c>
      <c r="C37130" t="s">
        <v>155</v>
      </c>
      <c r="D37130" t="s">
        <v>967</v>
      </c>
      <c r="E37130" t="s">
        <v>12169</v>
      </c>
      <c r="F37130" t="s">
        <v>77899</v>
      </c>
      <c r="G37130" t="s">
        <v>77330</v>
      </c>
      <c r="H37130" t="s">
        <v>77330</v>
      </c>
      <c r="I37130" t="s">
        <v>12236</v>
      </c>
      <c r="J37130" t="s">
        <v>41</v>
      </c>
      <c r="L37130" t="s">
        <v>28</v>
      </c>
      <c r="M37130" t="s">
        <v>77331</v>
      </c>
      <c r="N37130" t="s">
        <v>29</v>
      </c>
      <c r="O37130" t="s">
        <v>12237</v>
      </c>
      <c r="P37130" t="s">
        <v>31</v>
      </c>
      <c r="Q37130" t="s">
        <v>728</v>
      </c>
      <c r="R37130" t="s">
        <v>96</v>
      </c>
      <c r="S37130" t="s">
        <v>97</v>
      </c>
      <c r="T37130">
        <v>20000</v>
      </c>
    </row>
    <row r="37131" spans="1:20" x14ac:dyDescent="0.25">
      <c r="A37131" t="s">
        <v>12238</v>
      </c>
      <c r="B37131">
        <v>37130</v>
      </c>
      <c r="C37131" t="s">
        <v>155</v>
      </c>
      <c r="D37131" t="s">
        <v>967</v>
      </c>
      <c r="E37131" t="s">
        <v>12169</v>
      </c>
      <c r="F37131" t="s">
        <v>77899</v>
      </c>
      <c r="G37131" t="s">
        <v>77330</v>
      </c>
      <c r="H37131" t="s">
        <v>77330</v>
      </c>
      <c r="I37131" t="s">
        <v>12239</v>
      </c>
      <c r="J37131" t="s">
        <v>197</v>
      </c>
      <c r="L37131" t="s">
        <v>28</v>
      </c>
      <c r="M37131" t="s">
        <v>77331</v>
      </c>
      <c r="N37131" t="s">
        <v>29</v>
      </c>
      <c r="O37131" t="s">
        <v>12240</v>
      </c>
      <c r="P37131" t="s">
        <v>31</v>
      </c>
      <c r="Q37131" t="s">
        <v>179</v>
      </c>
      <c r="R37131" t="s">
        <v>180</v>
      </c>
      <c r="S37131" t="s">
        <v>181</v>
      </c>
      <c r="T37131">
        <v>19811</v>
      </c>
    </row>
    <row r="37132" spans="1:20" x14ac:dyDescent="0.25">
      <c r="A37132" t="s">
        <v>12241</v>
      </c>
      <c r="B37132">
        <v>37131</v>
      </c>
      <c r="C37132" t="s">
        <v>155</v>
      </c>
      <c r="D37132" t="s">
        <v>967</v>
      </c>
      <c r="E37132" t="s">
        <v>12169</v>
      </c>
      <c r="F37132" t="s">
        <v>77899</v>
      </c>
      <c r="G37132" t="s">
        <v>77330</v>
      </c>
      <c r="H37132" t="s">
        <v>77330</v>
      </c>
      <c r="I37132" t="s">
        <v>12242</v>
      </c>
      <c r="J37132" t="s">
        <v>151</v>
      </c>
      <c r="L37132" t="s">
        <v>28</v>
      </c>
      <c r="M37132" t="s">
        <v>77331</v>
      </c>
      <c r="N37132" t="s">
        <v>29</v>
      </c>
      <c r="O37132" t="s">
        <v>12243</v>
      </c>
      <c r="P37132" t="s">
        <v>67</v>
      </c>
      <c r="Q37132" t="s">
        <v>728</v>
      </c>
      <c r="R37132" t="s">
        <v>96</v>
      </c>
      <c r="S37132" t="s">
        <v>97</v>
      </c>
      <c r="T37132">
        <v>18080</v>
      </c>
    </row>
    <row r="37133" spans="1:20" ht="45" x14ac:dyDescent="0.25">
      <c r="A37133" t="s">
        <v>12244</v>
      </c>
      <c r="B37133">
        <v>37132</v>
      </c>
      <c r="C37133" t="s">
        <v>155</v>
      </c>
      <c r="D37133" t="s">
        <v>967</v>
      </c>
      <c r="E37133" t="s">
        <v>12169</v>
      </c>
      <c r="F37133" t="s">
        <v>77899</v>
      </c>
      <c r="G37133" t="s">
        <v>77330</v>
      </c>
      <c r="H37133" t="s">
        <v>77330</v>
      </c>
      <c r="I37133" s="4" t="s">
        <v>12245</v>
      </c>
      <c r="J37133" t="s">
        <v>197</v>
      </c>
      <c r="L37133" t="s">
        <v>28</v>
      </c>
      <c r="M37133" t="s">
        <v>77331</v>
      </c>
      <c r="N37133" t="s">
        <v>29</v>
      </c>
      <c r="O37133" t="s">
        <v>12246</v>
      </c>
      <c r="P37133" t="s">
        <v>31</v>
      </c>
      <c r="Q37133" t="s">
        <v>179</v>
      </c>
      <c r="R37133" t="s">
        <v>180</v>
      </c>
      <c r="S37133" t="s">
        <v>181</v>
      </c>
      <c r="T37133">
        <v>13800</v>
      </c>
    </row>
    <row r="37134" spans="1:20" x14ac:dyDescent="0.25">
      <c r="A37134" t="s">
        <v>12247</v>
      </c>
      <c r="B37134">
        <v>37133</v>
      </c>
      <c r="C37134" t="s">
        <v>155</v>
      </c>
      <c r="D37134" t="s">
        <v>967</v>
      </c>
      <c r="E37134" t="s">
        <v>12169</v>
      </c>
      <c r="F37134" t="s">
        <v>77899</v>
      </c>
      <c r="G37134" t="s">
        <v>77330</v>
      </c>
      <c r="H37134" t="s">
        <v>77330</v>
      </c>
      <c r="I37134" t="s">
        <v>77660</v>
      </c>
      <c r="J37134" t="s">
        <v>41</v>
      </c>
      <c r="L37134" t="s">
        <v>28</v>
      </c>
      <c r="M37134" t="s">
        <v>77331</v>
      </c>
      <c r="N37134" t="s">
        <v>29</v>
      </c>
      <c r="O37134" t="s">
        <v>5556</v>
      </c>
      <c r="P37134" t="s">
        <v>67</v>
      </c>
      <c r="Q37134" t="s">
        <v>3164</v>
      </c>
      <c r="R37134" t="s">
        <v>96</v>
      </c>
      <c r="S37134" t="s">
        <v>434</v>
      </c>
      <c r="T37134">
        <v>20000</v>
      </c>
    </row>
    <row r="37135" spans="1:20" x14ac:dyDescent="0.25">
      <c r="A37135" t="s">
        <v>12248</v>
      </c>
      <c r="B37135">
        <v>37134</v>
      </c>
      <c r="C37135" t="s">
        <v>155</v>
      </c>
      <c r="D37135" t="s">
        <v>967</v>
      </c>
      <c r="E37135" t="s">
        <v>12169</v>
      </c>
      <c r="F37135" t="s">
        <v>77899</v>
      </c>
      <c r="G37135" t="s">
        <v>77330</v>
      </c>
      <c r="H37135" t="s">
        <v>77330</v>
      </c>
      <c r="I37135" t="s">
        <v>12249</v>
      </c>
      <c r="J37135" t="s">
        <v>1191</v>
      </c>
      <c r="L37135" t="s">
        <v>28</v>
      </c>
      <c r="M37135" t="s">
        <v>77331</v>
      </c>
      <c r="N37135" t="s">
        <v>29</v>
      </c>
      <c r="O37135" t="s">
        <v>12250</v>
      </c>
      <c r="P37135" t="s">
        <v>67</v>
      </c>
      <c r="Q37135" t="s">
        <v>613</v>
      </c>
      <c r="R37135" t="s">
        <v>33</v>
      </c>
      <c r="S37135" t="s">
        <v>76815</v>
      </c>
      <c r="T37135">
        <v>8725</v>
      </c>
    </row>
    <row r="37136" spans="1:20" x14ac:dyDescent="0.25">
      <c r="A37136" t="s">
        <v>12251</v>
      </c>
      <c r="B37136">
        <v>37135</v>
      </c>
      <c r="C37136" t="s">
        <v>155</v>
      </c>
      <c r="D37136" t="s">
        <v>967</v>
      </c>
      <c r="E37136" t="s">
        <v>12169</v>
      </c>
      <c r="F37136" t="s">
        <v>77899</v>
      </c>
      <c r="G37136" t="s">
        <v>77330</v>
      </c>
      <c r="H37136" t="s">
        <v>77330</v>
      </c>
      <c r="I37136" t="s">
        <v>12252</v>
      </c>
      <c r="J37136" t="s">
        <v>151</v>
      </c>
      <c r="L37136" t="s">
        <v>28</v>
      </c>
      <c r="M37136" t="s">
        <v>77331</v>
      </c>
      <c r="N37136" t="s">
        <v>29</v>
      </c>
      <c r="O37136" t="s">
        <v>12253</v>
      </c>
      <c r="P37136" t="s">
        <v>67</v>
      </c>
      <c r="Q37136" t="s">
        <v>222</v>
      </c>
      <c r="R37136" t="s">
        <v>180</v>
      </c>
      <c r="S37136" t="s">
        <v>223</v>
      </c>
      <c r="T37136">
        <v>19165</v>
      </c>
    </row>
    <row r="37137" spans="1:20" x14ac:dyDescent="0.25">
      <c r="A37137" t="s">
        <v>12254</v>
      </c>
      <c r="B37137">
        <v>37136</v>
      </c>
      <c r="C37137" t="s">
        <v>155</v>
      </c>
      <c r="D37137" t="s">
        <v>967</v>
      </c>
      <c r="E37137" t="s">
        <v>12169</v>
      </c>
      <c r="F37137" t="s">
        <v>77899</v>
      </c>
      <c r="G37137" t="s">
        <v>77330</v>
      </c>
      <c r="H37137" t="s">
        <v>77330</v>
      </c>
      <c r="I37137" t="s">
        <v>12255</v>
      </c>
      <c r="J37137" t="s">
        <v>41</v>
      </c>
      <c r="L37137" t="s">
        <v>28</v>
      </c>
      <c r="M37137" t="s">
        <v>77331</v>
      </c>
      <c r="N37137" t="s">
        <v>29</v>
      </c>
      <c r="O37137" t="s">
        <v>12256</v>
      </c>
      <c r="P37137" t="s">
        <v>67</v>
      </c>
      <c r="Q37137" t="s">
        <v>273</v>
      </c>
      <c r="R37137" t="s">
        <v>180</v>
      </c>
      <c r="S37137" t="s">
        <v>223</v>
      </c>
      <c r="T37137">
        <v>19100</v>
      </c>
    </row>
    <row r="37138" spans="1:20" x14ac:dyDescent="0.25">
      <c r="A37138" t="s">
        <v>12257</v>
      </c>
      <c r="B37138">
        <v>37137</v>
      </c>
      <c r="C37138" t="s">
        <v>155</v>
      </c>
      <c r="D37138" t="s">
        <v>967</v>
      </c>
      <c r="E37138" t="s">
        <v>12169</v>
      </c>
      <c r="F37138" t="s">
        <v>77899</v>
      </c>
      <c r="G37138" t="s">
        <v>77330</v>
      </c>
      <c r="H37138" t="s">
        <v>77330</v>
      </c>
      <c r="I37138" t="s">
        <v>12258</v>
      </c>
      <c r="J37138" t="s">
        <v>26</v>
      </c>
      <c r="L37138" t="s">
        <v>28</v>
      </c>
      <c r="M37138" t="s">
        <v>77331</v>
      </c>
      <c r="N37138" t="s">
        <v>29</v>
      </c>
      <c r="O37138" t="s">
        <v>12259</v>
      </c>
      <c r="P37138" t="s">
        <v>31</v>
      </c>
      <c r="Q37138" t="s">
        <v>202</v>
      </c>
      <c r="R37138" t="s">
        <v>96</v>
      </c>
      <c r="S37138" t="s">
        <v>97</v>
      </c>
      <c r="T37138">
        <v>17845</v>
      </c>
    </row>
    <row r="37139" spans="1:20" x14ac:dyDescent="0.25">
      <c r="A37139" t="s">
        <v>12260</v>
      </c>
      <c r="B37139">
        <v>37138</v>
      </c>
      <c r="C37139" t="s">
        <v>155</v>
      </c>
      <c r="D37139" t="s">
        <v>967</v>
      </c>
      <c r="E37139" t="s">
        <v>12169</v>
      </c>
      <c r="F37139" t="s">
        <v>77899</v>
      </c>
      <c r="G37139" t="s">
        <v>77330</v>
      </c>
      <c r="H37139" t="s">
        <v>77330</v>
      </c>
      <c r="I37139" t="s">
        <v>12261</v>
      </c>
      <c r="J37139" t="s">
        <v>41</v>
      </c>
      <c r="L37139" t="s">
        <v>28</v>
      </c>
      <c r="M37139" t="s">
        <v>77331</v>
      </c>
      <c r="N37139" t="s">
        <v>29</v>
      </c>
      <c r="O37139" t="s">
        <v>12262</v>
      </c>
      <c r="P37139" t="s">
        <v>31</v>
      </c>
      <c r="Q37139" t="s">
        <v>3164</v>
      </c>
      <c r="R37139" t="s">
        <v>96</v>
      </c>
      <c r="S37139" t="s">
        <v>434</v>
      </c>
      <c r="T37139">
        <v>20000</v>
      </c>
    </row>
    <row r="37140" spans="1:20" x14ac:dyDescent="0.25">
      <c r="A37140" t="s">
        <v>12263</v>
      </c>
      <c r="B37140">
        <v>37139</v>
      </c>
      <c r="C37140" t="s">
        <v>155</v>
      </c>
      <c r="D37140" t="s">
        <v>967</v>
      </c>
      <c r="E37140" t="s">
        <v>12169</v>
      </c>
      <c r="F37140" t="s">
        <v>77899</v>
      </c>
      <c r="G37140" t="s">
        <v>77330</v>
      </c>
      <c r="H37140" t="s">
        <v>77330</v>
      </c>
      <c r="I37140" t="s">
        <v>12264</v>
      </c>
      <c r="J37140" t="s">
        <v>151</v>
      </c>
      <c r="L37140" t="s">
        <v>28</v>
      </c>
      <c r="M37140" t="s">
        <v>77331</v>
      </c>
      <c r="N37140" t="s">
        <v>29</v>
      </c>
      <c r="O37140" t="s">
        <v>12265</v>
      </c>
      <c r="P37140" t="s">
        <v>31</v>
      </c>
      <c r="Q37140" t="s">
        <v>179</v>
      </c>
      <c r="R37140" t="s">
        <v>180</v>
      </c>
      <c r="S37140" t="s">
        <v>181</v>
      </c>
      <c r="T37140">
        <v>19750</v>
      </c>
    </row>
    <row r="37141" spans="1:20" x14ac:dyDescent="0.25">
      <c r="A37141" t="s">
        <v>12266</v>
      </c>
      <c r="B37141">
        <v>37140</v>
      </c>
      <c r="C37141" t="s">
        <v>155</v>
      </c>
      <c r="D37141" t="s">
        <v>967</v>
      </c>
      <c r="E37141" t="s">
        <v>12169</v>
      </c>
      <c r="F37141" t="s">
        <v>77899</v>
      </c>
      <c r="G37141" t="s">
        <v>77330</v>
      </c>
      <c r="H37141" t="s">
        <v>77330</v>
      </c>
      <c r="I37141" t="s">
        <v>12267</v>
      </c>
      <c r="J37141" t="s">
        <v>151</v>
      </c>
      <c r="L37141" t="s">
        <v>28</v>
      </c>
      <c r="M37141" t="s">
        <v>77331</v>
      </c>
      <c r="N37141" t="s">
        <v>29</v>
      </c>
      <c r="O37141" t="s">
        <v>12268</v>
      </c>
      <c r="P37141" t="s">
        <v>31</v>
      </c>
      <c r="Q37141" t="s">
        <v>277</v>
      </c>
      <c r="R37141" t="s">
        <v>33</v>
      </c>
      <c r="S37141" t="s">
        <v>162</v>
      </c>
      <c r="T37141">
        <v>20000</v>
      </c>
    </row>
    <row r="37142" spans="1:20" ht="60" x14ac:dyDescent="0.25">
      <c r="A37142" t="s">
        <v>12269</v>
      </c>
      <c r="B37142">
        <v>37141</v>
      </c>
      <c r="C37142" t="s">
        <v>155</v>
      </c>
      <c r="D37142" t="s">
        <v>967</v>
      </c>
      <c r="E37142" t="s">
        <v>12169</v>
      </c>
      <c r="F37142" t="s">
        <v>77899</v>
      </c>
      <c r="G37142" t="s">
        <v>77330</v>
      </c>
      <c r="H37142" t="s">
        <v>77330</v>
      </c>
      <c r="I37142" s="4" t="s">
        <v>12270</v>
      </c>
      <c r="J37142" t="s">
        <v>41</v>
      </c>
      <c r="L37142" t="s">
        <v>28</v>
      </c>
      <c r="M37142" t="s">
        <v>77331</v>
      </c>
      <c r="N37142" t="s">
        <v>29</v>
      </c>
      <c r="O37142" t="s">
        <v>12271</v>
      </c>
      <c r="P37142" t="s">
        <v>31</v>
      </c>
      <c r="Q37142" t="s">
        <v>345</v>
      </c>
      <c r="R37142" t="s">
        <v>235</v>
      </c>
      <c r="S37142" t="s">
        <v>346</v>
      </c>
      <c r="T37142">
        <v>20000</v>
      </c>
    </row>
    <row r="37143" spans="1:20" x14ac:dyDescent="0.25">
      <c r="A37143" t="s">
        <v>12272</v>
      </c>
      <c r="B37143">
        <v>37142</v>
      </c>
      <c r="C37143" t="s">
        <v>155</v>
      </c>
      <c r="D37143" t="s">
        <v>967</v>
      </c>
      <c r="E37143" t="s">
        <v>12169</v>
      </c>
      <c r="F37143" t="s">
        <v>77899</v>
      </c>
      <c r="G37143" t="s">
        <v>77330</v>
      </c>
      <c r="H37143" t="s">
        <v>77330</v>
      </c>
      <c r="I37143" t="s">
        <v>77661</v>
      </c>
      <c r="J37143" t="s">
        <v>197</v>
      </c>
      <c r="L37143" t="s">
        <v>28</v>
      </c>
      <c r="M37143" t="s">
        <v>77331</v>
      </c>
      <c r="N37143" t="s">
        <v>29</v>
      </c>
      <c r="O37143" t="s">
        <v>12273</v>
      </c>
      <c r="P37143" t="s">
        <v>31</v>
      </c>
      <c r="Q37143" t="s">
        <v>931</v>
      </c>
      <c r="R37143" t="s">
        <v>96</v>
      </c>
      <c r="S37143" t="s">
        <v>97</v>
      </c>
      <c r="T37143">
        <v>8890</v>
      </c>
    </row>
    <row r="37144" spans="1:20" x14ac:dyDescent="0.25">
      <c r="A37144" t="s">
        <v>12274</v>
      </c>
      <c r="B37144">
        <v>37143</v>
      </c>
      <c r="C37144" t="s">
        <v>155</v>
      </c>
      <c r="D37144" t="s">
        <v>967</v>
      </c>
      <c r="E37144" t="s">
        <v>12169</v>
      </c>
      <c r="F37144" t="s">
        <v>77899</v>
      </c>
      <c r="G37144" t="s">
        <v>77330</v>
      </c>
      <c r="H37144" t="s">
        <v>77330</v>
      </c>
      <c r="I37144" t="s">
        <v>12275</v>
      </c>
      <c r="J37144" t="s">
        <v>151</v>
      </c>
      <c r="L37144" t="s">
        <v>28</v>
      </c>
      <c r="M37144" t="s">
        <v>77331</v>
      </c>
      <c r="N37144" t="s">
        <v>29</v>
      </c>
      <c r="O37144" t="s">
        <v>12276</v>
      </c>
      <c r="P37144" t="s">
        <v>67</v>
      </c>
      <c r="Q37144" t="s">
        <v>728</v>
      </c>
      <c r="R37144" t="s">
        <v>96</v>
      </c>
      <c r="S37144" t="s">
        <v>97</v>
      </c>
      <c r="T37144">
        <v>19975</v>
      </c>
    </row>
    <row r="37145" spans="1:20" x14ac:dyDescent="0.25">
      <c r="A37145" t="s">
        <v>12277</v>
      </c>
      <c r="B37145">
        <v>37144</v>
      </c>
      <c r="C37145" t="s">
        <v>155</v>
      </c>
      <c r="D37145" t="s">
        <v>967</v>
      </c>
      <c r="E37145" t="s">
        <v>12169</v>
      </c>
      <c r="F37145" t="s">
        <v>77899</v>
      </c>
      <c r="G37145" t="s">
        <v>77330</v>
      </c>
      <c r="H37145" t="s">
        <v>77330</v>
      </c>
      <c r="I37145" t="s">
        <v>12278</v>
      </c>
      <c r="J37145" t="s">
        <v>41</v>
      </c>
      <c r="L37145" t="s">
        <v>28</v>
      </c>
      <c r="M37145" t="s">
        <v>77331</v>
      </c>
      <c r="N37145" t="s">
        <v>29</v>
      </c>
      <c r="O37145" t="s">
        <v>12279</v>
      </c>
      <c r="P37145" t="s">
        <v>31</v>
      </c>
      <c r="Q37145" t="s">
        <v>600</v>
      </c>
      <c r="R37145" t="s">
        <v>45</v>
      </c>
      <c r="S37145" t="s">
        <v>46</v>
      </c>
      <c r="T37145">
        <v>19094</v>
      </c>
    </row>
    <row r="37146" spans="1:20" x14ac:dyDescent="0.25">
      <c r="A37146" t="s">
        <v>12280</v>
      </c>
      <c r="B37146">
        <v>37145</v>
      </c>
      <c r="C37146" t="s">
        <v>155</v>
      </c>
      <c r="D37146" t="s">
        <v>967</v>
      </c>
      <c r="E37146" t="s">
        <v>12169</v>
      </c>
      <c r="F37146" t="s">
        <v>77899</v>
      </c>
      <c r="G37146" t="s">
        <v>77330</v>
      </c>
      <c r="H37146" t="s">
        <v>77330</v>
      </c>
      <c r="I37146" t="s">
        <v>12281</v>
      </c>
      <c r="J37146" t="s">
        <v>197</v>
      </c>
      <c r="L37146" t="s">
        <v>28</v>
      </c>
      <c r="M37146" t="s">
        <v>77331</v>
      </c>
      <c r="N37146" t="s">
        <v>29</v>
      </c>
      <c r="O37146" t="s">
        <v>12282</v>
      </c>
      <c r="P37146" t="s">
        <v>67</v>
      </c>
      <c r="Q37146" t="s">
        <v>931</v>
      </c>
      <c r="R37146" t="s">
        <v>96</v>
      </c>
      <c r="S37146" t="s">
        <v>97</v>
      </c>
      <c r="T37146">
        <v>15000</v>
      </c>
    </row>
    <row r="37147" spans="1:20" x14ac:dyDescent="0.25">
      <c r="A37147" t="s">
        <v>12283</v>
      </c>
      <c r="B37147">
        <v>37146</v>
      </c>
      <c r="C37147" t="s">
        <v>155</v>
      </c>
      <c r="D37147" t="s">
        <v>967</v>
      </c>
      <c r="E37147" t="s">
        <v>12169</v>
      </c>
      <c r="F37147" t="s">
        <v>77899</v>
      </c>
      <c r="G37147" t="s">
        <v>77330</v>
      </c>
      <c r="H37147" t="s">
        <v>77330</v>
      </c>
      <c r="I37147" t="s">
        <v>12284</v>
      </c>
      <c r="J37147" t="s">
        <v>41</v>
      </c>
      <c r="L37147" t="s">
        <v>28</v>
      </c>
      <c r="M37147" t="s">
        <v>77331</v>
      </c>
      <c r="N37147" t="s">
        <v>29</v>
      </c>
      <c r="O37147" t="s">
        <v>12285</v>
      </c>
      <c r="P37147" t="s">
        <v>31</v>
      </c>
      <c r="Q37147" t="s">
        <v>4684</v>
      </c>
      <c r="R37147" t="s">
        <v>51</v>
      </c>
      <c r="S37147" t="s">
        <v>350</v>
      </c>
      <c r="T37147">
        <v>20000</v>
      </c>
    </row>
    <row r="37148" spans="1:20" x14ac:dyDescent="0.25">
      <c r="A37148" t="s">
        <v>12286</v>
      </c>
      <c r="B37148">
        <v>37147</v>
      </c>
      <c r="C37148" t="s">
        <v>155</v>
      </c>
      <c r="D37148" t="s">
        <v>967</v>
      </c>
      <c r="E37148" t="s">
        <v>12169</v>
      </c>
      <c r="F37148" t="s">
        <v>77899</v>
      </c>
      <c r="G37148" t="s">
        <v>77330</v>
      </c>
      <c r="H37148" t="s">
        <v>77330</v>
      </c>
      <c r="I37148" t="s">
        <v>12287</v>
      </c>
      <c r="J37148" t="s">
        <v>64</v>
      </c>
      <c r="L37148" t="s">
        <v>28</v>
      </c>
      <c r="M37148" t="s">
        <v>77331</v>
      </c>
      <c r="N37148" t="s">
        <v>29</v>
      </c>
      <c r="O37148" t="s">
        <v>12288</v>
      </c>
      <c r="P37148" t="s">
        <v>31</v>
      </c>
      <c r="Q37148" t="s">
        <v>32</v>
      </c>
      <c r="R37148" t="s">
        <v>33</v>
      </c>
      <c r="S37148" t="s">
        <v>34</v>
      </c>
      <c r="T37148">
        <v>20000</v>
      </c>
    </row>
    <row r="37149" spans="1:20" x14ac:dyDescent="0.25">
      <c r="A37149" t="s">
        <v>12289</v>
      </c>
      <c r="B37149">
        <v>37148</v>
      </c>
      <c r="C37149" t="s">
        <v>155</v>
      </c>
      <c r="D37149" t="s">
        <v>967</v>
      </c>
      <c r="E37149" t="s">
        <v>12169</v>
      </c>
      <c r="F37149" t="s">
        <v>77899</v>
      </c>
      <c r="G37149" t="s">
        <v>77330</v>
      </c>
      <c r="H37149" t="s">
        <v>77330</v>
      </c>
      <c r="I37149" t="s">
        <v>12290</v>
      </c>
      <c r="J37149" t="s">
        <v>41</v>
      </c>
      <c r="L37149" t="s">
        <v>28</v>
      </c>
      <c r="M37149" t="s">
        <v>77331</v>
      </c>
      <c r="N37149" t="s">
        <v>29</v>
      </c>
      <c r="O37149" t="s">
        <v>12291</v>
      </c>
      <c r="P37149" t="s">
        <v>31</v>
      </c>
      <c r="Q37149" t="s">
        <v>3164</v>
      </c>
      <c r="R37149" t="s">
        <v>96</v>
      </c>
      <c r="S37149" t="s">
        <v>434</v>
      </c>
      <c r="T37149">
        <v>16214</v>
      </c>
    </row>
    <row r="37150" spans="1:20" x14ac:dyDescent="0.25">
      <c r="A37150" t="s">
        <v>12292</v>
      </c>
      <c r="B37150">
        <v>37149</v>
      </c>
      <c r="C37150" t="s">
        <v>155</v>
      </c>
      <c r="D37150" t="s">
        <v>967</v>
      </c>
      <c r="E37150" t="s">
        <v>12169</v>
      </c>
      <c r="F37150" t="s">
        <v>77899</v>
      </c>
      <c r="G37150" t="s">
        <v>77330</v>
      </c>
      <c r="H37150" t="s">
        <v>77330</v>
      </c>
      <c r="I37150" t="s">
        <v>12293</v>
      </c>
      <c r="J37150" t="s">
        <v>41</v>
      </c>
      <c r="L37150" t="s">
        <v>28</v>
      </c>
      <c r="M37150" t="s">
        <v>77331</v>
      </c>
      <c r="N37150" t="s">
        <v>29</v>
      </c>
      <c r="O37150" t="s">
        <v>12294</v>
      </c>
      <c r="P37150" t="s">
        <v>67</v>
      </c>
      <c r="Q37150" t="s">
        <v>12295</v>
      </c>
      <c r="R37150" t="s">
        <v>51</v>
      </c>
      <c r="S37150" t="s">
        <v>52</v>
      </c>
      <c r="T37150">
        <v>20000</v>
      </c>
    </row>
    <row r="37151" spans="1:20" x14ac:dyDescent="0.25">
      <c r="A37151" t="s">
        <v>12296</v>
      </c>
      <c r="B37151">
        <v>37150</v>
      </c>
      <c r="C37151" t="s">
        <v>155</v>
      </c>
      <c r="D37151" t="s">
        <v>967</v>
      </c>
      <c r="E37151" t="s">
        <v>12169</v>
      </c>
      <c r="F37151" t="s">
        <v>77899</v>
      </c>
      <c r="G37151" t="s">
        <v>77330</v>
      </c>
      <c r="H37151" t="s">
        <v>77330</v>
      </c>
      <c r="I37151" t="s">
        <v>12297</v>
      </c>
      <c r="J37151" t="s">
        <v>41</v>
      </c>
      <c r="L37151" t="s">
        <v>28</v>
      </c>
      <c r="M37151" t="s">
        <v>77331</v>
      </c>
      <c r="N37151" t="s">
        <v>29</v>
      </c>
      <c r="O37151" t="s">
        <v>12298</v>
      </c>
      <c r="P37151" t="s">
        <v>67</v>
      </c>
      <c r="Q37151" t="s">
        <v>345</v>
      </c>
      <c r="R37151" t="s">
        <v>235</v>
      </c>
      <c r="S37151" t="s">
        <v>346</v>
      </c>
      <c r="T37151">
        <v>18300</v>
      </c>
    </row>
    <row r="37152" spans="1:20" x14ac:dyDescent="0.25">
      <c r="A37152" t="s">
        <v>12299</v>
      </c>
      <c r="B37152">
        <v>37151</v>
      </c>
      <c r="C37152" t="s">
        <v>155</v>
      </c>
      <c r="D37152" t="s">
        <v>967</v>
      </c>
      <c r="E37152" t="s">
        <v>12169</v>
      </c>
      <c r="F37152" t="s">
        <v>77899</v>
      </c>
      <c r="G37152" t="s">
        <v>77330</v>
      </c>
      <c r="H37152" t="s">
        <v>77330</v>
      </c>
      <c r="I37152" t="s">
        <v>12300</v>
      </c>
      <c r="J37152" t="s">
        <v>41</v>
      </c>
      <c r="L37152" t="s">
        <v>28</v>
      </c>
      <c r="M37152" t="s">
        <v>77331</v>
      </c>
      <c r="N37152" t="s">
        <v>29</v>
      </c>
      <c r="O37152" t="s">
        <v>12301</v>
      </c>
      <c r="P37152" t="s">
        <v>31</v>
      </c>
      <c r="Q37152" t="s">
        <v>50</v>
      </c>
      <c r="R37152" t="s">
        <v>51</v>
      </c>
      <c r="S37152" t="s">
        <v>52</v>
      </c>
      <c r="T37152">
        <v>20000</v>
      </c>
    </row>
    <row r="37153" spans="1:20" x14ac:dyDescent="0.25">
      <c r="A37153" t="s">
        <v>12302</v>
      </c>
      <c r="B37153">
        <v>37152</v>
      </c>
      <c r="C37153" t="s">
        <v>155</v>
      </c>
      <c r="D37153" t="s">
        <v>967</v>
      </c>
      <c r="E37153" t="s">
        <v>12169</v>
      </c>
      <c r="F37153" t="s">
        <v>77899</v>
      </c>
      <c r="G37153" t="s">
        <v>77330</v>
      </c>
      <c r="H37153" t="s">
        <v>77330</v>
      </c>
      <c r="I37153" t="s">
        <v>12303</v>
      </c>
      <c r="J37153" t="s">
        <v>26</v>
      </c>
      <c r="L37153" t="s">
        <v>28</v>
      </c>
      <c r="M37153" t="s">
        <v>77331</v>
      </c>
      <c r="N37153" t="s">
        <v>29</v>
      </c>
      <c r="O37153" t="s">
        <v>12304</v>
      </c>
      <c r="P37153" t="s">
        <v>31</v>
      </c>
      <c r="Q37153" t="s">
        <v>728</v>
      </c>
      <c r="R37153" t="s">
        <v>96</v>
      </c>
      <c r="S37153" t="s">
        <v>97</v>
      </c>
      <c r="T37153">
        <v>20000</v>
      </c>
    </row>
    <row r="37154" spans="1:20" x14ac:dyDescent="0.25">
      <c r="A37154" t="s">
        <v>12305</v>
      </c>
      <c r="B37154">
        <v>37153</v>
      </c>
      <c r="C37154" t="s">
        <v>155</v>
      </c>
      <c r="D37154" t="s">
        <v>967</v>
      </c>
      <c r="E37154" t="s">
        <v>12169</v>
      </c>
      <c r="F37154" t="s">
        <v>77899</v>
      </c>
      <c r="G37154" t="s">
        <v>77330</v>
      </c>
      <c r="H37154" t="s">
        <v>77330</v>
      </c>
      <c r="I37154" t="s">
        <v>12306</v>
      </c>
      <c r="J37154" t="s">
        <v>26</v>
      </c>
      <c r="L37154" t="s">
        <v>28</v>
      </c>
      <c r="M37154" t="s">
        <v>77331</v>
      </c>
      <c r="N37154" t="s">
        <v>29</v>
      </c>
      <c r="O37154" t="s">
        <v>12307</v>
      </c>
      <c r="P37154" t="s">
        <v>31</v>
      </c>
      <c r="Q37154" t="s">
        <v>728</v>
      </c>
      <c r="R37154" t="s">
        <v>96</v>
      </c>
      <c r="S37154" t="s">
        <v>97</v>
      </c>
      <c r="T37154">
        <v>19060</v>
      </c>
    </row>
    <row r="37155" spans="1:20" ht="135" x14ac:dyDescent="0.25">
      <c r="A37155" t="s">
        <v>12308</v>
      </c>
      <c r="B37155">
        <v>37154</v>
      </c>
      <c r="C37155" t="s">
        <v>155</v>
      </c>
      <c r="D37155" t="s">
        <v>967</v>
      </c>
      <c r="E37155" t="s">
        <v>12169</v>
      </c>
      <c r="F37155" t="s">
        <v>77899</v>
      </c>
      <c r="G37155" t="s">
        <v>77330</v>
      </c>
      <c r="H37155" t="s">
        <v>77330</v>
      </c>
      <c r="I37155" s="4" t="s">
        <v>12309</v>
      </c>
      <c r="J37155" t="s">
        <v>41</v>
      </c>
      <c r="L37155" t="s">
        <v>28</v>
      </c>
      <c r="M37155" t="s">
        <v>77331</v>
      </c>
      <c r="N37155" t="s">
        <v>29</v>
      </c>
      <c r="O37155" t="s">
        <v>9139</v>
      </c>
      <c r="P37155" t="s">
        <v>31</v>
      </c>
      <c r="Q37155" t="s">
        <v>202</v>
      </c>
      <c r="R37155" t="s">
        <v>96</v>
      </c>
      <c r="S37155" t="s">
        <v>97</v>
      </c>
      <c r="T37155">
        <v>20000</v>
      </c>
    </row>
    <row r="37156" spans="1:20" x14ac:dyDescent="0.25">
      <c r="A37156" t="s">
        <v>12310</v>
      </c>
      <c r="B37156">
        <v>37155</v>
      </c>
      <c r="C37156" t="s">
        <v>155</v>
      </c>
      <c r="D37156" t="s">
        <v>967</v>
      </c>
      <c r="E37156" t="s">
        <v>12169</v>
      </c>
      <c r="F37156" t="s">
        <v>77899</v>
      </c>
      <c r="G37156" t="s">
        <v>77330</v>
      </c>
      <c r="H37156" t="s">
        <v>77330</v>
      </c>
      <c r="I37156" t="s">
        <v>77662</v>
      </c>
      <c r="J37156" t="s">
        <v>41</v>
      </c>
      <c r="L37156" t="s">
        <v>28</v>
      </c>
      <c r="M37156" t="s">
        <v>77331</v>
      </c>
      <c r="N37156" t="s">
        <v>29</v>
      </c>
      <c r="O37156" t="s">
        <v>12311</v>
      </c>
      <c r="P37156" t="s">
        <v>67</v>
      </c>
      <c r="Q37156" t="s">
        <v>179</v>
      </c>
      <c r="R37156" t="s">
        <v>180</v>
      </c>
      <c r="S37156" t="s">
        <v>181</v>
      </c>
      <c r="T37156">
        <v>20000</v>
      </c>
    </row>
    <row r="37157" spans="1:20" x14ac:dyDescent="0.25">
      <c r="A37157" t="s">
        <v>12312</v>
      </c>
      <c r="B37157">
        <v>37156</v>
      </c>
      <c r="C37157" t="s">
        <v>155</v>
      </c>
      <c r="D37157" t="s">
        <v>967</v>
      </c>
      <c r="E37157" t="s">
        <v>12169</v>
      </c>
      <c r="F37157" t="s">
        <v>77899</v>
      </c>
      <c r="G37157" t="s">
        <v>77330</v>
      </c>
      <c r="H37157" t="s">
        <v>77330</v>
      </c>
      <c r="I37157" t="s">
        <v>12313</v>
      </c>
      <c r="J37157" t="s">
        <v>151</v>
      </c>
      <c r="L37157" t="s">
        <v>28</v>
      </c>
      <c r="M37157" t="s">
        <v>77331</v>
      </c>
      <c r="N37157" t="s">
        <v>29</v>
      </c>
      <c r="O37157" t="s">
        <v>12314</v>
      </c>
      <c r="P37157" t="s">
        <v>31</v>
      </c>
      <c r="Q37157" t="s">
        <v>497</v>
      </c>
      <c r="R37157" t="s">
        <v>180</v>
      </c>
      <c r="S37157" t="s">
        <v>498</v>
      </c>
      <c r="T37157">
        <v>20000</v>
      </c>
    </row>
    <row r="37158" spans="1:20" x14ac:dyDescent="0.25">
      <c r="A37158" t="s">
        <v>12315</v>
      </c>
      <c r="B37158">
        <v>37157</v>
      </c>
      <c r="C37158" t="s">
        <v>155</v>
      </c>
      <c r="D37158" t="s">
        <v>967</v>
      </c>
      <c r="E37158" t="s">
        <v>12169</v>
      </c>
      <c r="F37158" t="s">
        <v>77899</v>
      </c>
      <c r="G37158" t="s">
        <v>77330</v>
      </c>
      <c r="H37158" t="s">
        <v>77330</v>
      </c>
      <c r="I37158" t="s">
        <v>12316</v>
      </c>
      <c r="J37158" t="s">
        <v>151</v>
      </c>
      <c r="L37158" t="s">
        <v>28</v>
      </c>
      <c r="M37158" t="s">
        <v>77331</v>
      </c>
      <c r="N37158" t="s">
        <v>29</v>
      </c>
      <c r="O37158" t="s">
        <v>12317</v>
      </c>
      <c r="P37158" t="s">
        <v>31</v>
      </c>
      <c r="Q37158" t="s">
        <v>179</v>
      </c>
      <c r="R37158" t="s">
        <v>180</v>
      </c>
      <c r="S37158" t="s">
        <v>181</v>
      </c>
      <c r="T37158">
        <v>19999</v>
      </c>
    </row>
    <row r="37159" spans="1:20" x14ac:dyDescent="0.25">
      <c r="A37159" t="s">
        <v>12318</v>
      </c>
      <c r="B37159">
        <v>37158</v>
      </c>
      <c r="C37159" t="s">
        <v>155</v>
      </c>
      <c r="D37159" t="s">
        <v>967</v>
      </c>
      <c r="E37159" t="s">
        <v>12169</v>
      </c>
      <c r="F37159" t="s">
        <v>77899</v>
      </c>
      <c r="G37159" t="s">
        <v>77330</v>
      </c>
      <c r="H37159" t="s">
        <v>77330</v>
      </c>
      <c r="I37159" t="s">
        <v>12319</v>
      </c>
      <c r="J37159" t="s">
        <v>151</v>
      </c>
      <c r="L37159" t="s">
        <v>28</v>
      </c>
      <c r="M37159" t="s">
        <v>77331</v>
      </c>
      <c r="N37159" t="s">
        <v>29</v>
      </c>
      <c r="O37159" t="s">
        <v>12320</v>
      </c>
      <c r="P37159" t="s">
        <v>31</v>
      </c>
      <c r="Q37159" t="s">
        <v>316</v>
      </c>
      <c r="R37159" t="s">
        <v>235</v>
      </c>
      <c r="S37159" t="s">
        <v>236</v>
      </c>
      <c r="T37159">
        <v>20000</v>
      </c>
    </row>
    <row r="37160" spans="1:20" x14ac:dyDescent="0.25">
      <c r="A37160" t="s">
        <v>12321</v>
      </c>
      <c r="B37160">
        <v>37159</v>
      </c>
      <c r="C37160" t="s">
        <v>155</v>
      </c>
      <c r="D37160" t="s">
        <v>967</v>
      </c>
      <c r="E37160" t="s">
        <v>12169</v>
      </c>
      <c r="F37160" t="s">
        <v>77899</v>
      </c>
      <c r="G37160" t="s">
        <v>77330</v>
      </c>
      <c r="H37160" t="s">
        <v>77330</v>
      </c>
      <c r="I37160" t="s">
        <v>12322</v>
      </c>
      <c r="J37160" t="s">
        <v>151</v>
      </c>
      <c r="L37160" t="s">
        <v>28</v>
      </c>
      <c r="M37160" t="s">
        <v>77331</v>
      </c>
      <c r="N37160" t="s">
        <v>29</v>
      </c>
      <c r="O37160" t="s">
        <v>12323</v>
      </c>
      <c r="P37160" t="s">
        <v>31</v>
      </c>
      <c r="Q37160" t="s">
        <v>179</v>
      </c>
      <c r="R37160" t="s">
        <v>180</v>
      </c>
      <c r="S37160" t="s">
        <v>181</v>
      </c>
      <c r="T37160">
        <v>19800</v>
      </c>
    </row>
    <row r="37161" spans="1:20" x14ac:dyDescent="0.25">
      <c r="A37161" t="s">
        <v>12324</v>
      </c>
      <c r="B37161">
        <v>37160</v>
      </c>
      <c r="C37161" t="s">
        <v>155</v>
      </c>
      <c r="D37161" t="s">
        <v>967</v>
      </c>
      <c r="E37161" t="s">
        <v>12169</v>
      </c>
      <c r="F37161" t="s">
        <v>77899</v>
      </c>
      <c r="G37161" t="s">
        <v>77330</v>
      </c>
      <c r="H37161" t="s">
        <v>77330</v>
      </c>
      <c r="I37161" t="s">
        <v>12325</v>
      </c>
      <c r="J37161" t="s">
        <v>1191</v>
      </c>
      <c r="L37161" t="s">
        <v>28</v>
      </c>
      <c r="M37161" t="s">
        <v>77331</v>
      </c>
      <c r="N37161" t="s">
        <v>29</v>
      </c>
      <c r="O37161" t="s">
        <v>12326</v>
      </c>
      <c r="P37161" t="s">
        <v>67</v>
      </c>
      <c r="Q37161" t="s">
        <v>497</v>
      </c>
      <c r="R37161" t="s">
        <v>180</v>
      </c>
      <c r="S37161" t="s">
        <v>498</v>
      </c>
      <c r="T37161">
        <v>10300</v>
      </c>
    </row>
    <row r="37162" spans="1:20" x14ac:dyDescent="0.25">
      <c r="A37162" t="s">
        <v>12327</v>
      </c>
      <c r="B37162">
        <v>37161</v>
      </c>
      <c r="C37162" t="s">
        <v>155</v>
      </c>
      <c r="D37162" t="s">
        <v>967</v>
      </c>
      <c r="E37162" t="s">
        <v>12169</v>
      </c>
      <c r="F37162" t="s">
        <v>77899</v>
      </c>
      <c r="G37162" t="s">
        <v>77330</v>
      </c>
      <c r="H37162" t="s">
        <v>77330</v>
      </c>
      <c r="I37162" t="s">
        <v>12328</v>
      </c>
      <c r="J37162" t="s">
        <v>26</v>
      </c>
      <c r="L37162" t="s">
        <v>28</v>
      </c>
      <c r="M37162" t="s">
        <v>77331</v>
      </c>
      <c r="N37162" t="s">
        <v>29</v>
      </c>
      <c r="O37162" t="s">
        <v>12329</v>
      </c>
      <c r="P37162" t="s">
        <v>31</v>
      </c>
      <c r="Q37162" t="s">
        <v>32</v>
      </c>
      <c r="R37162" t="s">
        <v>33</v>
      </c>
      <c r="S37162" t="s">
        <v>34</v>
      </c>
      <c r="T37162">
        <v>20000</v>
      </c>
    </row>
    <row r="37163" spans="1:20" x14ac:dyDescent="0.25">
      <c r="A37163" t="s">
        <v>12330</v>
      </c>
      <c r="B37163">
        <v>37162</v>
      </c>
      <c r="C37163" t="s">
        <v>155</v>
      </c>
      <c r="D37163" t="s">
        <v>967</v>
      </c>
      <c r="E37163" t="s">
        <v>12169</v>
      </c>
      <c r="F37163" t="s">
        <v>77899</v>
      </c>
      <c r="G37163" t="s">
        <v>77330</v>
      </c>
      <c r="H37163" t="s">
        <v>77330</v>
      </c>
      <c r="I37163" t="s">
        <v>12331</v>
      </c>
      <c r="J37163" t="s">
        <v>26</v>
      </c>
      <c r="L37163" t="s">
        <v>28</v>
      </c>
      <c r="M37163" t="s">
        <v>77331</v>
      </c>
      <c r="N37163" t="s">
        <v>29</v>
      </c>
      <c r="O37163" t="s">
        <v>12332</v>
      </c>
      <c r="P37163" t="s">
        <v>31</v>
      </c>
      <c r="Q37163" t="s">
        <v>728</v>
      </c>
      <c r="R37163" t="s">
        <v>96</v>
      </c>
      <c r="S37163" t="s">
        <v>97</v>
      </c>
      <c r="T37163">
        <v>16600</v>
      </c>
    </row>
    <row r="37164" spans="1:20" x14ac:dyDescent="0.25">
      <c r="A37164" t="s">
        <v>12333</v>
      </c>
      <c r="B37164">
        <v>37163</v>
      </c>
      <c r="C37164" t="s">
        <v>155</v>
      </c>
      <c r="D37164" t="s">
        <v>967</v>
      </c>
      <c r="E37164" t="s">
        <v>12169</v>
      </c>
      <c r="F37164" t="s">
        <v>77899</v>
      </c>
      <c r="G37164" t="s">
        <v>77330</v>
      </c>
      <c r="H37164" t="s">
        <v>77330</v>
      </c>
      <c r="I37164" t="s">
        <v>12334</v>
      </c>
      <c r="J37164" t="s">
        <v>64</v>
      </c>
      <c r="L37164" t="s">
        <v>28</v>
      </c>
      <c r="M37164" t="s">
        <v>77331</v>
      </c>
      <c r="N37164" t="s">
        <v>29</v>
      </c>
      <c r="O37164" t="s">
        <v>12335</v>
      </c>
      <c r="P37164" t="s">
        <v>67</v>
      </c>
      <c r="Q37164" t="s">
        <v>345</v>
      </c>
      <c r="R37164" t="s">
        <v>235</v>
      </c>
      <c r="S37164" t="s">
        <v>346</v>
      </c>
      <c r="T37164">
        <v>19960</v>
      </c>
    </row>
    <row r="37165" spans="1:20" x14ac:dyDescent="0.25">
      <c r="A37165" t="s">
        <v>12336</v>
      </c>
      <c r="B37165">
        <v>37164</v>
      </c>
      <c r="C37165" t="s">
        <v>155</v>
      </c>
      <c r="D37165" t="s">
        <v>967</v>
      </c>
      <c r="E37165" t="s">
        <v>12169</v>
      </c>
      <c r="F37165" t="s">
        <v>77899</v>
      </c>
      <c r="G37165" t="s">
        <v>77330</v>
      </c>
      <c r="H37165" t="s">
        <v>77330</v>
      </c>
      <c r="I37165" t="s">
        <v>12337</v>
      </c>
      <c r="J37165" t="s">
        <v>26</v>
      </c>
      <c r="L37165" t="s">
        <v>28</v>
      </c>
      <c r="M37165" t="s">
        <v>77331</v>
      </c>
      <c r="N37165" t="s">
        <v>29</v>
      </c>
      <c r="O37165" t="s">
        <v>12338</v>
      </c>
      <c r="P37165" t="s">
        <v>31</v>
      </c>
      <c r="Q37165" t="s">
        <v>316</v>
      </c>
      <c r="R37165" t="s">
        <v>235</v>
      </c>
      <c r="S37165" t="s">
        <v>236</v>
      </c>
      <c r="T37165">
        <v>20000</v>
      </c>
    </row>
    <row r="37166" spans="1:20" x14ac:dyDescent="0.25">
      <c r="A37166" t="s">
        <v>12339</v>
      </c>
      <c r="B37166">
        <v>37165</v>
      </c>
      <c r="C37166" t="s">
        <v>155</v>
      </c>
      <c r="D37166" t="s">
        <v>967</v>
      </c>
      <c r="E37166" t="s">
        <v>12169</v>
      </c>
      <c r="F37166" t="s">
        <v>77899</v>
      </c>
      <c r="G37166" t="s">
        <v>77330</v>
      </c>
      <c r="H37166" t="s">
        <v>77330</v>
      </c>
      <c r="I37166" t="s">
        <v>12340</v>
      </c>
      <c r="J37166" t="s">
        <v>41</v>
      </c>
      <c r="L37166" t="s">
        <v>28</v>
      </c>
      <c r="M37166" t="s">
        <v>77331</v>
      </c>
      <c r="N37166" t="s">
        <v>29</v>
      </c>
      <c r="O37166" t="s">
        <v>12341</v>
      </c>
      <c r="P37166" t="s">
        <v>67</v>
      </c>
      <c r="Q37166" t="s">
        <v>32</v>
      </c>
      <c r="R37166" t="s">
        <v>33</v>
      </c>
      <c r="S37166" t="s">
        <v>34</v>
      </c>
      <c r="T37166">
        <v>20000</v>
      </c>
    </row>
    <row r="37167" spans="1:20" x14ac:dyDescent="0.25">
      <c r="A37167" t="s">
        <v>12342</v>
      </c>
      <c r="B37167">
        <v>37166</v>
      </c>
      <c r="C37167" t="s">
        <v>155</v>
      </c>
      <c r="D37167" t="s">
        <v>967</v>
      </c>
      <c r="E37167" t="s">
        <v>12169</v>
      </c>
      <c r="F37167" t="s">
        <v>77899</v>
      </c>
      <c r="G37167" t="s">
        <v>77330</v>
      </c>
      <c r="H37167" t="s">
        <v>77330</v>
      </c>
      <c r="I37167" t="s">
        <v>12343</v>
      </c>
      <c r="J37167" t="s">
        <v>26</v>
      </c>
      <c r="L37167" t="s">
        <v>28</v>
      </c>
      <c r="M37167" t="s">
        <v>77331</v>
      </c>
      <c r="N37167" t="s">
        <v>29</v>
      </c>
      <c r="O37167" t="s">
        <v>12344</v>
      </c>
      <c r="P37167" t="s">
        <v>31</v>
      </c>
      <c r="Q37167" t="s">
        <v>202</v>
      </c>
      <c r="R37167" t="s">
        <v>96</v>
      </c>
      <c r="S37167" t="s">
        <v>97</v>
      </c>
      <c r="T37167">
        <v>20000</v>
      </c>
    </row>
    <row r="37168" spans="1:20" x14ac:dyDescent="0.25">
      <c r="A37168" t="s">
        <v>12345</v>
      </c>
      <c r="B37168">
        <v>37167</v>
      </c>
      <c r="C37168" t="s">
        <v>155</v>
      </c>
      <c r="D37168" t="s">
        <v>967</v>
      </c>
      <c r="E37168" t="s">
        <v>12169</v>
      </c>
      <c r="F37168" t="s">
        <v>77899</v>
      </c>
      <c r="G37168" t="s">
        <v>77330</v>
      </c>
      <c r="H37168" t="s">
        <v>77330</v>
      </c>
      <c r="I37168" t="s">
        <v>12346</v>
      </c>
      <c r="J37168" t="s">
        <v>26</v>
      </c>
      <c r="L37168" t="s">
        <v>28</v>
      </c>
      <c r="M37168" t="s">
        <v>77331</v>
      </c>
      <c r="N37168" t="s">
        <v>29</v>
      </c>
      <c r="O37168" t="s">
        <v>12347</v>
      </c>
      <c r="P37168" t="s">
        <v>31</v>
      </c>
      <c r="Q37168" t="s">
        <v>558</v>
      </c>
      <c r="R37168" t="s">
        <v>96</v>
      </c>
      <c r="S37168" t="s">
        <v>97</v>
      </c>
      <c r="T37168">
        <v>20000</v>
      </c>
    </row>
    <row r="37169" spans="1:20" x14ac:dyDescent="0.25">
      <c r="A37169" t="s">
        <v>12348</v>
      </c>
      <c r="B37169">
        <v>37168</v>
      </c>
      <c r="C37169" t="s">
        <v>155</v>
      </c>
      <c r="D37169" t="s">
        <v>967</v>
      </c>
      <c r="E37169" t="s">
        <v>12169</v>
      </c>
      <c r="F37169" t="s">
        <v>77899</v>
      </c>
      <c r="G37169" t="s">
        <v>77330</v>
      </c>
      <c r="H37169" t="s">
        <v>77330</v>
      </c>
      <c r="I37169" t="s">
        <v>12349</v>
      </c>
      <c r="J37169" t="s">
        <v>26</v>
      </c>
      <c r="L37169" t="s">
        <v>28</v>
      </c>
      <c r="M37169" t="s">
        <v>77331</v>
      </c>
      <c r="N37169" t="s">
        <v>29</v>
      </c>
      <c r="O37169" t="s">
        <v>12350</v>
      </c>
      <c r="P37169" t="s">
        <v>31</v>
      </c>
      <c r="Q37169" t="s">
        <v>728</v>
      </c>
      <c r="R37169" t="s">
        <v>96</v>
      </c>
      <c r="S37169" t="s">
        <v>97</v>
      </c>
      <c r="T37169">
        <v>5500</v>
      </c>
    </row>
    <row r="37170" spans="1:20" x14ac:dyDescent="0.25">
      <c r="A37170" t="s">
        <v>12351</v>
      </c>
      <c r="B37170">
        <v>37169</v>
      </c>
      <c r="C37170" t="s">
        <v>155</v>
      </c>
      <c r="D37170" t="s">
        <v>986</v>
      </c>
      <c r="E37170" t="s">
        <v>987</v>
      </c>
      <c r="F37170" t="s">
        <v>12352</v>
      </c>
      <c r="G37170" t="s">
        <v>77330</v>
      </c>
      <c r="H37170" t="s">
        <v>77330</v>
      </c>
      <c r="I37170" t="s">
        <v>12353</v>
      </c>
      <c r="J37170" t="s">
        <v>365</v>
      </c>
      <c r="L37170" t="s">
        <v>28</v>
      </c>
      <c r="M37170" t="s">
        <v>77331</v>
      </c>
      <c r="N37170" t="s">
        <v>29</v>
      </c>
      <c r="O37170" t="s">
        <v>12354</v>
      </c>
      <c r="P37170" t="s">
        <v>67</v>
      </c>
      <c r="Q37170" t="s">
        <v>12355</v>
      </c>
      <c r="R37170" t="s">
        <v>45</v>
      </c>
      <c r="S37170" t="s">
        <v>46</v>
      </c>
      <c r="T37170">
        <v>29000</v>
      </c>
    </row>
    <row r="37171" spans="1:20" x14ac:dyDescent="0.25">
      <c r="A37171" t="s">
        <v>12356</v>
      </c>
      <c r="B37171">
        <v>37170</v>
      </c>
      <c r="C37171" t="s">
        <v>155</v>
      </c>
      <c r="D37171" t="s">
        <v>986</v>
      </c>
      <c r="E37171" t="s">
        <v>987</v>
      </c>
      <c r="F37171" t="s">
        <v>12352</v>
      </c>
      <c r="G37171" t="s">
        <v>77330</v>
      </c>
      <c r="H37171" t="s">
        <v>77330</v>
      </c>
      <c r="I37171" t="s">
        <v>12357</v>
      </c>
      <c r="J37171" t="s">
        <v>365</v>
      </c>
      <c r="L37171" t="s">
        <v>28</v>
      </c>
      <c r="M37171" t="s">
        <v>77331</v>
      </c>
      <c r="N37171" t="s">
        <v>29</v>
      </c>
      <c r="O37171" t="s">
        <v>6936</v>
      </c>
      <c r="P37171" t="s">
        <v>31</v>
      </c>
      <c r="Q37171" t="s">
        <v>497</v>
      </c>
      <c r="R37171" t="s">
        <v>180</v>
      </c>
      <c r="S37171" t="s">
        <v>498</v>
      </c>
      <c r="T37171">
        <v>22000</v>
      </c>
    </row>
    <row r="37172" spans="1:20" x14ac:dyDescent="0.25">
      <c r="A37172" t="s">
        <v>12358</v>
      </c>
      <c r="B37172">
        <v>37171</v>
      </c>
      <c r="C37172" t="s">
        <v>155</v>
      </c>
      <c r="D37172" t="s">
        <v>986</v>
      </c>
      <c r="E37172" t="s">
        <v>987</v>
      </c>
      <c r="F37172" t="s">
        <v>12352</v>
      </c>
      <c r="G37172" t="s">
        <v>77330</v>
      </c>
      <c r="H37172" t="s">
        <v>77330</v>
      </c>
      <c r="I37172" t="s">
        <v>12359</v>
      </c>
      <c r="J37172" t="s">
        <v>365</v>
      </c>
      <c r="L37172" t="s">
        <v>28</v>
      </c>
      <c r="M37172" t="s">
        <v>77331</v>
      </c>
      <c r="N37172" t="s">
        <v>29</v>
      </c>
      <c r="O37172" t="s">
        <v>12360</v>
      </c>
      <c r="P37172" t="s">
        <v>31</v>
      </c>
      <c r="Q37172" t="s">
        <v>1130</v>
      </c>
      <c r="R37172" t="s">
        <v>235</v>
      </c>
      <c r="S37172" t="s">
        <v>1014</v>
      </c>
      <c r="T37172">
        <v>30829</v>
      </c>
    </row>
    <row r="37173" spans="1:20" x14ac:dyDescent="0.25">
      <c r="A37173" t="s">
        <v>12361</v>
      </c>
      <c r="B37173">
        <v>37172</v>
      </c>
      <c r="C37173" t="s">
        <v>155</v>
      </c>
      <c r="D37173" t="s">
        <v>986</v>
      </c>
      <c r="E37173" t="s">
        <v>987</v>
      </c>
      <c r="F37173" t="s">
        <v>12352</v>
      </c>
      <c r="G37173" t="s">
        <v>77330</v>
      </c>
      <c r="H37173" t="s">
        <v>77330</v>
      </c>
      <c r="I37173" t="s">
        <v>12362</v>
      </c>
      <c r="J37173" t="s">
        <v>365</v>
      </c>
      <c r="L37173" t="s">
        <v>28</v>
      </c>
      <c r="M37173" t="s">
        <v>77331</v>
      </c>
      <c r="N37173" t="s">
        <v>29</v>
      </c>
      <c r="O37173" t="s">
        <v>12363</v>
      </c>
      <c r="P37173" t="s">
        <v>31</v>
      </c>
      <c r="Q37173" t="s">
        <v>222</v>
      </c>
      <c r="R37173" t="s">
        <v>180</v>
      </c>
      <c r="S37173" t="s">
        <v>223</v>
      </c>
      <c r="T37173">
        <v>49856</v>
      </c>
    </row>
    <row r="37174" spans="1:20" x14ac:dyDescent="0.25">
      <c r="A37174" t="s">
        <v>12364</v>
      </c>
      <c r="B37174">
        <v>37173</v>
      </c>
      <c r="C37174" t="s">
        <v>155</v>
      </c>
      <c r="D37174" t="s">
        <v>967</v>
      </c>
      <c r="E37174" t="s">
        <v>12365</v>
      </c>
      <c r="F37174" t="s">
        <v>12366</v>
      </c>
      <c r="G37174" t="s">
        <v>77330</v>
      </c>
      <c r="H37174" t="s">
        <v>77330</v>
      </c>
      <c r="I37174" t="s">
        <v>12367</v>
      </c>
      <c r="J37174" t="s">
        <v>41</v>
      </c>
      <c r="L37174" t="s">
        <v>28</v>
      </c>
      <c r="M37174" t="s">
        <v>77331</v>
      </c>
      <c r="N37174" t="s">
        <v>29</v>
      </c>
      <c r="O37174" t="s">
        <v>12368</v>
      </c>
      <c r="P37174" t="s">
        <v>67</v>
      </c>
      <c r="Q37174" t="s">
        <v>68</v>
      </c>
      <c r="R37174" t="s">
        <v>45</v>
      </c>
      <c r="S37174" t="s">
        <v>46</v>
      </c>
      <c r="T37174">
        <v>296412</v>
      </c>
    </row>
    <row r="37175" spans="1:20" x14ac:dyDescent="0.25">
      <c r="A37175" t="s">
        <v>12369</v>
      </c>
      <c r="B37175">
        <v>37174</v>
      </c>
      <c r="C37175" t="s">
        <v>155</v>
      </c>
      <c r="D37175" t="s">
        <v>967</v>
      </c>
      <c r="E37175" t="s">
        <v>12365</v>
      </c>
      <c r="F37175" t="s">
        <v>12366</v>
      </c>
      <c r="G37175" t="s">
        <v>77330</v>
      </c>
      <c r="H37175" t="s">
        <v>77330</v>
      </c>
      <c r="I37175" t="s">
        <v>12370</v>
      </c>
      <c r="J37175" t="s">
        <v>26</v>
      </c>
      <c r="L37175" t="s">
        <v>28</v>
      </c>
      <c r="M37175" t="s">
        <v>77331</v>
      </c>
      <c r="N37175" t="s">
        <v>29</v>
      </c>
      <c r="O37175" t="s">
        <v>12371</v>
      </c>
      <c r="P37175" t="s">
        <v>31</v>
      </c>
      <c r="Q37175" t="s">
        <v>32</v>
      </c>
      <c r="R37175" t="s">
        <v>33</v>
      </c>
      <c r="S37175" t="s">
        <v>34</v>
      </c>
      <c r="T37175">
        <v>295454</v>
      </c>
    </row>
    <row r="37176" spans="1:20" x14ac:dyDescent="0.25">
      <c r="A37176" t="s">
        <v>12372</v>
      </c>
      <c r="B37176">
        <v>37175</v>
      </c>
      <c r="C37176" t="s">
        <v>155</v>
      </c>
      <c r="D37176" t="s">
        <v>967</v>
      </c>
      <c r="E37176" t="s">
        <v>12365</v>
      </c>
      <c r="F37176" t="s">
        <v>12366</v>
      </c>
      <c r="G37176" t="s">
        <v>77330</v>
      </c>
      <c r="H37176" t="s">
        <v>77330</v>
      </c>
      <c r="I37176" t="s">
        <v>12373</v>
      </c>
      <c r="J37176" t="s">
        <v>41</v>
      </c>
      <c r="L37176" t="s">
        <v>28</v>
      </c>
      <c r="M37176" t="s">
        <v>77331</v>
      </c>
      <c r="N37176" t="s">
        <v>29</v>
      </c>
      <c r="O37176" t="s">
        <v>12374</v>
      </c>
      <c r="P37176" t="s">
        <v>31</v>
      </c>
      <c r="Q37176" t="s">
        <v>234</v>
      </c>
      <c r="R37176" t="s">
        <v>235</v>
      </c>
      <c r="S37176" t="s">
        <v>236</v>
      </c>
      <c r="T37176">
        <v>296554</v>
      </c>
    </row>
    <row r="37177" spans="1:20" x14ac:dyDescent="0.25">
      <c r="A37177" t="s">
        <v>12375</v>
      </c>
      <c r="B37177">
        <v>37176</v>
      </c>
      <c r="C37177" t="s">
        <v>155</v>
      </c>
      <c r="D37177" t="s">
        <v>967</v>
      </c>
      <c r="E37177" t="s">
        <v>12365</v>
      </c>
      <c r="F37177" t="s">
        <v>12366</v>
      </c>
      <c r="G37177" t="s">
        <v>77330</v>
      </c>
      <c r="H37177" t="s">
        <v>77330</v>
      </c>
      <c r="I37177" t="s">
        <v>12376</v>
      </c>
      <c r="J37177" t="s">
        <v>197</v>
      </c>
      <c r="L37177" t="s">
        <v>28</v>
      </c>
      <c r="M37177" t="s">
        <v>77331</v>
      </c>
      <c r="N37177" t="s">
        <v>29</v>
      </c>
      <c r="O37177" t="s">
        <v>9104</v>
      </c>
      <c r="P37177" t="s">
        <v>31</v>
      </c>
      <c r="Q37177" t="s">
        <v>277</v>
      </c>
      <c r="R37177" t="s">
        <v>33</v>
      </c>
      <c r="S37177" t="s">
        <v>162</v>
      </c>
      <c r="T37177">
        <v>274928</v>
      </c>
    </row>
    <row r="37178" spans="1:20" x14ac:dyDescent="0.25">
      <c r="A37178" t="s">
        <v>12377</v>
      </c>
      <c r="B37178">
        <v>37177</v>
      </c>
      <c r="C37178" t="s">
        <v>155</v>
      </c>
      <c r="D37178" t="s">
        <v>967</v>
      </c>
      <c r="E37178" t="s">
        <v>12365</v>
      </c>
      <c r="F37178" t="s">
        <v>12366</v>
      </c>
      <c r="G37178" t="s">
        <v>77330</v>
      </c>
      <c r="H37178" t="s">
        <v>77330</v>
      </c>
      <c r="I37178" t="s">
        <v>12378</v>
      </c>
      <c r="J37178" t="s">
        <v>41</v>
      </c>
      <c r="L37178" t="s">
        <v>28</v>
      </c>
      <c r="M37178" t="s">
        <v>77331</v>
      </c>
      <c r="N37178" t="s">
        <v>29</v>
      </c>
      <c r="O37178" t="s">
        <v>871</v>
      </c>
      <c r="P37178" t="s">
        <v>67</v>
      </c>
      <c r="Q37178" t="s">
        <v>68</v>
      </c>
      <c r="R37178" t="s">
        <v>45</v>
      </c>
      <c r="S37178" t="s">
        <v>46</v>
      </c>
      <c r="T37178">
        <v>296545</v>
      </c>
    </row>
    <row r="37179" spans="1:20" x14ac:dyDescent="0.25">
      <c r="A37179" t="s">
        <v>12379</v>
      </c>
      <c r="B37179">
        <v>37178</v>
      </c>
      <c r="C37179" t="s">
        <v>155</v>
      </c>
      <c r="D37179" t="s">
        <v>967</v>
      </c>
      <c r="E37179" t="s">
        <v>12365</v>
      </c>
      <c r="F37179" t="s">
        <v>12366</v>
      </c>
      <c r="G37179" t="s">
        <v>77330</v>
      </c>
      <c r="H37179" t="s">
        <v>77330</v>
      </c>
      <c r="I37179" t="s">
        <v>12380</v>
      </c>
      <c r="J37179" t="s">
        <v>41</v>
      </c>
      <c r="L37179" t="s">
        <v>28</v>
      </c>
      <c r="M37179" t="s">
        <v>77331</v>
      </c>
      <c r="N37179" t="s">
        <v>29</v>
      </c>
      <c r="O37179" t="s">
        <v>12381</v>
      </c>
      <c r="P37179" t="s">
        <v>31</v>
      </c>
      <c r="Q37179" t="s">
        <v>4684</v>
      </c>
      <c r="R37179" t="s">
        <v>51</v>
      </c>
      <c r="S37179" t="s">
        <v>350</v>
      </c>
      <c r="T37179">
        <v>296554</v>
      </c>
    </row>
    <row r="37180" spans="1:20" x14ac:dyDescent="0.25">
      <c r="A37180" t="s">
        <v>12382</v>
      </c>
      <c r="B37180">
        <v>37179</v>
      </c>
      <c r="C37180" t="s">
        <v>155</v>
      </c>
      <c r="D37180" t="s">
        <v>967</v>
      </c>
      <c r="E37180" t="s">
        <v>12365</v>
      </c>
      <c r="F37180" t="s">
        <v>12366</v>
      </c>
      <c r="G37180" t="s">
        <v>77330</v>
      </c>
      <c r="H37180" t="s">
        <v>77330</v>
      </c>
      <c r="I37180" t="s">
        <v>12383</v>
      </c>
      <c r="J37180" t="s">
        <v>197</v>
      </c>
      <c r="L37180" t="s">
        <v>28</v>
      </c>
      <c r="M37180" t="s">
        <v>77331</v>
      </c>
      <c r="N37180" t="s">
        <v>29</v>
      </c>
      <c r="O37180" t="s">
        <v>12384</v>
      </c>
      <c r="P37180" t="s">
        <v>67</v>
      </c>
      <c r="Q37180" t="s">
        <v>3176</v>
      </c>
      <c r="R37180" t="s">
        <v>33</v>
      </c>
      <c r="S37180" t="s">
        <v>76815</v>
      </c>
      <c r="T37180">
        <v>295842</v>
      </c>
    </row>
    <row r="37181" spans="1:20" x14ac:dyDescent="0.25">
      <c r="A37181" t="s">
        <v>12385</v>
      </c>
      <c r="B37181">
        <v>37180</v>
      </c>
      <c r="C37181" t="s">
        <v>155</v>
      </c>
      <c r="D37181" t="s">
        <v>967</v>
      </c>
      <c r="E37181" t="s">
        <v>12365</v>
      </c>
      <c r="F37181" t="s">
        <v>12366</v>
      </c>
      <c r="G37181" t="s">
        <v>77330</v>
      </c>
      <c r="H37181" t="s">
        <v>77330</v>
      </c>
      <c r="I37181" t="s">
        <v>12386</v>
      </c>
      <c r="J37181" t="s">
        <v>41</v>
      </c>
      <c r="L37181" t="s">
        <v>28</v>
      </c>
      <c r="M37181" t="s">
        <v>77331</v>
      </c>
      <c r="N37181" t="s">
        <v>29</v>
      </c>
      <c r="O37181" t="s">
        <v>12387</v>
      </c>
      <c r="P37181" t="s">
        <v>31</v>
      </c>
      <c r="Q37181" t="s">
        <v>179</v>
      </c>
      <c r="R37181" t="s">
        <v>180</v>
      </c>
      <c r="S37181" t="s">
        <v>181</v>
      </c>
      <c r="T37181">
        <v>280514</v>
      </c>
    </row>
    <row r="37182" spans="1:20" x14ac:dyDescent="0.25">
      <c r="A37182" t="s">
        <v>12388</v>
      </c>
      <c r="B37182">
        <v>37181</v>
      </c>
      <c r="C37182" t="s">
        <v>155</v>
      </c>
      <c r="D37182" t="s">
        <v>967</v>
      </c>
      <c r="E37182" t="s">
        <v>12365</v>
      </c>
      <c r="F37182" t="s">
        <v>12366</v>
      </c>
      <c r="G37182" t="s">
        <v>77330</v>
      </c>
      <c r="H37182" t="s">
        <v>77330</v>
      </c>
      <c r="I37182" t="s">
        <v>12389</v>
      </c>
      <c r="J37182" t="s">
        <v>26</v>
      </c>
      <c r="L37182" t="s">
        <v>28</v>
      </c>
      <c r="M37182" t="s">
        <v>77331</v>
      </c>
      <c r="N37182" t="s">
        <v>29</v>
      </c>
      <c r="O37182" t="s">
        <v>12390</v>
      </c>
      <c r="P37182" t="s">
        <v>67</v>
      </c>
      <c r="Q37182" t="s">
        <v>746</v>
      </c>
      <c r="R37182" t="s">
        <v>235</v>
      </c>
      <c r="S37182" t="s">
        <v>747</v>
      </c>
      <c r="T37182">
        <v>296554</v>
      </c>
    </row>
    <row r="37183" spans="1:20" x14ac:dyDescent="0.25">
      <c r="A37183" t="s">
        <v>12391</v>
      </c>
      <c r="B37183">
        <v>37182</v>
      </c>
      <c r="C37183" t="s">
        <v>155</v>
      </c>
      <c r="D37183" t="s">
        <v>967</v>
      </c>
      <c r="E37183" t="s">
        <v>12365</v>
      </c>
      <c r="F37183" t="s">
        <v>12366</v>
      </c>
      <c r="G37183" t="s">
        <v>77330</v>
      </c>
      <c r="H37183" t="s">
        <v>77330</v>
      </c>
      <c r="I37183" t="s">
        <v>12392</v>
      </c>
      <c r="J37183" t="s">
        <v>41</v>
      </c>
      <c r="L37183" t="s">
        <v>28</v>
      </c>
      <c r="M37183" t="s">
        <v>77331</v>
      </c>
      <c r="N37183" t="s">
        <v>29</v>
      </c>
      <c r="O37183" t="s">
        <v>12291</v>
      </c>
      <c r="P37183" t="s">
        <v>31</v>
      </c>
      <c r="Q37183" t="s">
        <v>3164</v>
      </c>
      <c r="R37183" t="s">
        <v>96</v>
      </c>
      <c r="S37183" t="s">
        <v>434</v>
      </c>
      <c r="T37183">
        <v>234304</v>
      </c>
    </row>
    <row r="37184" spans="1:20" x14ac:dyDescent="0.25">
      <c r="A37184" t="s">
        <v>12393</v>
      </c>
      <c r="B37184">
        <v>37183</v>
      </c>
      <c r="C37184" t="s">
        <v>155</v>
      </c>
      <c r="D37184" t="s">
        <v>967</v>
      </c>
      <c r="E37184" t="s">
        <v>12365</v>
      </c>
      <c r="F37184" t="s">
        <v>12366</v>
      </c>
      <c r="G37184" t="s">
        <v>77330</v>
      </c>
      <c r="H37184" t="s">
        <v>77330</v>
      </c>
      <c r="I37184" t="s">
        <v>12394</v>
      </c>
      <c r="J37184" t="s">
        <v>26</v>
      </c>
      <c r="L37184" t="s">
        <v>28</v>
      </c>
      <c r="M37184" t="s">
        <v>77331</v>
      </c>
      <c r="N37184" t="s">
        <v>29</v>
      </c>
      <c r="O37184" t="s">
        <v>12395</v>
      </c>
      <c r="P37184" t="s">
        <v>31</v>
      </c>
      <c r="Q37184" t="s">
        <v>44</v>
      </c>
      <c r="R37184" t="s">
        <v>45</v>
      </c>
      <c r="S37184" t="s">
        <v>46</v>
      </c>
      <c r="T37184">
        <v>296554</v>
      </c>
    </row>
    <row r="37185" spans="1:20" x14ac:dyDescent="0.25">
      <c r="A37185" t="s">
        <v>12396</v>
      </c>
      <c r="B37185">
        <v>37184</v>
      </c>
      <c r="C37185" t="s">
        <v>155</v>
      </c>
      <c r="D37185" t="s">
        <v>967</v>
      </c>
      <c r="E37185" t="s">
        <v>12365</v>
      </c>
      <c r="F37185" t="s">
        <v>12366</v>
      </c>
      <c r="G37185" t="s">
        <v>77330</v>
      </c>
      <c r="H37185" t="s">
        <v>77330</v>
      </c>
      <c r="I37185" t="s">
        <v>12397</v>
      </c>
      <c r="J37185" t="s">
        <v>41</v>
      </c>
      <c r="L37185" t="s">
        <v>28</v>
      </c>
      <c r="M37185" t="s">
        <v>77331</v>
      </c>
      <c r="N37185" t="s">
        <v>29</v>
      </c>
      <c r="O37185" t="s">
        <v>12398</v>
      </c>
      <c r="P37185" t="s">
        <v>31</v>
      </c>
      <c r="Q37185" t="s">
        <v>32</v>
      </c>
      <c r="R37185" t="s">
        <v>33</v>
      </c>
      <c r="S37185" t="s">
        <v>34</v>
      </c>
      <c r="T37185">
        <v>296554</v>
      </c>
    </row>
    <row r="37186" spans="1:20" x14ac:dyDescent="0.25">
      <c r="A37186" t="s">
        <v>12399</v>
      </c>
      <c r="B37186">
        <v>37185</v>
      </c>
      <c r="C37186" t="s">
        <v>155</v>
      </c>
      <c r="D37186" t="s">
        <v>967</v>
      </c>
      <c r="E37186" t="s">
        <v>12365</v>
      </c>
      <c r="F37186" t="s">
        <v>12366</v>
      </c>
      <c r="G37186" t="s">
        <v>77330</v>
      </c>
      <c r="H37186" t="s">
        <v>77330</v>
      </c>
      <c r="I37186" t="s">
        <v>12400</v>
      </c>
      <c r="J37186" t="s">
        <v>41</v>
      </c>
      <c r="L37186" t="s">
        <v>28</v>
      </c>
      <c r="M37186" t="s">
        <v>77331</v>
      </c>
      <c r="N37186" t="s">
        <v>29</v>
      </c>
      <c r="O37186" t="s">
        <v>12401</v>
      </c>
      <c r="P37186" t="s">
        <v>31</v>
      </c>
      <c r="Q37186" t="s">
        <v>5170</v>
      </c>
      <c r="R37186" t="s">
        <v>45</v>
      </c>
      <c r="S37186" t="s">
        <v>46</v>
      </c>
      <c r="T37186">
        <v>295574</v>
      </c>
    </row>
    <row r="37187" spans="1:20" x14ac:dyDescent="0.25">
      <c r="A37187" t="s">
        <v>12402</v>
      </c>
      <c r="B37187">
        <v>37186</v>
      </c>
      <c r="C37187" t="s">
        <v>155</v>
      </c>
      <c r="D37187" t="s">
        <v>967</v>
      </c>
      <c r="E37187" t="s">
        <v>12365</v>
      </c>
      <c r="F37187" t="s">
        <v>12366</v>
      </c>
      <c r="G37187" t="s">
        <v>77330</v>
      </c>
      <c r="H37187" t="s">
        <v>77330</v>
      </c>
      <c r="I37187" t="s">
        <v>12403</v>
      </c>
      <c r="J37187" t="s">
        <v>41</v>
      </c>
      <c r="L37187" t="s">
        <v>28</v>
      </c>
      <c r="M37187" t="s">
        <v>77331</v>
      </c>
      <c r="N37187" t="s">
        <v>29</v>
      </c>
      <c r="O37187" t="s">
        <v>12404</v>
      </c>
      <c r="P37187" t="s">
        <v>31</v>
      </c>
      <c r="Q37187" t="s">
        <v>11103</v>
      </c>
      <c r="R37187" t="s">
        <v>45</v>
      </c>
      <c r="S37187" t="s">
        <v>46</v>
      </c>
      <c r="T37187">
        <v>296554</v>
      </c>
    </row>
    <row r="37188" spans="1:20" ht="75" x14ac:dyDescent="0.25">
      <c r="A37188" t="s">
        <v>12405</v>
      </c>
      <c r="B37188">
        <v>37187</v>
      </c>
      <c r="C37188" t="s">
        <v>155</v>
      </c>
      <c r="D37188" t="s">
        <v>967</v>
      </c>
      <c r="E37188" t="s">
        <v>12365</v>
      </c>
      <c r="F37188" t="s">
        <v>12366</v>
      </c>
      <c r="G37188" t="s">
        <v>77330</v>
      </c>
      <c r="H37188" t="s">
        <v>77330</v>
      </c>
      <c r="I37188" s="4" t="s">
        <v>12406</v>
      </c>
      <c r="J37188" t="s">
        <v>197</v>
      </c>
      <c r="L37188" t="s">
        <v>28</v>
      </c>
      <c r="M37188" t="s">
        <v>77331</v>
      </c>
      <c r="N37188" t="s">
        <v>29</v>
      </c>
      <c r="O37188" t="s">
        <v>12407</v>
      </c>
      <c r="P37188" t="s">
        <v>31</v>
      </c>
      <c r="Q37188" t="s">
        <v>691</v>
      </c>
      <c r="R37188" t="s">
        <v>45</v>
      </c>
      <c r="S37188" t="s">
        <v>46</v>
      </c>
      <c r="T37188">
        <v>296554</v>
      </c>
    </row>
    <row r="37189" spans="1:20" x14ac:dyDescent="0.25">
      <c r="A37189" t="s">
        <v>12408</v>
      </c>
      <c r="B37189">
        <v>37188</v>
      </c>
      <c r="C37189" t="s">
        <v>155</v>
      </c>
      <c r="D37189" t="s">
        <v>967</v>
      </c>
      <c r="E37189" t="s">
        <v>12365</v>
      </c>
      <c r="F37189" t="s">
        <v>12366</v>
      </c>
      <c r="G37189" t="s">
        <v>77330</v>
      </c>
      <c r="H37189" t="s">
        <v>77330</v>
      </c>
      <c r="I37189" t="s">
        <v>77663</v>
      </c>
      <c r="J37189" t="s">
        <v>26</v>
      </c>
      <c r="L37189" t="s">
        <v>28</v>
      </c>
      <c r="M37189" t="s">
        <v>77331</v>
      </c>
      <c r="N37189" t="s">
        <v>29</v>
      </c>
      <c r="O37189" t="s">
        <v>12409</v>
      </c>
      <c r="P37189" t="s">
        <v>67</v>
      </c>
      <c r="Q37189" t="s">
        <v>68</v>
      </c>
      <c r="R37189" t="s">
        <v>45</v>
      </c>
      <c r="S37189" t="s">
        <v>46</v>
      </c>
      <c r="T37189">
        <v>296266</v>
      </c>
    </row>
    <row r="37190" spans="1:20" x14ac:dyDescent="0.25">
      <c r="A37190" t="s">
        <v>12410</v>
      </c>
      <c r="B37190">
        <v>37189</v>
      </c>
      <c r="C37190" t="s">
        <v>155</v>
      </c>
      <c r="D37190" t="s">
        <v>967</v>
      </c>
      <c r="E37190" t="s">
        <v>12365</v>
      </c>
      <c r="F37190" t="s">
        <v>12366</v>
      </c>
      <c r="G37190" t="s">
        <v>77330</v>
      </c>
      <c r="H37190" t="s">
        <v>77330</v>
      </c>
      <c r="I37190" t="s">
        <v>12411</v>
      </c>
      <c r="J37190" t="s">
        <v>26</v>
      </c>
      <c r="L37190" t="s">
        <v>28</v>
      </c>
      <c r="M37190" t="s">
        <v>77331</v>
      </c>
      <c r="N37190" t="s">
        <v>29</v>
      </c>
      <c r="O37190" t="s">
        <v>12412</v>
      </c>
      <c r="P37190" t="s">
        <v>31</v>
      </c>
      <c r="Q37190" t="s">
        <v>316</v>
      </c>
      <c r="R37190" t="s">
        <v>235</v>
      </c>
      <c r="S37190" t="s">
        <v>236</v>
      </c>
      <c r="T37190">
        <v>296554</v>
      </c>
    </row>
    <row r="37191" spans="1:20" x14ac:dyDescent="0.25">
      <c r="A37191" t="s">
        <v>12413</v>
      </c>
      <c r="B37191">
        <v>37190</v>
      </c>
      <c r="C37191" t="s">
        <v>155</v>
      </c>
      <c r="D37191" t="s">
        <v>967</v>
      </c>
      <c r="E37191" t="s">
        <v>12365</v>
      </c>
      <c r="F37191" t="s">
        <v>12366</v>
      </c>
      <c r="G37191" t="s">
        <v>77330</v>
      </c>
      <c r="H37191" t="s">
        <v>77330</v>
      </c>
      <c r="I37191" t="s">
        <v>12414</v>
      </c>
      <c r="J37191" t="s">
        <v>41</v>
      </c>
      <c r="L37191" t="s">
        <v>28</v>
      </c>
      <c r="M37191" t="s">
        <v>77331</v>
      </c>
      <c r="N37191" t="s">
        <v>29</v>
      </c>
      <c r="O37191" t="s">
        <v>9299</v>
      </c>
      <c r="P37191" t="s">
        <v>31</v>
      </c>
      <c r="Q37191" t="s">
        <v>666</v>
      </c>
      <c r="R37191" t="s">
        <v>33</v>
      </c>
      <c r="S37191" t="s">
        <v>34</v>
      </c>
      <c r="T37191">
        <v>261806</v>
      </c>
    </row>
    <row r="37192" spans="1:20" x14ac:dyDescent="0.25">
      <c r="A37192" t="s">
        <v>12415</v>
      </c>
      <c r="B37192">
        <v>37191</v>
      </c>
      <c r="C37192" t="s">
        <v>155</v>
      </c>
      <c r="D37192" t="s">
        <v>967</v>
      </c>
      <c r="E37192" t="s">
        <v>12365</v>
      </c>
      <c r="F37192" t="s">
        <v>12366</v>
      </c>
      <c r="G37192" t="s">
        <v>77330</v>
      </c>
      <c r="H37192" t="s">
        <v>77330</v>
      </c>
      <c r="I37192" t="s">
        <v>12416</v>
      </c>
      <c r="J37192" t="s">
        <v>41</v>
      </c>
      <c r="L37192" t="s">
        <v>28</v>
      </c>
      <c r="M37192" t="s">
        <v>77331</v>
      </c>
      <c r="N37192" t="s">
        <v>29</v>
      </c>
      <c r="O37192" t="s">
        <v>12417</v>
      </c>
      <c r="P37192" t="s">
        <v>31</v>
      </c>
      <c r="Q37192" t="s">
        <v>728</v>
      </c>
      <c r="R37192" t="s">
        <v>96</v>
      </c>
      <c r="S37192" t="s">
        <v>97</v>
      </c>
      <c r="T37192">
        <v>296554</v>
      </c>
    </row>
    <row r="37193" spans="1:20" x14ac:dyDescent="0.25">
      <c r="A37193" t="s">
        <v>12418</v>
      </c>
      <c r="B37193">
        <v>37192</v>
      </c>
      <c r="C37193" t="s">
        <v>155</v>
      </c>
      <c r="D37193" t="s">
        <v>967</v>
      </c>
      <c r="E37193" t="s">
        <v>12365</v>
      </c>
      <c r="F37193" t="s">
        <v>12366</v>
      </c>
      <c r="G37193" t="s">
        <v>77330</v>
      </c>
      <c r="H37193" t="s">
        <v>77330</v>
      </c>
      <c r="I37193" t="s">
        <v>12419</v>
      </c>
      <c r="J37193" t="s">
        <v>197</v>
      </c>
      <c r="L37193" t="s">
        <v>28</v>
      </c>
      <c r="M37193" t="s">
        <v>77331</v>
      </c>
      <c r="N37193" t="s">
        <v>29</v>
      </c>
      <c r="O37193" t="s">
        <v>12420</v>
      </c>
      <c r="P37193" t="s">
        <v>31</v>
      </c>
      <c r="Q37193" t="s">
        <v>1137</v>
      </c>
      <c r="R37193" t="s">
        <v>45</v>
      </c>
      <c r="S37193" t="s">
        <v>46</v>
      </c>
      <c r="T37193">
        <v>206807</v>
      </c>
    </row>
    <row r="37194" spans="1:20" x14ac:dyDescent="0.25">
      <c r="A37194" t="s">
        <v>12421</v>
      </c>
      <c r="B37194">
        <v>37193</v>
      </c>
      <c r="C37194" t="s">
        <v>155</v>
      </c>
      <c r="D37194" t="s">
        <v>967</v>
      </c>
      <c r="E37194" t="s">
        <v>12365</v>
      </c>
      <c r="F37194" t="s">
        <v>12366</v>
      </c>
      <c r="G37194" t="s">
        <v>77330</v>
      </c>
      <c r="H37194" t="s">
        <v>77330</v>
      </c>
      <c r="I37194" t="s">
        <v>12422</v>
      </c>
      <c r="J37194" t="s">
        <v>26</v>
      </c>
      <c r="L37194" t="s">
        <v>28</v>
      </c>
      <c r="M37194" t="s">
        <v>77331</v>
      </c>
      <c r="N37194" t="s">
        <v>29</v>
      </c>
      <c r="O37194" t="s">
        <v>12423</v>
      </c>
      <c r="P37194" t="s">
        <v>67</v>
      </c>
      <c r="Q37194" t="s">
        <v>202</v>
      </c>
      <c r="R37194" t="s">
        <v>96</v>
      </c>
      <c r="S37194" t="s">
        <v>97</v>
      </c>
      <c r="T37194">
        <v>296547</v>
      </c>
    </row>
    <row r="37195" spans="1:20" x14ac:dyDescent="0.25">
      <c r="A37195" t="s">
        <v>12424</v>
      </c>
      <c r="B37195">
        <v>37194</v>
      </c>
      <c r="C37195" t="s">
        <v>155</v>
      </c>
      <c r="D37195" t="s">
        <v>967</v>
      </c>
      <c r="E37195" t="s">
        <v>12425</v>
      </c>
      <c r="F37195" t="s">
        <v>77927</v>
      </c>
      <c r="G37195" t="s">
        <v>77330</v>
      </c>
      <c r="H37195" t="s">
        <v>77330</v>
      </c>
      <c r="I37195" t="s">
        <v>12426</v>
      </c>
      <c r="J37195" t="s">
        <v>151</v>
      </c>
      <c r="L37195" t="s">
        <v>28</v>
      </c>
      <c r="M37195" t="s">
        <v>77329</v>
      </c>
      <c r="N37195" t="s">
        <v>29</v>
      </c>
      <c r="O37195" t="s">
        <v>12427</v>
      </c>
      <c r="P37195" t="s">
        <v>67</v>
      </c>
      <c r="Q37195" t="s">
        <v>68</v>
      </c>
      <c r="R37195" t="s">
        <v>45</v>
      </c>
      <c r="S37195" t="s">
        <v>46</v>
      </c>
      <c r="T37195">
        <v>200000</v>
      </c>
    </row>
    <row r="37196" spans="1:20" x14ac:dyDescent="0.25">
      <c r="A37196" t="s">
        <v>12428</v>
      </c>
      <c r="B37196">
        <v>37195</v>
      </c>
      <c r="C37196" t="s">
        <v>155</v>
      </c>
      <c r="D37196" t="s">
        <v>967</v>
      </c>
      <c r="E37196" t="s">
        <v>12425</v>
      </c>
      <c r="F37196" t="s">
        <v>77927</v>
      </c>
      <c r="G37196" t="s">
        <v>77330</v>
      </c>
      <c r="H37196" t="s">
        <v>77330</v>
      </c>
      <c r="I37196" t="s">
        <v>12429</v>
      </c>
      <c r="J37196" t="s">
        <v>151</v>
      </c>
      <c r="L37196" t="s">
        <v>28</v>
      </c>
      <c r="M37196" t="s">
        <v>77329</v>
      </c>
      <c r="N37196" t="s">
        <v>29</v>
      </c>
      <c r="O37196" t="s">
        <v>12430</v>
      </c>
      <c r="P37196" t="s">
        <v>67</v>
      </c>
      <c r="Q37196" t="s">
        <v>32</v>
      </c>
      <c r="R37196" t="s">
        <v>33</v>
      </c>
      <c r="S37196" t="s">
        <v>34</v>
      </c>
      <c r="T37196">
        <v>196200</v>
      </c>
    </row>
    <row r="37197" spans="1:20" x14ac:dyDescent="0.25">
      <c r="A37197" t="s">
        <v>12431</v>
      </c>
      <c r="B37197">
        <v>37196</v>
      </c>
      <c r="C37197" t="s">
        <v>155</v>
      </c>
      <c r="D37197" t="s">
        <v>967</v>
      </c>
      <c r="E37197" t="s">
        <v>12425</v>
      </c>
      <c r="F37197" t="s">
        <v>77927</v>
      </c>
      <c r="G37197" t="s">
        <v>77330</v>
      </c>
      <c r="H37197" t="s">
        <v>77330</v>
      </c>
      <c r="I37197" t="s">
        <v>12432</v>
      </c>
      <c r="J37197" t="s">
        <v>151</v>
      </c>
      <c r="L37197" t="s">
        <v>28</v>
      </c>
      <c r="M37197" t="s">
        <v>77329</v>
      </c>
      <c r="N37197" t="s">
        <v>29</v>
      </c>
      <c r="O37197" t="s">
        <v>12433</v>
      </c>
      <c r="P37197" t="s">
        <v>31</v>
      </c>
      <c r="Q37197" t="s">
        <v>666</v>
      </c>
      <c r="R37197" t="s">
        <v>33</v>
      </c>
      <c r="S37197" t="s">
        <v>34</v>
      </c>
      <c r="T37197">
        <v>198000</v>
      </c>
    </row>
    <row r="37198" spans="1:20" x14ac:dyDescent="0.25">
      <c r="A37198" t="s">
        <v>12434</v>
      </c>
      <c r="B37198">
        <v>37197</v>
      </c>
      <c r="C37198" t="s">
        <v>155</v>
      </c>
      <c r="D37198" t="s">
        <v>967</v>
      </c>
      <c r="E37198" t="s">
        <v>12425</v>
      </c>
      <c r="F37198" t="s">
        <v>77927</v>
      </c>
      <c r="G37198" t="s">
        <v>77330</v>
      </c>
      <c r="H37198" t="s">
        <v>77330</v>
      </c>
      <c r="I37198" t="s">
        <v>12435</v>
      </c>
      <c r="J37198" t="s">
        <v>151</v>
      </c>
      <c r="L37198" t="s">
        <v>28</v>
      </c>
      <c r="M37198" t="s">
        <v>77329</v>
      </c>
      <c r="N37198" t="s">
        <v>29</v>
      </c>
      <c r="O37198" t="s">
        <v>12436</v>
      </c>
      <c r="P37198" t="s">
        <v>67</v>
      </c>
      <c r="Q37198" t="s">
        <v>82</v>
      </c>
      <c r="R37198" t="s">
        <v>45</v>
      </c>
      <c r="S37198" t="s">
        <v>46</v>
      </c>
      <c r="T37198">
        <v>149437</v>
      </c>
    </row>
    <row r="37199" spans="1:20" x14ac:dyDescent="0.25">
      <c r="A37199" t="s">
        <v>12437</v>
      </c>
      <c r="B37199">
        <v>37198</v>
      </c>
      <c r="C37199" t="s">
        <v>155</v>
      </c>
      <c r="D37199" t="s">
        <v>967</v>
      </c>
      <c r="E37199" t="s">
        <v>12425</v>
      </c>
      <c r="F37199" t="s">
        <v>77927</v>
      </c>
      <c r="G37199" t="s">
        <v>77330</v>
      </c>
      <c r="H37199" t="s">
        <v>77330</v>
      </c>
      <c r="I37199" t="s">
        <v>12438</v>
      </c>
      <c r="J37199" t="s">
        <v>26</v>
      </c>
      <c r="L37199" t="s">
        <v>28</v>
      </c>
      <c r="M37199" t="s">
        <v>77329</v>
      </c>
      <c r="N37199" t="s">
        <v>29</v>
      </c>
      <c r="O37199" t="s">
        <v>12439</v>
      </c>
      <c r="P37199" t="s">
        <v>31</v>
      </c>
      <c r="Q37199" t="s">
        <v>746</v>
      </c>
      <c r="R37199" t="s">
        <v>235</v>
      </c>
      <c r="S37199" t="s">
        <v>747</v>
      </c>
      <c r="T37199">
        <v>194500</v>
      </c>
    </row>
    <row r="37200" spans="1:20" x14ac:dyDescent="0.25">
      <c r="A37200" t="s">
        <v>12440</v>
      </c>
      <c r="B37200">
        <v>37199</v>
      </c>
      <c r="C37200" t="s">
        <v>155</v>
      </c>
      <c r="D37200" t="s">
        <v>967</v>
      </c>
      <c r="E37200" t="s">
        <v>12425</v>
      </c>
      <c r="F37200" t="s">
        <v>77927</v>
      </c>
      <c r="G37200" t="s">
        <v>77330</v>
      </c>
      <c r="H37200" t="s">
        <v>77330</v>
      </c>
      <c r="I37200" t="s">
        <v>12441</v>
      </c>
      <c r="J37200" t="s">
        <v>26</v>
      </c>
      <c r="L37200" t="s">
        <v>28</v>
      </c>
      <c r="M37200" t="s">
        <v>77329</v>
      </c>
      <c r="N37200" t="s">
        <v>29</v>
      </c>
      <c r="O37200" t="s">
        <v>12442</v>
      </c>
      <c r="P37200" t="s">
        <v>67</v>
      </c>
      <c r="Q37200" t="s">
        <v>290</v>
      </c>
      <c r="R37200" t="s">
        <v>45</v>
      </c>
      <c r="S37200" t="s">
        <v>46</v>
      </c>
      <c r="T37200">
        <v>197500</v>
      </c>
    </row>
    <row r="37201" spans="1:20" x14ac:dyDescent="0.25">
      <c r="A37201" t="s">
        <v>12443</v>
      </c>
      <c r="B37201">
        <v>37200</v>
      </c>
      <c r="C37201" t="s">
        <v>155</v>
      </c>
      <c r="D37201" t="s">
        <v>967</v>
      </c>
      <c r="E37201" t="s">
        <v>12425</v>
      </c>
      <c r="F37201" t="s">
        <v>77927</v>
      </c>
      <c r="G37201" t="s">
        <v>77330</v>
      </c>
      <c r="H37201" t="s">
        <v>77330</v>
      </c>
      <c r="I37201" t="s">
        <v>12444</v>
      </c>
      <c r="J37201" t="s">
        <v>26</v>
      </c>
      <c r="L37201" t="s">
        <v>28</v>
      </c>
      <c r="M37201" t="s">
        <v>77329</v>
      </c>
      <c r="N37201" t="s">
        <v>29</v>
      </c>
      <c r="O37201" t="s">
        <v>12445</v>
      </c>
      <c r="P37201" t="s">
        <v>31</v>
      </c>
      <c r="Q37201" t="s">
        <v>234</v>
      </c>
      <c r="R37201" t="s">
        <v>235</v>
      </c>
      <c r="S37201" t="s">
        <v>236</v>
      </c>
      <c r="T37201">
        <v>194500</v>
      </c>
    </row>
    <row r="37202" spans="1:20" x14ac:dyDescent="0.25">
      <c r="A37202" t="s">
        <v>12446</v>
      </c>
      <c r="B37202">
        <v>37201</v>
      </c>
      <c r="C37202" t="s">
        <v>155</v>
      </c>
      <c r="D37202" t="s">
        <v>967</v>
      </c>
      <c r="E37202" t="s">
        <v>12425</v>
      </c>
      <c r="F37202" t="s">
        <v>77927</v>
      </c>
      <c r="G37202" t="s">
        <v>77330</v>
      </c>
      <c r="H37202" t="s">
        <v>77330</v>
      </c>
      <c r="I37202" t="s">
        <v>12447</v>
      </c>
      <c r="J37202" t="s">
        <v>41</v>
      </c>
      <c r="L37202" t="s">
        <v>28</v>
      </c>
      <c r="M37202" t="s">
        <v>77329</v>
      </c>
      <c r="N37202" t="s">
        <v>29</v>
      </c>
      <c r="O37202" t="s">
        <v>12448</v>
      </c>
      <c r="P37202" t="s">
        <v>31</v>
      </c>
      <c r="Q37202" t="s">
        <v>563</v>
      </c>
      <c r="R37202" t="s">
        <v>45</v>
      </c>
      <c r="S37202" t="s">
        <v>46</v>
      </c>
      <c r="T37202">
        <v>196200</v>
      </c>
    </row>
    <row r="37203" spans="1:20" x14ac:dyDescent="0.25">
      <c r="A37203" t="s">
        <v>12449</v>
      </c>
      <c r="B37203">
        <v>37202</v>
      </c>
      <c r="C37203" t="s">
        <v>155</v>
      </c>
      <c r="D37203" t="s">
        <v>967</v>
      </c>
      <c r="E37203" t="s">
        <v>12425</v>
      </c>
      <c r="F37203" t="s">
        <v>77927</v>
      </c>
      <c r="G37203" t="s">
        <v>77330</v>
      </c>
      <c r="H37203" t="s">
        <v>77330</v>
      </c>
      <c r="I37203" t="s">
        <v>12450</v>
      </c>
      <c r="J37203" t="s">
        <v>151</v>
      </c>
      <c r="L37203" t="s">
        <v>28</v>
      </c>
      <c r="M37203" t="s">
        <v>77329</v>
      </c>
      <c r="N37203" t="s">
        <v>29</v>
      </c>
      <c r="O37203" t="s">
        <v>12451</v>
      </c>
      <c r="P37203" t="s">
        <v>31</v>
      </c>
      <c r="Q37203" t="s">
        <v>497</v>
      </c>
      <c r="R37203" t="s">
        <v>180</v>
      </c>
      <c r="S37203" t="s">
        <v>498</v>
      </c>
      <c r="T37203">
        <v>190000</v>
      </c>
    </row>
    <row r="37204" spans="1:20" x14ac:dyDescent="0.25">
      <c r="A37204" t="s">
        <v>12452</v>
      </c>
      <c r="B37204">
        <v>37203</v>
      </c>
      <c r="C37204" t="s">
        <v>155</v>
      </c>
      <c r="D37204" t="s">
        <v>967</v>
      </c>
      <c r="E37204" t="s">
        <v>12425</v>
      </c>
      <c r="F37204" t="s">
        <v>77927</v>
      </c>
      <c r="G37204" t="s">
        <v>77330</v>
      </c>
      <c r="H37204" t="s">
        <v>77330</v>
      </c>
      <c r="I37204" t="s">
        <v>12453</v>
      </c>
      <c r="J37204" t="s">
        <v>26</v>
      </c>
      <c r="L37204" t="s">
        <v>28</v>
      </c>
      <c r="M37204" t="s">
        <v>77329</v>
      </c>
      <c r="N37204" t="s">
        <v>29</v>
      </c>
      <c r="O37204" t="s">
        <v>12454</v>
      </c>
      <c r="P37204" t="s">
        <v>67</v>
      </c>
      <c r="Q37204" t="s">
        <v>44</v>
      </c>
      <c r="R37204" t="s">
        <v>45</v>
      </c>
      <c r="S37204" t="s">
        <v>46</v>
      </c>
      <c r="T37204">
        <v>190000</v>
      </c>
    </row>
    <row r="37205" spans="1:20" x14ac:dyDescent="0.25">
      <c r="A37205" t="s">
        <v>12455</v>
      </c>
      <c r="B37205">
        <v>37204</v>
      </c>
      <c r="C37205" t="s">
        <v>155</v>
      </c>
      <c r="D37205" t="s">
        <v>967</v>
      </c>
      <c r="E37205" t="s">
        <v>12425</v>
      </c>
      <c r="F37205" t="s">
        <v>77927</v>
      </c>
      <c r="G37205" t="s">
        <v>77330</v>
      </c>
      <c r="H37205" t="s">
        <v>77330</v>
      </c>
      <c r="I37205" t="s">
        <v>12456</v>
      </c>
      <c r="J37205" t="s">
        <v>26</v>
      </c>
      <c r="L37205" t="s">
        <v>28</v>
      </c>
      <c r="M37205" t="s">
        <v>77329</v>
      </c>
      <c r="N37205" t="s">
        <v>29</v>
      </c>
      <c r="O37205" t="s">
        <v>12457</v>
      </c>
      <c r="P37205" t="s">
        <v>31</v>
      </c>
      <c r="Q37205" t="s">
        <v>277</v>
      </c>
      <c r="R37205" t="s">
        <v>33</v>
      </c>
      <c r="S37205" t="s">
        <v>162</v>
      </c>
      <c r="T37205">
        <v>159900</v>
      </c>
    </row>
    <row r="37206" spans="1:20" x14ac:dyDescent="0.25">
      <c r="A37206" t="s">
        <v>12458</v>
      </c>
      <c r="B37206">
        <v>37205</v>
      </c>
      <c r="C37206" t="s">
        <v>155</v>
      </c>
      <c r="D37206" t="s">
        <v>967</v>
      </c>
      <c r="E37206" t="s">
        <v>12425</v>
      </c>
      <c r="F37206" t="s">
        <v>77927</v>
      </c>
      <c r="G37206" t="s">
        <v>77330</v>
      </c>
      <c r="H37206" t="s">
        <v>77330</v>
      </c>
      <c r="I37206" t="s">
        <v>12459</v>
      </c>
      <c r="J37206" t="s">
        <v>151</v>
      </c>
      <c r="L37206" t="s">
        <v>28</v>
      </c>
      <c r="M37206" t="s">
        <v>77329</v>
      </c>
      <c r="N37206" t="s">
        <v>29</v>
      </c>
      <c r="O37206" t="s">
        <v>12460</v>
      </c>
      <c r="P37206" t="s">
        <v>31</v>
      </c>
      <c r="Q37206" t="s">
        <v>222</v>
      </c>
      <c r="R37206" t="s">
        <v>180</v>
      </c>
      <c r="S37206" t="s">
        <v>223</v>
      </c>
      <c r="T37206">
        <v>197240</v>
      </c>
    </row>
    <row r="37207" spans="1:20" ht="60" x14ac:dyDescent="0.25">
      <c r="A37207" t="s">
        <v>12461</v>
      </c>
      <c r="B37207">
        <v>37206</v>
      </c>
      <c r="C37207" t="s">
        <v>155</v>
      </c>
      <c r="D37207" t="s">
        <v>1004</v>
      </c>
      <c r="E37207" t="s">
        <v>1005</v>
      </c>
      <c r="F37207" t="s">
        <v>77956</v>
      </c>
      <c r="G37207" t="s">
        <v>77330</v>
      </c>
      <c r="H37207" t="s">
        <v>77330</v>
      </c>
      <c r="I37207" s="4" t="s">
        <v>12462</v>
      </c>
      <c r="J37207" t="s">
        <v>26</v>
      </c>
      <c r="L37207" t="s">
        <v>28</v>
      </c>
      <c r="M37207" t="s">
        <v>77328</v>
      </c>
      <c r="N37207" t="s">
        <v>29</v>
      </c>
      <c r="O37207" t="s">
        <v>12463</v>
      </c>
      <c r="P37207" t="s">
        <v>31</v>
      </c>
      <c r="Q37207" t="s">
        <v>44</v>
      </c>
      <c r="R37207" t="s">
        <v>45</v>
      </c>
      <c r="S37207" t="s">
        <v>46</v>
      </c>
      <c r="T37207">
        <v>1000000</v>
      </c>
    </row>
    <row r="37208" spans="1:20" x14ac:dyDescent="0.25">
      <c r="A37208" t="s">
        <v>12464</v>
      </c>
      <c r="B37208">
        <v>37207</v>
      </c>
      <c r="C37208" t="s">
        <v>155</v>
      </c>
      <c r="D37208" t="s">
        <v>1004</v>
      </c>
      <c r="E37208" t="s">
        <v>1005</v>
      </c>
      <c r="F37208" t="s">
        <v>77956</v>
      </c>
      <c r="G37208" t="s">
        <v>77330</v>
      </c>
      <c r="H37208" t="s">
        <v>77330</v>
      </c>
      <c r="I37208" t="s">
        <v>77664</v>
      </c>
      <c r="J37208" t="s">
        <v>26</v>
      </c>
      <c r="L37208" t="s">
        <v>28</v>
      </c>
      <c r="M37208" t="s">
        <v>77328</v>
      </c>
      <c r="N37208" t="s">
        <v>29</v>
      </c>
      <c r="O37208" t="s">
        <v>12465</v>
      </c>
      <c r="P37208" t="s">
        <v>31</v>
      </c>
      <c r="Q37208" t="s">
        <v>68</v>
      </c>
      <c r="R37208" t="s">
        <v>45</v>
      </c>
      <c r="S37208" t="s">
        <v>46</v>
      </c>
      <c r="T37208">
        <v>1000000</v>
      </c>
    </row>
    <row r="37209" spans="1:20" x14ac:dyDescent="0.25">
      <c r="A37209" t="s">
        <v>12466</v>
      </c>
      <c r="B37209">
        <v>37208</v>
      </c>
      <c r="C37209" t="s">
        <v>155</v>
      </c>
      <c r="D37209" t="s">
        <v>1004</v>
      </c>
      <c r="E37209" t="s">
        <v>1005</v>
      </c>
      <c r="F37209" t="s">
        <v>77956</v>
      </c>
      <c r="G37209" t="s">
        <v>77330</v>
      </c>
      <c r="H37209" t="s">
        <v>77330</v>
      </c>
      <c r="I37209" t="s">
        <v>12467</v>
      </c>
      <c r="J37209" t="s">
        <v>26</v>
      </c>
      <c r="L37209" t="s">
        <v>28</v>
      </c>
      <c r="M37209" t="s">
        <v>77328</v>
      </c>
      <c r="N37209" t="s">
        <v>29</v>
      </c>
      <c r="O37209" t="s">
        <v>12468</v>
      </c>
      <c r="P37209" t="s">
        <v>31</v>
      </c>
      <c r="Q37209" t="s">
        <v>202</v>
      </c>
      <c r="R37209" t="s">
        <v>96</v>
      </c>
      <c r="S37209" t="s">
        <v>97</v>
      </c>
      <c r="T37209">
        <v>1000000</v>
      </c>
    </row>
    <row r="37210" spans="1:20" x14ac:dyDescent="0.25">
      <c r="A37210" t="s">
        <v>12469</v>
      </c>
      <c r="B37210">
        <v>37209</v>
      </c>
      <c r="C37210" t="s">
        <v>155</v>
      </c>
      <c r="D37210" t="s">
        <v>1004</v>
      </c>
      <c r="E37210" t="s">
        <v>1005</v>
      </c>
      <c r="F37210" t="s">
        <v>77956</v>
      </c>
      <c r="G37210" t="s">
        <v>77330</v>
      </c>
      <c r="H37210" t="s">
        <v>77330</v>
      </c>
      <c r="I37210" t="s">
        <v>12470</v>
      </c>
      <c r="J37210" t="s">
        <v>26</v>
      </c>
      <c r="L37210" t="s">
        <v>28</v>
      </c>
      <c r="M37210" t="s">
        <v>77328</v>
      </c>
      <c r="N37210" t="s">
        <v>29</v>
      </c>
      <c r="O37210" t="s">
        <v>12471</v>
      </c>
      <c r="P37210" t="s">
        <v>31</v>
      </c>
      <c r="Q37210" t="s">
        <v>32</v>
      </c>
      <c r="R37210" t="s">
        <v>33</v>
      </c>
      <c r="S37210" t="s">
        <v>34</v>
      </c>
      <c r="T37210">
        <v>801339</v>
      </c>
    </row>
    <row r="37211" spans="1:20" x14ac:dyDescent="0.25">
      <c r="A37211" t="s">
        <v>12472</v>
      </c>
      <c r="B37211">
        <v>37210</v>
      </c>
      <c r="C37211" t="s">
        <v>155</v>
      </c>
      <c r="D37211" t="s">
        <v>1004</v>
      </c>
      <c r="E37211" t="s">
        <v>1005</v>
      </c>
      <c r="F37211" t="s">
        <v>77956</v>
      </c>
      <c r="G37211" t="s">
        <v>77330</v>
      </c>
      <c r="H37211" t="s">
        <v>77330</v>
      </c>
      <c r="I37211" t="s">
        <v>12473</v>
      </c>
      <c r="J37211" t="s">
        <v>26</v>
      </c>
      <c r="L37211" t="s">
        <v>28</v>
      </c>
      <c r="M37211" t="s">
        <v>77328</v>
      </c>
      <c r="N37211" t="s">
        <v>29</v>
      </c>
      <c r="O37211" t="s">
        <v>12474</v>
      </c>
      <c r="P37211" t="s">
        <v>31</v>
      </c>
      <c r="Q37211" t="s">
        <v>290</v>
      </c>
      <c r="R37211" t="s">
        <v>45</v>
      </c>
      <c r="S37211" t="s">
        <v>46</v>
      </c>
      <c r="T37211">
        <v>800660</v>
      </c>
    </row>
    <row r="37212" spans="1:20" x14ac:dyDescent="0.25">
      <c r="A37212" t="s">
        <v>12475</v>
      </c>
      <c r="B37212">
        <v>37211</v>
      </c>
      <c r="C37212" t="s">
        <v>155</v>
      </c>
      <c r="D37212" t="s">
        <v>967</v>
      </c>
      <c r="E37212" t="s">
        <v>12476</v>
      </c>
      <c r="F37212" t="s">
        <v>77895</v>
      </c>
      <c r="G37212" t="s">
        <v>77330</v>
      </c>
      <c r="H37212" t="s">
        <v>77330</v>
      </c>
      <c r="I37212" t="s">
        <v>12477</v>
      </c>
      <c r="J37212" t="s">
        <v>151</v>
      </c>
      <c r="L37212" t="s">
        <v>28</v>
      </c>
      <c r="M37212" t="s">
        <v>77328</v>
      </c>
      <c r="N37212" t="s">
        <v>29</v>
      </c>
      <c r="O37212" t="s">
        <v>12478</v>
      </c>
      <c r="P37212" t="s">
        <v>67</v>
      </c>
      <c r="Q37212" t="s">
        <v>95</v>
      </c>
      <c r="R37212" t="s">
        <v>96</v>
      </c>
      <c r="S37212" t="s">
        <v>97</v>
      </c>
      <c r="T37212">
        <v>449300</v>
      </c>
    </row>
    <row r="37213" spans="1:20" ht="135" x14ac:dyDescent="0.25">
      <c r="A37213" t="s">
        <v>12479</v>
      </c>
      <c r="B37213">
        <v>37212</v>
      </c>
      <c r="C37213" t="s">
        <v>155</v>
      </c>
      <c r="D37213" t="s">
        <v>967</v>
      </c>
      <c r="E37213" t="s">
        <v>12476</v>
      </c>
      <c r="F37213" t="s">
        <v>77895</v>
      </c>
      <c r="G37213" t="s">
        <v>77330</v>
      </c>
      <c r="H37213" t="s">
        <v>77330</v>
      </c>
      <c r="I37213" s="4" t="s">
        <v>12480</v>
      </c>
      <c r="J37213" t="s">
        <v>151</v>
      </c>
      <c r="L37213" t="s">
        <v>28</v>
      </c>
      <c r="M37213" t="s">
        <v>77328</v>
      </c>
      <c r="N37213" t="s">
        <v>29</v>
      </c>
      <c r="O37213" t="s">
        <v>12481</v>
      </c>
      <c r="P37213" t="s">
        <v>67</v>
      </c>
      <c r="Q37213" t="s">
        <v>202</v>
      </c>
      <c r="R37213" t="s">
        <v>96</v>
      </c>
      <c r="S37213" t="s">
        <v>97</v>
      </c>
      <c r="T37213">
        <v>446320</v>
      </c>
    </row>
    <row r="37214" spans="1:20" x14ac:dyDescent="0.25">
      <c r="A37214" t="s">
        <v>12482</v>
      </c>
      <c r="B37214">
        <v>37213</v>
      </c>
      <c r="C37214" t="s">
        <v>155</v>
      </c>
      <c r="D37214" t="s">
        <v>967</v>
      </c>
      <c r="E37214" t="s">
        <v>12476</v>
      </c>
      <c r="F37214" t="s">
        <v>77895</v>
      </c>
      <c r="G37214" t="s">
        <v>77330</v>
      </c>
      <c r="H37214" t="s">
        <v>77330</v>
      </c>
      <c r="I37214" t="s">
        <v>77665</v>
      </c>
      <c r="J37214" t="s">
        <v>151</v>
      </c>
      <c r="L37214" t="s">
        <v>28</v>
      </c>
      <c r="M37214" t="s">
        <v>77328</v>
      </c>
      <c r="N37214" t="s">
        <v>29</v>
      </c>
      <c r="O37214" t="s">
        <v>12483</v>
      </c>
      <c r="P37214" t="s">
        <v>67</v>
      </c>
      <c r="Q37214" t="s">
        <v>497</v>
      </c>
      <c r="R37214" t="s">
        <v>180</v>
      </c>
      <c r="S37214" t="s">
        <v>498</v>
      </c>
      <c r="T37214">
        <v>448450</v>
      </c>
    </row>
    <row r="37215" spans="1:20" x14ac:dyDescent="0.25">
      <c r="A37215" t="s">
        <v>12484</v>
      </c>
      <c r="B37215">
        <v>37214</v>
      </c>
      <c r="C37215" t="s">
        <v>155</v>
      </c>
      <c r="D37215" t="s">
        <v>967</v>
      </c>
      <c r="E37215" t="s">
        <v>12476</v>
      </c>
      <c r="F37215" t="s">
        <v>77895</v>
      </c>
      <c r="G37215" t="s">
        <v>77330</v>
      </c>
      <c r="H37215" t="s">
        <v>77330</v>
      </c>
      <c r="I37215" t="s">
        <v>12485</v>
      </c>
      <c r="J37215" t="s">
        <v>151</v>
      </c>
      <c r="L37215" t="s">
        <v>28</v>
      </c>
      <c r="M37215" t="s">
        <v>77328</v>
      </c>
      <c r="N37215" t="s">
        <v>29</v>
      </c>
      <c r="O37215" t="s">
        <v>12486</v>
      </c>
      <c r="P37215" t="s">
        <v>67</v>
      </c>
      <c r="Q37215" t="s">
        <v>32</v>
      </c>
      <c r="R37215" t="s">
        <v>33</v>
      </c>
      <c r="S37215" t="s">
        <v>34</v>
      </c>
      <c r="T37215">
        <v>446310</v>
      </c>
    </row>
    <row r="37216" spans="1:20" x14ac:dyDescent="0.25">
      <c r="A37216" t="s">
        <v>12487</v>
      </c>
      <c r="B37216">
        <v>37215</v>
      </c>
      <c r="C37216" t="s">
        <v>155</v>
      </c>
      <c r="D37216" t="s">
        <v>967</v>
      </c>
      <c r="E37216" t="s">
        <v>12476</v>
      </c>
      <c r="F37216" t="s">
        <v>77895</v>
      </c>
      <c r="G37216" t="s">
        <v>77330</v>
      </c>
      <c r="H37216" t="s">
        <v>77330</v>
      </c>
      <c r="I37216" t="s">
        <v>12488</v>
      </c>
      <c r="J37216" t="s">
        <v>151</v>
      </c>
      <c r="L37216" t="s">
        <v>28</v>
      </c>
      <c r="M37216" t="s">
        <v>77328</v>
      </c>
      <c r="N37216" t="s">
        <v>29</v>
      </c>
      <c r="O37216" t="s">
        <v>12489</v>
      </c>
      <c r="P37216" t="s">
        <v>31</v>
      </c>
      <c r="Q37216" t="s">
        <v>391</v>
      </c>
      <c r="R37216" t="s">
        <v>33</v>
      </c>
      <c r="S37216" t="s">
        <v>34</v>
      </c>
      <c r="T37216">
        <v>449910</v>
      </c>
    </row>
    <row r="37217" spans="1:20" x14ac:dyDescent="0.25">
      <c r="A37217" t="s">
        <v>12490</v>
      </c>
      <c r="B37217">
        <v>37216</v>
      </c>
      <c r="C37217" t="s">
        <v>155</v>
      </c>
      <c r="D37217" t="s">
        <v>967</v>
      </c>
      <c r="E37217" t="s">
        <v>12476</v>
      </c>
      <c r="F37217" t="s">
        <v>77895</v>
      </c>
      <c r="G37217" t="s">
        <v>77330</v>
      </c>
      <c r="H37217" t="s">
        <v>77330</v>
      </c>
      <c r="I37217" t="s">
        <v>12491</v>
      </c>
      <c r="J37217" t="s">
        <v>151</v>
      </c>
      <c r="L37217" t="s">
        <v>28</v>
      </c>
      <c r="M37217" t="s">
        <v>77328</v>
      </c>
      <c r="N37217" t="s">
        <v>29</v>
      </c>
      <c r="O37217" t="s">
        <v>12492</v>
      </c>
      <c r="P37217" t="s">
        <v>67</v>
      </c>
      <c r="Q37217" t="s">
        <v>44</v>
      </c>
      <c r="R37217" t="s">
        <v>45</v>
      </c>
      <c r="S37217" t="s">
        <v>46</v>
      </c>
      <c r="T37217">
        <v>447810</v>
      </c>
    </row>
    <row r="37218" spans="1:20" x14ac:dyDescent="0.25">
      <c r="A37218" t="s">
        <v>12493</v>
      </c>
      <c r="B37218">
        <v>37217</v>
      </c>
      <c r="C37218" t="s">
        <v>155</v>
      </c>
      <c r="D37218" t="s">
        <v>967</v>
      </c>
      <c r="E37218" t="s">
        <v>12476</v>
      </c>
      <c r="F37218" t="s">
        <v>77895</v>
      </c>
      <c r="G37218" t="s">
        <v>77330</v>
      </c>
      <c r="H37218" t="s">
        <v>77330</v>
      </c>
      <c r="I37218" t="s">
        <v>12494</v>
      </c>
      <c r="J37218" t="s">
        <v>151</v>
      </c>
      <c r="L37218" t="s">
        <v>28</v>
      </c>
      <c r="M37218" t="s">
        <v>77328</v>
      </c>
      <c r="N37218" t="s">
        <v>29</v>
      </c>
      <c r="O37218" t="s">
        <v>12442</v>
      </c>
      <c r="P37218" t="s">
        <v>67</v>
      </c>
      <c r="Q37218" t="s">
        <v>290</v>
      </c>
      <c r="R37218" t="s">
        <v>45</v>
      </c>
      <c r="S37218" t="s">
        <v>46</v>
      </c>
      <c r="T37218">
        <v>450000</v>
      </c>
    </row>
    <row r="37219" spans="1:20" x14ac:dyDescent="0.25">
      <c r="A37219" t="s">
        <v>12495</v>
      </c>
      <c r="B37219">
        <v>37218</v>
      </c>
      <c r="C37219" t="s">
        <v>155</v>
      </c>
      <c r="D37219" t="s">
        <v>967</v>
      </c>
      <c r="E37219" t="s">
        <v>12476</v>
      </c>
      <c r="F37219" t="s">
        <v>77895</v>
      </c>
      <c r="G37219" t="s">
        <v>77330</v>
      </c>
      <c r="H37219" t="s">
        <v>77330</v>
      </c>
      <c r="I37219" t="s">
        <v>12496</v>
      </c>
      <c r="J37219" t="s">
        <v>151</v>
      </c>
      <c r="L37219" t="s">
        <v>28</v>
      </c>
      <c r="M37219" t="s">
        <v>77328</v>
      </c>
      <c r="N37219" t="s">
        <v>29</v>
      </c>
      <c r="O37219" t="s">
        <v>12497</v>
      </c>
      <c r="P37219" t="s">
        <v>67</v>
      </c>
      <c r="Q37219" t="s">
        <v>600</v>
      </c>
      <c r="R37219" t="s">
        <v>45</v>
      </c>
      <c r="S37219" t="s">
        <v>46</v>
      </c>
      <c r="T37219">
        <v>446970</v>
      </c>
    </row>
    <row r="37220" spans="1:20" x14ac:dyDescent="0.25">
      <c r="A37220" t="s">
        <v>12498</v>
      </c>
      <c r="B37220">
        <v>37219</v>
      </c>
      <c r="C37220" t="s">
        <v>155</v>
      </c>
      <c r="D37220" t="s">
        <v>967</v>
      </c>
      <c r="E37220" t="s">
        <v>12476</v>
      </c>
      <c r="F37220" t="s">
        <v>77895</v>
      </c>
      <c r="G37220" t="s">
        <v>77330</v>
      </c>
      <c r="H37220" t="s">
        <v>77330</v>
      </c>
      <c r="I37220" t="s">
        <v>12499</v>
      </c>
      <c r="J37220" t="s">
        <v>151</v>
      </c>
      <c r="L37220" t="s">
        <v>28</v>
      </c>
      <c r="M37220" t="s">
        <v>77328</v>
      </c>
      <c r="N37220" t="s">
        <v>29</v>
      </c>
      <c r="O37220" t="s">
        <v>12500</v>
      </c>
      <c r="P37220" t="s">
        <v>67</v>
      </c>
      <c r="Q37220" t="s">
        <v>563</v>
      </c>
      <c r="R37220" t="s">
        <v>45</v>
      </c>
      <c r="S37220" t="s">
        <v>46</v>
      </c>
      <c r="T37220">
        <v>424847</v>
      </c>
    </row>
    <row r="37221" spans="1:20" x14ac:dyDescent="0.25">
      <c r="A37221" t="s">
        <v>12501</v>
      </c>
      <c r="B37221">
        <v>37220</v>
      </c>
      <c r="C37221" t="s">
        <v>155</v>
      </c>
      <c r="D37221" t="s">
        <v>967</v>
      </c>
      <c r="E37221" t="s">
        <v>12476</v>
      </c>
      <c r="F37221" t="s">
        <v>77895</v>
      </c>
      <c r="G37221" t="s">
        <v>77330</v>
      </c>
      <c r="H37221" t="s">
        <v>77330</v>
      </c>
      <c r="I37221" t="s">
        <v>12502</v>
      </c>
      <c r="J37221" t="s">
        <v>151</v>
      </c>
      <c r="L37221" t="s">
        <v>28</v>
      </c>
      <c r="M37221" t="s">
        <v>77328</v>
      </c>
      <c r="N37221" t="s">
        <v>29</v>
      </c>
      <c r="O37221" t="s">
        <v>12503</v>
      </c>
      <c r="P37221" t="s">
        <v>67</v>
      </c>
      <c r="Q37221" t="s">
        <v>234</v>
      </c>
      <c r="R37221" t="s">
        <v>235</v>
      </c>
      <c r="S37221" t="s">
        <v>236</v>
      </c>
      <c r="T37221">
        <v>450000</v>
      </c>
    </row>
    <row r="37222" spans="1:20" x14ac:dyDescent="0.25">
      <c r="A37222" t="s">
        <v>12504</v>
      </c>
      <c r="B37222">
        <v>37221</v>
      </c>
      <c r="C37222" t="s">
        <v>155</v>
      </c>
      <c r="D37222" t="s">
        <v>967</v>
      </c>
      <c r="E37222" t="s">
        <v>12476</v>
      </c>
      <c r="F37222" t="s">
        <v>77895</v>
      </c>
      <c r="G37222" t="s">
        <v>77330</v>
      </c>
      <c r="H37222" t="s">
        <v>77330</v>
      </c>
      <c r="I37222" t="s">
        <v>12505</v>
      </c>
      <c r="J37222" t="s">
        <v>151</v>
      </c>
      <c r="L37222" t="s">
        <v>28</v>
      </c>
      <c r="M37222" t="s">
        <v>77328</v>
      </c>
      <c r="N37222" t="s">
        <v>29</v>
      </c>
      <c r="O37222" t="s">
        <v>12506</v>
      </c>
      <c r="P37222" t="s">
        <v>67</v>
      </c>
      <c r="Q37222" t="s">
        <v>277</v>
      </c>
      <c r="R37222" t="s">
        <v>33</v>
      </c>
      <c r="S37222" t="s">
        <v>162</v>
      </c>
      <c r="T37222">
        <v>450000</v>
      </c>
    </row>
    <row r="37223" spans="1:20" x14ac:dyDescent="0.25">
      <c r="A37223" t="s">
        <v>12507</v>
      </c>
      <c r="B37223">
        <v>37222</v>
      </c>
      <c r="C37223" t="s">
        <v>155</v>
      </c>
      <c r="D37223" t="s">
        <v>967</v>
      </c>
      <c r="E37223" t="s">
        <v>12476</v>
      </c>
      <c r="F37223" t="s">
        <v>77895</v>
      </c>
      <c r="G37223" t="s">
        <v>77330</v>
      </c>
      <c r="H37223" t="s">
        <v>77330</v>
      </c>
      <c r="I37223" t="s">
        <v>12508</v>
      </c>
      <c r="J37223" t="s">
        <v>151</v>
      </c>
      <c r="L37223" t="s">
        <v>28</v>
      </c>
      <c r="M37223" t="s">
        <v>77328</v>
      </c>
      <c r="N37223" t="s">
        <v>29</v>
      </c>
      <c r="O37223" t="s">
        <v>12509</v>
      </c>
      <c r="P37223" t="s">
        <v>31</v>
      </c>
      <c r="Q37223" t="s">
        <v>68</v>
      </c>
      <c r="R37223" t="s">
        <v>45</v>
      </c>
      <c r="S37223" t="s">
        <v>46</v>
      </c>
      <c r="T37223">
        <v>450000</v>
      </c>
    </row>
    <row r="37224" spans="1:20" x14ac:dyDescent="0.25">
      <c r="A37224" t="s">
        <v>12510</v>
      </c>
      <c r="B37224">
        <v>37223</v>
      </c>
      <c r="C37224" t="s">
        <v>155</v>
      </c>
      <c r="D37224" t="s">
        <v>967</v>
      </c>
      <c r="E37224" t="s">
        <v>12476</v>
      </c>
      <c r="F37224" t="s">
        <v>77895</v>
      </c>
      <c r="G37224" t="s">
        <v>77330</v>
      </c>
      <c r="H37224" t="s">
        <v>77330</v>
      </c>
      <c r="I37224" t="s">
        <v>12511</v>
      </c>
      <c r="J37224" t="s">
        <v>151</v>
      </c>
      <c r="L37224" t="s">
        <v>28</v>
      </c>
      <c r="M37224" t="s">
        <v>77328</v>
      </c>
      <c r="N37224" t="s">
        <v>29</v>
      </c>
      <c r="O37224" t="s">
        <v>12512</v>
      </c>
      <c r="P37224" t="s">
        <v>67</v>
      </c>
      <c r="Q37224" t="s">
        <v>5000</v>
      </c>
      <c r="R37224" t="s">
        <v>45</v>
      </c>
      <c r="S37224" t="s">
        <v>46</v>
      </c>
      <c r="T37224">
        <v>346800</v>
      </c>
    </row>
    <row r="37225" spans="1:20" x14ac:dyDescent="0.25">
      <c r="A37225" t="s">
        <v>12513</v>
      </c>
      <c r="B37225">
        <v>37224</v>
      </c>
      <c r="C37225" t="s">
        <v>155</v>
      </c>
      <c r="D37225" t="s">
        <v>967</v>
      </c>
      <c r="E37225" t="s">
        <v>12514</v>
      </c>
      <c r="F37225" t="s">
        <v>77897</v>
      </c>
      <c r="G37225" t="s">
        <v>77330</v>
      </c>
      <c r="H37225" t="s">
        <v>77330</v>
      </c>
      <c r="I37225" t="s">
        <v>12515</v>
      </c>
      <c r="J37225" t="s">
        <v>41</v>
      </c>
      <c r="L37225" t="s">
        <v>28</v>
      </c>
      <c r="M37225" t="s">
        <v>77328</v>
      </c>
      <c r="N37225" t="s">
        <v>29</v>
      </c>
      <c r="O37225" t="s">
        <v>12516</v>
      </c>
      <c r="P37225" t="s">
        <v>31</v>
      </c>
      <c r="Q37225" t="s">
        <v>44</v>
      </c>
      <c r="R37225" t="s">
        <v>45</v>
      </c>
      <c r="S37225" t="s">
        <v>46</v>
      </c>
      <c r="T37225">
        <v>990000</v>
      </c>
    </row>
    <row r="37226" spans="1:20" x14ac:dyDescent="0.25">
      <c r="A37226" t="s">
        <v>12517</v>
      </c>
      <c r="B37226">
        <v>37225</v>
      </c>
      <c r="C37226" t="s">
        <v>155</v>
      </c>
      <c r="D37226" t="s">
        <v>967</v>
      </c>
      <c r="E37226" t="s">
        <v>12514</v>
      </c>
      <c r="F37226" t="s">
        <v>77897</v>
      </c>
      <c r="G37226" t="s">
        <v>77330</v>
      </c>
      <c r="H37226" t="s">
        <v>77330</v>
      </c>
      <c r="I37226" t="s">
        <v>12518</v>
      </c>
      <c r="J37226" t="s">
        <v>26</v>
      </c>
      <c r="L37226" t="s">
        <v>28</v>
      </c>
      <c r="M37226" t="s">
        <v>77328</v>
      </c>
      <c r="N37226" t="s">
        <v>29</v>
      </c>
      <c r="O37226" t="s">
        <v>12519</v>
      </c>
      <c r="P37226" t="s">
        <v>31</v>
      </c>
      <c r="Q37226" t="s">
        <v>179</v>
      </c>
      <c r="R37226" t="s">
        <v>180</v>
      </c>
      <c r="S37226" t="s">
        <v>181</v>
      </c>
      <c r="T37226">
        <v>987000</v>
      </c>
    </row>
    <row r="37227" spans="1:20" x14ac:dyDescent="0.25">
      <c r="A37227" t="s">
        <v>12520</v>
      </c>
      <c r="B37227">
        <v>37226</v>
      </c>
      <c r="C37227" t="s">
        <v>155</v>
      </c>
      <c r="D37227" t="s">
        <v>967</v>
      </c>
      <c r="E37227" t="s">
        <v>12514</v>
      </c>
      <c r="F37227" t="s">
        <v>77897</v>
      </c>
      <c r="G37227" t="s">
        <v>77330</v>
      </c>
      <c r="H37227" t="s">
        <v>77330</v>
      </c>
      <c r="I37227" t="s">
        <v>12521</v>
      </c>
      <c r="J37227" t="s">
        <v>41</v>
      </c>
      <c r="L37227" t="s">
        <v>28</v>
      </c>
      <c r="M37227" t="s">
        <v>77328</v>
      </c>
      <c r="N37227" t="s">
        <v>29</v>
      </c>
      <c r="O37227" t="s">
        <v>12522</v>
      </c>
      <c r="P37227" t="s">
        <v>31</v>
      </c>
      <c r="Q37227" t="s">
        <v>558</v>
      </c>
      <c r="R37227" t="s">
        <v>96</v>
      </c>
      <c r="S37227" t="s">
        <v>97</v>
      </c>
      <c r="T37227">
        <v>988740</v>
      </c>
    </row>
    <row r="37228" spans="1:20" x14ac:dyDescent="0.25">
      <c r="A37228" t="s">
        <v>12523</v>
      </c>
      <c r="B37228">
        <v>37227</v>
      </c>
      <c r="C37228" t="s">
        <v>155</v>
      </c>
      <c r="D37228" t="s">
        <v>967</v>
      </c>
      <c r="E37228" t="s">
        <v>12514</v>
      </c>
      <c r="F37228" t="s">
        <v>77897</v>
      </c>
      <c r="G37228" t="s">
        <v>77330</v>
      </c>
      <c r="H37228" t="s">
        <v>77330</v>
      </c>
      <c r="I37228" t="s">
        <v>12524</v>
      </c>
      <c r="J37228" t="s">
        <v>151</v>
      </c>
      <c r="L37228" t="s">
        <v>28</v>
      </c>
      <c r="M37228" t="s">
        <v>77328</v>
      </c>
      <c r="N37228" t="s">
        <v>29</v>
      </c>
      <c r="O37228" t="s">
        <v>12525</v>
      </c>
      <c r="P37228" t="s">
        <v>31</v>
      </c>
      <c r="Q37228" t="s">
        <v>277</v>
      </c>
      <c r="R37228" t="s">
        <v>33</v>
      </c>
      <c r="S37228" t="s">
        <v>162</v>
      </c>
      <c r="T37228">
        <v>970800</v>
      </c>
    </row>
    <row r="37229" spans="1:20" x14ac:dyDescent="0.25">
      <c r="A37229" t="s">
        <v>12526</v>
      </c>
      <c r="B37229">
        <v>37228</v>
      </c>
      <c r="C37229" t="s">
        <v>155</v>
      </c>
      <c r="D37229" t="s">
        <v>967</v>
      </c>
      <c r="E37229" t="s">
        <v>12514</v>
      </c>
      <c r="F37229" t="s">
        <v>77897</v>
      </c>
      <c r="G37229" t="s">
        <v>77330</v>
      </c>
      <c r="H37229" t="s">
        <v>77330</v>
      </c>
      <c r="I37229" t="s">
        <v>12527</v>
      </c>
      <c r="J37229" t="s">
        <v>26</v>
      </c>
      <c r="L37229" t="s">
        <v>28</v>
      </c>
      <c r="M37229" t="s">
        <v>77328</v>
      </c>
      <c r="N37229" t="s">
        <v>29</v>
      </c>
      <c r="O37229" t="s">
        <v>12512</v>
      </c>
      <c r="P37229" t="s">
        <v>67</v>
      </c>
      <c r="Q37229" t="s">
        <v>5000</v>
      </c>
      <c r="R37229" t="s">
        <v>45</v>
      </c>
      <c r="S37229" t="s">
        <v>46</v>
      </c>
      <c r="T37229">
        <v>946056</v>
      </c>
    </row>
    <row r="37230" spans="1:20" x14ac:dyDescent="0.25">
      <c r="A37230" t="s">
        <v>12528</v>
      </c>
      <c r="B37230">
        <v>37229</v>
      </c>
      <c r="C37230" t="s">
        <v>155</v>
      </c>
      <c r="D37230" t="s">
        <v>967</v>
      </c>
      <c r="E37230" t="s">
        <v>12529</v>
      </c>
      <c r="F37230" t="s">
        <v>77962</v>
      </c>
      <c r="G37230" t="s">
        <v>77330</v>
      </c>
      <c r="H37230" t="s">
        <v>77330</v>
      </c>
      <c r="I37230" t="s">
        <v>12530</v>
      </c>
      <c r="J37230" t="s">
        <v>41</v>
      </c>
      <c r="L37230" t="s">
        <v>28</v>
      </c>
      <c r="M37230" t="s">
        <v>77331</v>
      </c>
      <c r="N37230" t="s">
        <v>29</v>
      </c>
      <c r="O37230" t="s">
        <v>12294</v>
      </c>
      <c r="P37230" t="s">
        <v>67</v>
      </c>
      <c r="Q37230" t="s">
        <v>50</v>
      </c>
      <c r="R37230" t="s">
        <v>51</v>
      </c>
      <c r="S37230" t="s">
        <v>52</v>
      </c>
      <c r="T37230">
        <v>130000</v>
      </c>
    </row>
    <row r="37231" spans="1:20" x14ac:dyDescent="0.25">
      <c r="A37231" t="s">
        <v>12531</v>
      </c>
      <c r="B37231">
        <v>37230</v>
      </c>
      <c r="C37231" t="s">
        <v>155</v>
      </c>
      <c r="D37231" t="s">
        <v>967</v>
      </c>
      <c r="E37231" t="s">
        <v>12529</v>
      </c>
      <c r="F37231" t="s">
        <v>77962</v>
      </c>
      <c r="G37231" t="s">
        <v>77330</v>
      </c>
      <c r="H37231" t="s">
        <v>77330</v>
      </c>
      <c r="I37231" t="s">
        <v>12532</v>
      </c>
      <c r="J37231" t="s">
        <v>197</v>
      </c>
      <c r="L37231" t="s">
        <v>28</v>
      </c>
      <c r="M37231" t="s">
        <v>77331</v>
      </c>
      <c r="N37231" t="s">
        <v>29</v>
      </c>
      <c r="O37231" t="s">
        <v>12533</v>
      </c>
      <c r="P37231" t="s">
        <v>31</v>
      </c>
      <c r="Q37231" t="s">
        <v>1130</v>
      </c>
      <c r="R37231" t="s">
        <v>235</v>
      </c>
      <c r="S37231" t="s">
        <v>1014</v>
      </c>
      <c r="T37231">
        <v>129999</v>
      </c>
    </row>
    <row r="37232" spans="1:20" x14ac:dyDescent="0.25">
      <c r="A37232" t="s">
        <v>12534</v>
      </c>
      <c r="B37232">
        <v>37231</v>
      </c>
      <c r="C37232" t="s">
        <v>155</v>
      </c>
      <c r="D37232" t="s">
        <v>967</v>
      </c>
      <c r="E37232" t="s">
        <v>12529</v>
      </c>
      <c r="F37232" t="s">
        <v>77962</v>
      </c>
      <c r="G37232" t="s">
        <v>77330</v>
      </c>
      <c r="H37232" t="s">
        <v>77330</v>
      </c>
      <c r="I37232" t="s">
        <v>12535</v>
      </c>
      <c r="J37232" t="s">
        <v>41</v>
      </c>
      <c r="L37232" t="s">
        <v>28</v>
      </c>
      <c r="M37232" t="s">
        <v>77331</v>
      </c>
      <c r="N37232" t="s">
        <v>29</v>
      </c>
      <c r="O37232" t="s">
        <v>9117</v>
      </c>
      <c r="P37232" t="s">
        <v>31</v>
      </c>
      <c r="Q37232" t="s">
        <v>316</v>
      </c>
      <c r="R37232" t="s">
        <v>235</v>
      </c>
      <c r="S37232" t="s">
        <v>236</v>
      </c>
      <c r="T37232">
        <v>130000</v>
      </c>
    </row>
    <row r="37233" spans="1:20" x14ac:dyDescent="0.25">
      <c r="A37233" t="s">
        <v>12536</v>
      </c>
      <c r="B37233">
        <v>37232</v>
      </c>
      <c r="C37233" t="s">
        <v>155</v>
      </c>
      <c r="D37233" t="s">
        <v>967</v>
      </c>
      <c r="E37233" t="s">
        <v>12529</v>
      </c>
      <c r="F37233" t="s">
        <v>77962</v>
      </c>
      <c r="G37233" t="s">
        <v>77330</v>
      </c>
      <c r="H37233" t="s">
        <v>77330</v>
      </c>
      <c r="I37233" t="s">
        <v>12537</v>
      </c>
      <c r="J37233" t="s">
        <v>41</v>
      </c>
      <c r="L37233" t="s">
        <v>28</v>
      </c>
      <c r="M37233" t="s">
        <v>77331</v>
      </c>
      <c r="N37233" t="s">
        <v>29</v>
      </c>
      <c r="O37233" t="s">
        <v>12538</v>
      </c>
      <c r="P37233" t="s">
        <v>67</v>
      </c>
      <c r="Q37233" t="s">
        <v>179</v>
      </c>
      <c r="R37233" t="s">
        <v>180</v>
      </c>
      <c r="S37233" t="s">
        <v>181</v>
      </c>
      <c r="T37233">
        <v>130000</v>
      </c>
    </row>
    <row r="37234" spans="1:20" x14ac:dyDescent="0.25">
      <c r="A37234" t="s">
        <v>12539</v>
      </c>
      <c r="B37234">
        <v>37233</v>
      </c>
      <c r="C37234" t="s">
        <v>155</v>
      </c>
      <c r="D37234" t="s">
        <v>967</v>
      </c>
      <c r="E37234" t="s">
        <v>12529</v>
      </c>
      <c r="F37234" t="s">
        <v>77962</v>
      </c>
      <c r="G37234" t="s">
        <v>77330</v>
      </c>
      <c r="H37234" t="s">
        <v>77330</v>
      </c>
      <c r="I37234" t="s">
        <v>12540</v>
      </c>
      <c r="J37234" t="s">
        <v>41</v>
      </c>
      <c r="L37234" t="s">
        <v>28</v>
      </c>
      <c r="M37234" t="s">
        <v>77331</v>
      </c>
      <c r="N37234" t="s">
        <v>29</v>
      </c>
      <c r="O37234" t="s">
        <v>7329</v>
      </c>
      <c r="P37234" t="s">
        <v>67</v>
      </c>
      <c r="Q37234" t="s">
        <v>316</v>
      </c>
      <c r="R37234" t="s">
        <v>235</v>
      </c>
      <c r="S37234" t="s">
        <v>236</v>
      </c>
      <c r="T37234">
        <v>130000</v>
      </c>
    </row>
    <row r="37235" spans="1:20" x14ac:dyDescent="0.25">
      <c r="A37235" t="s">
        <v>12541</v>
      </c>
      <c r="B37235">
        <v>37234</v>
      </c>
      <c r="C37235" t="s">
        <v>155</v>
      </c>
      <c r="D37235" t="s">
        <v>545</v>
      </c>
      <c r="E37235" t="s">
        <v>546</v>
      </c>
      <c r="F37235" t="s">
        <v>77915</v>
      </c>
      <c r="G37235" t="s">
        <v>77330</v>
      </c>
      <c r="H37235" t="s">
        <v>77330</v>
      </c>
      <c r="I37235" t="s">
        <v>12542</v>
      </c>
      <c r="J37235" t="s">
        <v>151</v>
      </c>
      <c r="L37235" t="s">
        <v>28</v>
      </c>
      <c r="M37235" t="s">
        <v>77328</v>
      </c>
      <c r="N37235" t="s">
        <v>29</v>
      </c>
      <c r="O37235" t="s">
        <v>12543</v>
      </c>
      <c r="P37235" t="s">
        <v>31</v>
      </c>
      <c r="Q37235" t="s">
        <v>185</v>
      </c>
      <c r="R37235" t="s">
        <v>45</v>
      </c>
      <c r="S37235" t="s">
        <v>46</v>
      </c>
      <c r="T37235">
        <v>143835</v>
      </c>
    </row>
    <row r="37236" spans="1:20" x14ac:dyDescent="0.25">
      <c r="A37236" t="s">
        <v>12544</v>
      </c>
      <c r="B37236">
        <v>37235</v>
      </c>
      <c r="C37236" t="s">
        <v>155</v>
      </c>
      <c r="D37236" t="s">
        <v>545</v>
      </c>
      <c r="E37236" t="s">
        <v>546</v>
      </c>
      <c r="F37236" t="s">
        <v>77915</v>
      </c>
      <c r="G37236" t="s">
        <v>77330</v>
      </c>
      <c r="H37236" t="s">
        <v>77330</v>
      </c>
      <c r="I37236" t="s">
        <v>12545</v>
      </c>
      <c r="J37236" t="s">
        <v>151</v>
      </c>
      <c r="L37236" t="s">
        <v>28</v>
      </c>
      <c r="M37236" t="s">
        <v>77328</v>
      </c>
      <c r="N37236" t="s">
        <v>29</v>
      </c>
      <c r="O37236" t="s">
        <v>12546</v>
      </c>
      <c r="P37236" t="s">
        <v>31</v>
      </c>
      <c r="Q37236" t="s">
        <v>185</v>
      </c>
      <c r="R37236" t="s">
        <v>45</v>
      </c>
      <c r="S37236" t="s">
        <v>46</v>
      </c>
      <c r="T37236">
        <v>153615</v>
      </c>
    </row>
    <row r="37237" spans="1:20" x14ac:dyDescent="0.25">
      <c r="A37237" t="s">
        <v>12547</v>
      </c>
      <c r="B37237">
        <v>37236</v>
      </c>
      <c r="C37237" t="s">
        <v>155</v>
      </c>
      <c r="D37237" t="s">
        <v>545</v>
      </c>
      <c r="E37237" t="s">
        <v>546</v>
      </c>
      <c r="F37237" t="s">
        <v>77915</v>
      </c>
      <c r="G37237" t="s">
        <v>77330</v>
      </c>
      <c r="H37237" t="s">
        <v>77330</v>
      </c>
      <c r="I37237" t="s">
        <v>12548</v>
      </c>
      <c r="J37237" t="s">
        <v>41</v>
      </c>
      <c r="L37237" t="s">
        <v>28</v>
      </c>
      <c r="M37237" t="s">
        <v>77328</v>
      </c>
      <c r="N37237" t="s">
        <v>29</v>
      </c>
      <c r="O37237" t="s">
        <v>12549</v>
      </c>
      <c r="P37237" t="s">
        <v>31</v>
      </c>
      <c r="Q37237" t="s">
        <v>1130</v>
      </c>
      <c r="R37237" t="s">
        <v>235</v>
      </c>
      <c r="S37237" t="s">
        <v>1014</v>
      </c>
      <c r="T37237">
        <v>178612</v>
      </c>
    </row>
    <row r="37238" spans="1:20" x14ac:dyDescent="0.25">
      <c r="A37238" t="s">
        <v>12550</v>
      </c>
      <c r="B37238">
        <v>37237</v>
      </c>
      <c r="C37238" t="s">
        <v>155</v>
      </c>
      <c r="D37238" t="s">
        <v>545</v>
      </c>
      <c r="E37238" t="s">
        <v>546</v>
      </c>
      <c r="F37238" t="s">
        <v>77915</v>
      </c>
      <c r="G37238" t="s">
        <v>77330</v>
      </c>
      <c r="H37238" t="s">
        <v>77330</v>
      </c>
      <c r="I37238" t="s">
        <v>12551</v>
      </c>
      <c r="J37238" t="s">
        <v>151</v>
      </c>
      <c r="L37238" t="s">
        <v>28</v>
      </c>
      <c r="M37238" t="s">
        <v>77328</v>
      </c>
      <c r="N37238" t="s">
        <v>29</v>
      </c>
      <c r="O37238" t="s">
        <v>12552</v>
      </c>
      <c r="P37238" t="s">
        <v>31</v>
      </c>
      <c r="Q37238" t="s">
        <v>185</v>
      </c>
      <c r="R37238" t="s">
        <v>45</v>
      </c>
      <c r="S37238" t="s">
        <v>46</v>
      </c>
      <c r="T37238">
        <v>200041</v>
      </c>
    </row>
    <row r="37239" spans="1:20" x14ac:dyDescent="0.25">
      <c r="A37239" t="s">
        <v>12553</v>
      </c>
      <c r="B37239">
        <v>37238</v>
      </c>
      <c r="C37239" t="s">
        <v>155</v>
      </c>
      <c r="D37239" t="s">
        <v>545</v>
      </c>
      <c r="E37239" t="s">
        <v>546</v>
      </c>
      <c r="F37239" t="s">
        <v>77915</v>
      </c>
      <c r="G37239" t="s">
        <v>77330</v>
      </c>
      <c r="H37239" t="s">
        <v>77330</v>
      </c>
      <c r="I37239" t="s">
        <v>12554</v>
      </c>
      <c r="J37239" t="s">
        <v>41</v>
      </c>
      <c r="L37239" t="s">
        <v>28</v>
      </c>
      <c r="M37239" t="s">
        <v>77328</v>
      </c>
      <c r="N37239" t="s">
        <v>29</v>
      </c>
      <c r="O37239" t="s">
        <v>12555</v>
      </c>
      <c r="P37239" t="s">
        <v>67</v>
      </c>
      <c r="Q37239" t="s">
        <v>600</v>
      </c>
      <c r="R37239" t="s">
        <v>45</v>
      </c>
      <c r="S37239" t="s">
        <v>46</v>
      </c>
      <c r="T37239">
        <v>180807</v>
      </c>
    </row>
    <row r="37240" spans="1:20" x14ac:dyDescent="0.25">
      <c r="A37240" t="s">
        <v>12556</v>
      </c>
      <c r="B37240">
        <v>37239</v>
      </c>
      <c r="C37240" t="s">
        <v>155</v>
      </c>
      <c r="D37240" t="s">
        <v>545</v>
      </c>
      <c r="E37240" t="s">
        <v>546</v>
      </c>
      <c r="F37240" t="s">
        <v>77915</v>
      </c>
      <c r="G37240" t="s">
        <v>77330</v>
      </c>
      <c r="H37240" t="s">
        <v>77330</v>
      </c>
      <c r="I37240" t="s">
        <v>12557</v>
      </c>
      <c r="J37240" t="s">
        <v>64</v>
      </c>
      <c r="L37240" t="s">
        <v>28</v>
      </c>
      <c r="M37240" t="s">
        <v>77328</v>
      </c>
      <c r="N37240" t="s">
        <v>29</v>
      </c>
      <c r="O37240" t="s">
        <v>12558</v>
      </c>
      <c r="P37240" t="s">
        <v>67</v>
      </c>
      <c r="Q37240" t="s">
        <v>626</v>
      </c>
      <c r="R37240" t="s">
        <v>45</v>
      </c>
      <c r="S37240" t="s">
        <v>46</v>
      </c>
      <c r="T37240">
        <v>200199</v>
      </c>
    </row>
    <row r="37241" spans="1:20" x14ac:dyDescent="0.25">
      <c r="A37241" t="s">
        <v>12559</v>
      </c>
      <c r="B37241">
        <v>37240</v>
      </c>
      <c r="C37241" t="s">
        <v>155</v>
      </c>
      <c r="D37241" t="s">
        <v>545</v>
      </c>
      <c r="E37241" t="s">
        <v>546</v>
      </c>
      <c r="F37241" t="s">
        <v>77915</v>
      </c>
      <c r="G37241" t="s">
        <v>77330</v>
      </c>
      <c r="H37241" t="s">
        <v>77330</v>
      </c>
      <c r="I37241" t="s">
        <v>12560</v>
      </c>
      <c r="J37241" t="s">
        <v>26</v>
      </c>
      <c r="L37241" t="s">
        <v>28</v>
      </c>
      <c r="M37241" t="s">
        <v>77328</v>
      </c>
      <c r="N37241" t="s">
        <v>29</v>
      </c>
      <c r="O37241" t="s">
        <v>12561</v>
      </c>
      <c r="P37241" t="s">
        <v>31</v>
      </c>
      <c r="Q37241" t="s">
        <v>613</v>
      </c>
      <c r="R37241" t="s">
        <v>33</v>
      </c>
      <c r="S37241" t="s">
        <v>76815</v>
      </c>
      <c r="T37241">
        <v>194589</v>
      </c>
    </row>
    <row r="37242" spans="1:20" x14ac:dyDescent="0.25">
      <c r="A37242" t="s">
        <v>12562</v>
      </c>
      <c r="B37242">
        <v>37241</v>
      </c>
      <c r="C37242" t="s">
        <v>155</v>
      </c>
      <c r="D37242" t="s">
        <v>545</v>
      </c>
      <c r="E37242" t="s">
        <v>546</v>
      </c>
      <c r="F37242" t="s">
        <v>77915</v>
      </c>
      <c r="G37242" t="s">
        <v>77330</v>
      </c>
      <c r="H37242" t="s">
        <v>77330</v>
      </c>
      <c r="I37242" t="s">
        <v>12563</v>
      </c>
      <c r="J37242" t="s">
        <v>41</v>
      </c>
      <c r="L37242" t="s">
        <v>28</v>
      </c>
      <c r="M37242" t="s">
        <v>77328</v>
      </c>
      <c r="N37242" t="s">
        <v>29</v>
      </c>
      <c r="O37242" t="s">
        <v>12564</v>
      </c>
      <c r="P37242" t="s">
        <v>31</v>
      </c>
      <c r="Q37242" t="s">
        <v>290</v>
      </c>
      <c r="R37242" t="s">
        <v>45</v>
      </c>
      <c r="S37242" t="s">
        <v>46</v>
      </c>
      <c r="T37242">
        <v>140257</v>
      </c>
    </row>
    <row r="37243" spans="1:20" x14ac:dyDescent="0.25">
      <c r="A37243" t="s">
        <v>12565</v>
      </c>
      <c r="B37243">
        <v>37242</v>
      </c>
      <c r="C37243" t="s">
        <v>155</v>
      </c>
      <c r="D37243" t="s">
        <v>545</v>
      </c>
      <c r="E37243" t="s">
        <v>546</v>
      </c>
      <c r="F37243" t="s">
        <v>77915</v>
      </c>
      <c r="G37243" t="s">
        <v>77330</v>
      </c>
      <c r="H37243" t="s">
        <v>77330</v>
      </c>
      <c r="I37243" t="s">
        <v>12566</v>
      </c>
      <c r="J37243" t="s">
        <v>41</v>
      </c>
      <c r="L37243" t="s">
        <v>28</v>
      </c>
      <c r="M37243" t="s">
        <v>77328</v>
      </c>
      <c r="N37243" t="s">
        <v>29</v>
      </c>
      <c r="O37243" t="s">
        <v>12567</v>
      </c>
      <c r="P37243" t="s">
        <v>31</v>
      </c>
      <c r="Q37243" t="s">
        <v>626</v>
      </c>
      <c r="R37243" t="s">
        <v>45</v>
      </c>
      <c r="S37243" t="s">
        <v>46</v>
      </c>
      <c r="T37243">
        <v>200199</v>
      </c>
    </row>
    <row r="37244" spans="1:20" x14ac:dyDescent="0.25">
      <c r="A37244" t="s">
        <v>12568</v>
      </c>
      <c r="B37244">
        <v>37243</v>
      </c>
      <c r="C37244" t="s">
        <v>155</v>
      </c>
      <c r="D37244" t="s">
        <v>545</v>
      </c>
      <c r="E37244" t="s">
        <v>546</v>
      </c>
      <c r="F37244" t="s">
        <v>77915</v>
      </c>
      <c r="G37244" t="s">
        <v>77330</v>
      </c>
      <c r="H37244" t="s">
        <v>77330</v>
      </c>
      <c r="I37244" t="s">
        <v>12569</v>
      </c>
      <c r="J37244" t="s">
        <v>26</v>
      </c>
      <c r="L37244" t="s">
        <v>28</v>
      </c>
      <c r="M37244" t="s">
        <v>77328</v>
      </c>
      <c r="N37244" t="s">
        <v>29</v>
      </c>
      <c r="O37244" t="s">
        <v>12570</v>
      </c>
      <c r="P37244" t="s">
        <v>67</v>
      </c>
      <c r="Q37244" t="s">
        <v>290</v>
      </c>
      <c r="R37244" t="s">
        <v>45</v>
      </c>
      <c r="S37244" t="s">
        <v>46</v>
      </c>
      <c r="T37244">
        <v>179718</v>
      </c>
    </row>
    <row r="37245" spans="1:20" x14ac:dyDescent="0.25">
      <c r="A37245" t="s">
        <v>12571</v>
      </c>
      <c r="B37245">
        <v>37244</v>
      </c>
      <c r="C37245" t="s">
        <v>155</v>
      </c>
      <c r="D37245" t="s">
        <v>545</v>
      </c>
      <c r="E37245" t="s">
        <v>546</v>
      </c>
      <c r="F37245" t="s">
        <v>77915</v>
      </c>
      <c r="G37245" t="s">
        <v>77330</v>
      </c>
      <c r="H37245" t="s">
        <v>77330</v>
      </c>
      <c r="I37245" t="s">
        <v>12572</v>
      </c>
      <c r="J37245" t="s">
        <v>41</v>
      </c>
      <c r="L37245" t="s">
        <v>28</v>
      </c>
      <c r="M37245" t="s">
        <v>77328</v>
      </c>
      <c r="N37245" t="s">
        <v>29</v>
      </c>
      <c r="O37245" t="s">
        <v>12573</v>
      </c>
      <c r="P37245" t="s">
        <v>67</v>
      </c>
      <c r="Q37245" t="s">
        <v>68</v>
      </c>
      <c r="R37245" t="s">
        <v>45</v>
      </c>
      <c r="S37245" t="s">
        <v>46</v>
      </c>
      <c r="T37245">
        <v>181307</v>
      </c>
    </row>
    <row r="37246" spans="1:20" x14ac:dyDescent="0.25">
      <c r="A37246" t="s">
        <v>12574</v>
      </c>
      <c r="B37246">
        <v>37245</v>
      </c>
      <c r="C37246" t="s">
        <v>155</v>
      </c>
      <c r="D37246" t="s">
        <v>545</v>
      </c>
      <c r="E37246" t="s">
        <v>546</v>
      </c>
      <c r="F37246" t="s">
        <v>77915</v>
      </c>
      <c r="G37246" t="s">
        <v>77330</v>
      </c>
      <c r="H37246" t="s">
        <v>77330</v>
      </c>
      <c r="I37246" t="s">
        <v>12575</v>
      </c>
      <c r="J37246" t="s">
        <v>151</v>
      </c>
      <c r="L37246" t="s">
        <v>28</v>
      </c>
      <c r="M37246" t="s">
        <v>77328</v>
      </c>
      <c r="N37246" t="s">
        <v>29</v>
      </c>
      <c r="O37246" t="s">
        <v>12576</v>
      </c>
      <c r="P37246" t="s">
        <v>31</v>
      </c>
      <c r="Q37246" t="s">
        <v>626</v>
      </c>
      <c r="R37246" t="s">
        <v>45</v>
      </c>
      <c r="S37246" t="s">
        <v>46</v>
      </c>
      <c r="T37246">
        <v>114510</v>
      </c>
    </row>
    <row r="37247" spans="1:20" x14ac:dyDescent="0.25">
      <c r="A37247" t="s">
        <v>12577</v>
      </c>
      <c r="B37247">
        <v>37246</v>
      </c>
      <c r="C37247" t="s">
        <v>155</v>
      </c>
      <c r="D37247" t="s">
        <v>545</v>
      </c>
      <c r="E37247" t="s">
        <v>546</v>
      </c>
      <c r="F37247" t="s">
        <v>77915</v>
      </c>
      <c r="G37247" t="s">
        <v>77330</v>
      </c>
      <c r="H37247" t="s">
        <v>77330</v>
      </c>
      <c r="I37247" t="s">
        <v>12578</v>
      </c>
      <c r="J37247" t="s">
        <v>41</v>
      </c>
      <c r="L37247" t="s">
        <v>28</v>
      </c>
      <c r="M37247" t="s">
        <v>77328</v>
      </c>
      <c r="N37247" t="s">
        <v>29</v>
      </c>
      <c r="O37247" t="s">
        <v>12579</v>
      </c>
      <c r="P37247" t="s">
        <v>31</v>
      </c>
      <c r="Q37247" t="s">
        <v>815</v>
      </c>
      <c r="R37247" t="s">
        <v>45</v>
      </c>
      <c r="S37247" t="s">
        <v>46</v>
      </c>
      <c r="T37247">
        <v>195800</v>
      </c>
    </row>
    <row r="37248" spans="1:20" x14ac:dyDescent="0.25">
      <c r="A37248" t="s">
        <v>12580</v>
      </c>
      <c r="B37248">
        <v>37247</v>
      </c>
      <c r="C37248" t="s">
        <v>155</v>
      </c>
      <c r="D37248" t="s">
        <v>545</v>
      </c>
      <c r="E37248" t="s">
        <v>546</v>
      </c>
      <c r="F37248" t="s">
        <v>77915</v>
      </c>
      <c r="G37248" t="s">
        <v>77330</v>
      </c>
      <c r="H37248" t="s">
        <v>77330</v>
      </c>
      <c r="I37248" t="s">
        <v>12581</v>
      </c>
      <c r="J37248" t="s">
        <v>26</v>
      </c>
      <c r="L37248" t="s">
        <v>28</v>
      </c>
      <c r="M37248" t="s">
        <v>77328</v>
      </c>
      <c r="N37248" t="s">
        <v>29</v>
      </c>
      <c r="O37248" t="s">
        <v>12582</v>
      </c>
      <c r="P37248" t="s">
        <v>67</v>
      </c>
      <c r="Q37248" t="s">
        <v>95</v>
      </c>
      <c r="R37248" t="s">
        <v>96</v>
      </c>
      <c r="S37248" t="s">
        <v>97</v>
      </c>
      <c r="T37248">
        <v>198330</v>
      </c>
    </row>
    <row r="37249" spans="1:20" x14ac:dyDescent="0.25">
      <c r="A37249" t="s">
        <v>12583</v>
      </c>
      <c r="B37249">
        <v>37248</v>
      </c>
      <c r="C37249" t="s">
        <v>155</v>
      </c>
      <c r="D37249" t="s">
        <v>545</v>
      </c>
      <c r="E37249" t="s">
        <v>546</v>
      </c>
      <c r="F37249" t="s">
        <v>77915</v>
      </c>
      <c r="G37249" t="s">
        <v>77330</v>
      </c>
      <c r="H37249" t="s">
        <v>77330</v>
      </c>
      <c r="I37249" t="s">
        <v>12584</v>
      </c>
      <c r="J37249" t="s">
        <v>151</v>
      </c>
      <c r="L37249" t="s">
        <v>28</v>
      </c>
      <c r="M37249" t="s">
        <v>77328</v>
      </c>
      <c r="N37249" t="s">
        <v>29</v>
      </c>
      <c r="O37249" t="s">
        <v>12585</v>
      </c>
      <c r="P37249" t="s">
        <v>67</v>
      </c>
      <c r="Q37249" t="s">
        <v>746</v>
      </c>
      <c r="R37249" t="s">
        <v>235</v>
      </c>
      <c r="S37249" t="s">
        <v>747</v>
      </c>
      <c r="T37249">
        <v>189816</v>
      </c>
    </row>
    <row r="37250" spans="1:20" x14ac:dyDescent="0.25">
      <c r="A37250" t="s">
        <v>12586</v>
      </c>
      <c r="B37250">
        <v>37249</v>
      </c>
      <c r="C37250" t="s">
        <v>155</v>
      </c>
      <c r="D37250" t="s">
        <v>545</v>
      </c>
      <c r="E37250" t="s">
        <v>546</v>
      </c>
      <c r="F37250" t="s">
        <v>77915</v>
      </c>
      <c r="G37250" t="s">
        <v>77330</v>
      </c>
      <c r="H37250" t="s">
        <v>77330</v>
      </c>
      <c r="I37250" t="s">
        <v>12587</v>
      </c>
      <c r="J37250" t="s">
        <v>151</v>
      </c>
      <c r="L37250" t="s">
        <v>28</v>
      </c>
      <c r="M37250" t="s">
        <v>77328</v>
      </c>
      <c r="N37250" t="s">
        <v>29</v>
      </c>
      <c r="O37250" t="s">
        <v>12588</v>
      </c>
      <c r="P37250" t="s">
        <v>67</v>
      </c>
      <c r="Q37250" t="s">
        <v>497</v>
      </c>
      <c r="R37250" t="s">
        <v>180</v>
      </c>
      <c r="S37250" t="s">
        <v>498</v>
      </c>
      <c r="T37250">
        <v>193510</v>
      </c>
    </row>
    <row r="37251" spans="1:20" x14ac:dyDescent="0.25">
      <c r="A37251" t="s">
        <v>12589</v>
      </c>
      <c r="B37251">
        <v>37250</v>
      </c>
      <c r="C37251" t="s">
        <v>155</v>
      </c>
      <c r="D37251" t="s">
        <v>545</v>
      </c>
      <c r="E37251" t="s">
        <v>546</v>
      </c>
      <c r="F37251" t="s">
        <v>77915</v>
      </c>
      <c r="G37251" t="s">
        <v>77330</v>
      </c>
      <c r="H37251" t="s">
        <v>77330</v>
      </c>
      <c r="I37251" t="s">
        <v>12590</v>
      </c>
      <c r="J37251" t="s">
        <v>41</v>
      </c>
      <c r="L37251" t="s">
        <v>28</v>
      </c>
      <c r="M37251" t="s">
        <v>77328</v>
      </c>
      <c r="N37251" t="s">
        <v>29</v>
      </c>
      <c r="O37251" t="s">
        <v>12591</v>
      </c>
      <c r="P37251" t="s">
        <v>31</v>
      </c>
      <c r="Q37251" t="s">
        <v>5170</v>
      </c>
      <c r="R37251" t="s">
        <v>45</v>
      </c>
      <c r="S37251" t="s">
        <v>46</v>
      </c>
      <c r="T37251">
        <v>151965</v>
      </c>
    </row>
    <row r="37252" spans="1:20" x14ac:dyDescent="0.25">
      <c r="A37252" t="s">
        <v>12592</v>
      </c>
      <c r="B37252">
        <v>37251</v>
      </c>
      <c r="C37252" t="s">
        <v>155</v>
      </c>
      <c r="D37252" t="s">
        <v>545</v>
      </c>
      <c r="E37252" t="s">
        <v>546</v>
      </c>
      <c r="F37252" t="s">
        <v>77915</v>
      </c>
      <c r="G37252" t="s">
        <v>77330</v>
      </c>
      <c r="H37252" t="s">
        <v>77330</v>
      </c>
      <c r="I37252" t="s">
        <v>12593</v>
      </c>
      <c r="J37252" t="s">
        <v>41</v>
      </c>
      <c r="L37252" t="s">
        <v>28</v>
      </c>
      <c r="M37252" t="s">
        <v>77328</v>
      </c>
      <c r="N37252" t="s">
        <v>29</v>
      </c>
      <c r="O37252" t="s">
        <v>12594</v>
      </c>
      <c r="P37252" t="s">
        <v>67</v>
      </c>
      <c r="Q37252" t="s">
        <v>746</v>
      </c>
      <c r="R37252" t="s">
        <v>235</v>
      </c>
      <c r="S37252" t="s">
        <v>747</v>
      </c>
      <c r="T37252">
        <v>191619</v>
      </c>
    </row>
    <row r="37253" spans="1:20" x14ac:dyDescent="0.25">
      <c r="A37253" t="s">
        <v>12595</v>
      </c>
      <c r="B37253">
        <v>37252</v>
      </c>
      <c r="C37253" t="s">
        <v>155</v>
      </c>
      <c r="D37253" t="s">
        <v>545</v>
      </c>
      <c r="E37253" t="s">
        <v>546</v>
      </c>
      <c r="F37253" t="s">
        <v>77915</v>
      </c>
      <c r="G37253" t="s">
        <v>77330</v>
      </c>
      <c r="H37253" t="s">
        <v>77330</v>
      </c>
      <c r="I37253" t="s">
        <v>12596</v>
      </c>
      <c r="J37253" t="s">
        <v>41</v>
      </c>
      <c r="L37253" t="s">
        <v>28</v>
      </c>
      <c r="M37253" t="s">
        <v>77328</v>
      </c>
      <c r="N37253" t="s">
        <v>29</v>
      </c>
      <c r="O37253" t="s">
        <v>12597</v>
      </c>
      <c r="P37253" t="s">
        <v>67</v>
      </c>
      <c r="Q37253" t="s">
        <v>746</v>
      </c>
      <c r="R37253" t="s">
        <v>235</v>
      </c>
      <c r="S37253" t="s">
        <v>747</v>
      </c>
      <c r="T37253">
        <v>188705</v>
      </c>
    </row>
    <row r="37254" spans="1:20" x14ac:dyDescent="0.25">
      <c r="A37254" t="s">
        <v>12598</v>
      </c>
      <c r="B37254">
        <v>37253</v>
      </c>
      <c r="C37254" t="s">
        <v>155</v>
      </c>
      <c r="D37254" t="s">
        <v>545</v>
      </c>
      <c r="E37254" t="s">
        <v>546</v>
      </c>
      <c r="F37254" t="s">
        <v>77915</v>
      </c>
      <c r="G37254" t="s">
        <v>77330</v>
      </c>
      <c r="H37254" t="s">
        <v>77330</v>
      </c>
      <c r="I37254" t="s">
        <v>12599</v>
      </c>
      <c r="J37254" t="s">
        <v>151</v>
      </c>
      <c r="L37254" t="s">
        <v>28</v>
      </c>
      <c r="M37254" t="s">
        <v>77328</v>
      </c>
      <c r="N37254" t="s">
        <v>29</v>
      </c>
      <c r="O37254" t="s">
        <v>12600</v>
      </c>
      <c r="P37254" t="s">
        <v>31</v>
      </c>
      <c r="Q37254" t="s">
        <v>558</v>
      </c>
      <c r="R37254" t="s">
        <v>96</v>
      </c>
      <c r="S37254" t="s">
        <v>97</v>
      </c>
      <c r="T37254">
        <v>114960</v>
      </c>
    </row>
    <row r="37255" spans="1:20" x14ac:dyDescent="0.25">
      <c r="A37255" t="s">
        <v>12601</v>
      </c>
      <c r="B37255">
        <v>37254</v>
      </c>
      <c r="C37255" t="s">
        <v>155</v>
      </c>
      <c r="D37255" t="s">
        <v>545</v>
      </c>
      <c r="E37255" t="s">
        <v>546</v>
      </c>
      <c r="F37255" t="s">
        <v>77915</v>
      </c>
      <c r="G37255" t="s">
        <v>77330</v>
      </c>
      <c r="H37255" t="s">
        <v>77330</v>
      </c>
      <c r="I37255" t="s">
        <v>12602</v>
      </c>
      <c r="J37255" t="s">
        <v>41</v>
      </c>
      <c r="L37255" t="s">
        <v>28</v>
      </c>
      <c r="M37255" t="s">
        <v>77328</v>
      </c>
      <c r="N37255" t="s">
        <v>29</v>
      </c>
      <c r="O37255" t="s">
        <v>12603</v>
      </c>
      <c r="P37255" t="s">
        <v>31</v>
      </c>
      <c r="Q37255" t="s">
        <v>487</v>
      </c>
      <c r="R37255" t="s">
        <v>45</v>
      </c>
      <c r="S37255" t="s">
        <v>46</v>
      </c>
      <c r="T37255">
        <v>200197</v>
      </c>
    </row>
    <row r="37256" spans="1:20" x14ac:dyDescent="0.25">
      <c r="A37256" t="s">
        <v>12604</v>
      </c>
      <c r="B37256">
        <v>37255</v>
      </c>
      <c r="C37256" t="s">
        <v>155</v>
      </c>
      <c r="D37256" t="s">
        <v>545</v>
      </c>
      <c r="E37256" t="s">
        <v>546</v>
      </c>
      <c r="F37256" t="s">
        <v>77915</v>
      </c>
      <c r="G37256" t="s">
        <v>77330</v>
      </c>
      <c r="H37256" t="s">
        <v>77330</v>
      </c>
      <c r="I37256" t="s">
        <v>12605</v>
      </c>
      <c r="J37256" t="s">
        <v>41</v>
      </c>
      <c r="L37256" t="s">
        <v>28</v>
      </c>
      <c r="M37256" t="s">
        <v>77328</v>
      </c>
      <c r="N37256" t="s">
        <v>29</v>
      </c>
      <c r="O37256" t="s">
        <v>12606</v>
      </c>
      <c r="P37256" t="s">
        <v>31</v>
      </c>
      <c r="Q37256" t="s">
        <v>50</v>
      </c>
      <c r="R37256" t="s">
        <v>51</v>
      </c>
      <c r="S37256" t="s">
        <v>52</v>
      </c>
      <c r="T37256">
        <v>169823</v>
      </c>
    </row>
    <row r="37257" spans="1:20" x14ac:dyDescent="0.25">
      <c r="A37257" t="s">
        <v>12607</v>
      </c>
      <c r="B37257">
        <v>37256</v>
      </c>
      <c r="C37257" t="s">
        <v>155</v>
      </c>
      <c r="D37257" t="s">
        <v>545</v>
      </c>
      <c r="E37257" t="s">
        <v>546</v>
      </c>
      <c r="F37257" t="s">
        <v>77915</v>
      </c>
      <c r="G37257" t="s">
        <v>77330</v>
      </c>
      <c r="H37257" t="s">
        <v>77330</v>
      </c>
      <c r="I37257" t="s">
        <v>12608</v>
      </c>
      <c r="J37257" t="s">
        <v>41</v>
      </c>
      <c r="L37257" t="s">
        <v>28</v>
      </c>
      <c r="M37257" t="s">
        <v>77328</v>
      </c>
      <c r="N37257" t="s">
        <v>29</v>
      </c>
      <c r="O37257" t="s">
        <v>12609</v>
      </c>
      <c r="P37257" t="s">
        <v>67</v>
      </c>
      <c r="Q37257" t="s">
        <v>487</v>
      </c>
      <c r="R37257" t="s">
        <v>45</v>
      </c>
      <c r="S37257" t="s">
        <v>46</v>
      </c>
      <c r="T37257">
        <v>199980</v>
      </c>
    </row>
    <row r="37258" spans="1:20" x14ac:dyDescent="0.25">
      <c r="A37258" t="s">
        <v>12610</v>
      </c>
      <c r="B37258">
        <v>37257</v>
      </c>
      <c r="C37258" t="s">
        <v>155</v>
      </c>
      <c r="D37258" t="s">
        <v>545</v>
      </c>
      <c r="E37258" t="s">
        <v>546</v>
      </c>
      <c r="F37258" t="s">
        <v>77915</v>
      </c>
      <c r="G37258" t="s">
        <v>77330</v>
      </c>
      <c r="H37258" t="s">
        <v>77330</v>
      </c>
      <c r="I37258" t="s">
        <v>12611</v>
      </c>
      <c r="J37258" t="s">
        <v>151</v>
      </c>
      <c r="L37258" t="s">
        <v>28</v>
      </c>
      <c r="M37258" t="s">
        <v>77328</v>
      </c>
      <c r="N37258" t="s">
        <v>29</v>
      </c>
      <c r="O37258" t="s">
        <v>12612</v>
      </c>
      <c r="P37258" t="s">
        <v>31</v>
      </c>
      <c r="Q37258" t="s">
        <v>161</v>
      </c>
      <c r="R37258" t="s">
        <v>33</v>
      </c>
      <c r="S37258" t="s">
        <v>162</v>
      </c>
      <c r="T37258">
        <v>165728</v>
      </c>
    </row>
    <row r="37259" spans="1:20" x14ac:dyDescent="0.25">
      <c r="A37259" t="s">
        <v>12613</v>
      </c>
      <c r="B37259">
        <v>37258</v>
      </c>
      <c r="C37259" t="s">
        <v>155</v>
      </c>
      <c r="D37259" t="s">
        <v>545</v>
      </c>
      <c r="E37259" t="s">
        <v>546</v>
      </c>
      <c r="F37259" t="s">
        <v>77915</v>
      </c>
      <c r="G37259" t="s">
        <v>77330</v>
      </c>
      <c r="H37259" t="s">
        <v>77330</v>
      </c>
      <c r="I37259" t="s">
        <v>12614</v>
      </c>
      <c r="J37259" t="s">
        <v>41</v>
      </c>
      <c r="L37259" t="s">
        <v>28</v>
      </c>
      <c r="M37259" t="s">
        <v>77328</v>
      </c>
      <c r="N37259" t="s">
        <v>29</v>
      </c>
      <c r="O37259" t="s">
        <v>12615</v>
      </c>
      <c r="P37259" t="s">
        <v>67</v>
      </c>
      <c r="Q37259" t="s">
        <v>391</v>
      </c>
      <c r="R37259" t="s">
        <v>33</v>
      </c>
      <c r="S37259" t="s">
        <v>34</v>
      </c>
      <c r="T37259">
        <v>165660</v>
      </c>
    </row>
    <row r="37260" spans="1:20" x14ac:dyDescent="0.25">
      <c r="A37260" t="s">
        <v>12616</v>
      </c>
      <c r="B37260">
        <v>37259</v>
      </c>
      <c r="C37260" t="s">
        <v>155</v>
      </c>
      <c r="D37260" t="s">
        <v>545</v>
      </c>
      <c r="E37260" t="s">
        <v>546</v>
      </c>
      <c r="F37260" t="s">
        <v>77915</v>
      </c>
      <c r="G37260" t="s">
        <v>77330</v>
      </c>
      <c r="H37260" t="s">
        <v>77330</v>
      </c>
      <c r="I37260" t="s">
        <v>12617</v>
      </c>
      <c r="J37260" t="s">
        <v>151</v>
      </c>
      <c r="L37260" t="s">
        <v>28</v>
      </c>
      <c r="M37260" t="s">
        <v>77328</v>
      </c>
      <c r="N37260" t="s">
        <v>29</v>
      </c>
      <c r="O37260" t="s">
        <v>12618</v>
      </c>
      <c r="P37260" t="s">
        <v>67</v>
      </c>
      <c r="Q37260" t="s">
        <v>487</v>
      </c>
      <c r="R37260" t="s">
        <v>45</v>
      </c>
      <c r="S37260" t="s">
        <v>46</v>
      </c>
      <c r="T37260">
        <v>109362</v>
      </c>
    </row>
    <row r="37261" spans="1:20" x14ac:dyDescent="0.25">
      <c r="A37261" t="s">
        <v>12619</v>
      </c>
      <c r="B37261">
        <v>37260</v>
      </c>
      <c r="C37261" t="s">
        <v>155</v>
      </c>
      <c r="D37261" t="s">
        <v>545</v>
      </c>
      <c r="E37261" t="s">
        <v>546</v>
      </c>
      <c r="F37261" t="s">
        <v>77915</v>
      </c>
      <c r="G37261" t="s">
        <v>77330</v>
      </c>
      <c r="H37261" t="s">
        <v>77330</v>
      </c>
      <c r="I37261" t="s">
        <v>12620</v>
      </c>
      <c r="J37261" t="s">
        <v>41</v>
      </c>
      <c r="L37261" t="s">
        <v>28</v>
      </c>
      <c r="M37261" t="s">
        <v>77328</v>
      </c>
      <c r="N37261" t="s">
        <v>29</v>
      </c>
      <c r="O37261" t="s">
        <v>12621</v>
      </c>
      <c r="P37261" t="s">
        <v>31</v>
      </c>
      <c r="Q37261" t="s">
        <v>161</v>
      </c>
      <c r="R37261" t="s">
        <v>33</v>
      </c>
      <c r="S37261" t="s">
        <v>162</v>
      </c>
      <c r="T37261">
        <v>199980</v>
      </c>
    </row>
    <row r="37262" spans="1:20" x14ac:dyDescent="0.25">
      <c r="A37262" t="s">
        <v>12622</v>
      </c>
      <c r="B37262">
        <v>37261</v>
      </c>
      <c r="C37262" t="s">
        <v>155</v>
      </c>
      <c r="D37262" t="s">
        <v>545</v>
      </c>
      <c r="E37262" t="s">
        <v>546</v>
      </c>
      <c r="F37262" t="s">
        <v>77915</v>
      </c>
      <c r="G37262" t="s">
        <v>77330</v>
      </c>
      <c r="H37262" t="s">
        <v>77330</v>
      </c>
      <c r="I37262" t="s">
        <v>12623</v>
      </c>
      <c r="J37262" t="s">
        <v>26</v>
      </c>
      <c r="L37262" t="s">
        <v>28</v>
      </c>
      <c r="M37262" t="s">
        <v>77328</v>
      </c>
      <c r="N37262" t="s">
        <v>29</v>
      </c>
      <c r="O37262" t="s">
        <v>12624</v>
      </c>
      <c r="P37262" t="s">
        <v>31</v>
      </c>
      <c r="Q37262" t="s">
        <v>345</v>
      </c>
      <c r="R37262" t="s">
        <v>235</v>
      </c>
      <c r="S37262" t="s">
        <v>346</v>
      </c>
      <c r="T37262">
        <v>194579</v>
      </c>
    </row>
    <row r="37263" spans="1:20" x14ac:dyDescent="0.25">
      <c r="A37263" t="s">
        <v>12625</v>
      </c>
      <c r="B37263">
        <v>37262</v>
      </c>
      <c r="C37263" t="s">
        <v>155</v>
      </c>
      <c r="D37263" t="s">
        <v>545</v>
      </c>
      <c r="E37263" t="s">
        <v>546</v>
      </c>
      <c r="F37263" t="s">
        <v>77915</v>
      </c>
      <c r="G37263" t="s">
        <v>77330</v>
      </c>
      <c r="H37263" t="s">
        <v>77330</v>
      </c>
      <c r="I37263" t="s">
        <v>12626</v>
      </c>
      <c r="J37263" t="s">
        <v>26</v>
      </c>
      <c r="L37263" t="s">
        <v>28</v>
      </c>
      <c r="M37263" t="s">
        <v>77328</v>
      </c>
      <c r="N37263" t="s">
        <v>29</v>
      </c>
      <c r="O37263" t="s">
        <v>12627</v>
      </c>
      <c r="P37263" t="s">
        <v>31</v>
      </c>
      <c r="Q37263" t="s">
        <v>345</v>
      </c>
      <c r="R37263" t="s">
        <v>235</v>
      </c>
      <c r="S37263" t="s">
        <v>346</v>
      </c>
      <c r="T37263">
        <v>200140</v>
      </c>
    </row>
    <row r="37264" spans="1:20" x14ac:dyDescent="0.25">
      <c r="A37264" t="s">
        <v>12628</v>
      </c>
      <c r="B37264">
        <v>37263</v>
      </c>
      <c r="C37264" t="s">
        <v>155</v>
      </c>
      <c r="D37264" t="s">
        <v>545</v>
      </c>
      <c r="E37264" t="s">
        <v>546</v>
      </c>
      <c r="F37264" t="s">
        <v>77915</v>
      </c>
      <c r="G37264" t="s">
        <v>77330</v>
      </c>
      <c r="H37264" t="s">
        <v>77330</v>
      </c>
      <c r="I37264" t="s">
        <v>12629</v>
      </c>
      <c r="J37264" t="s">
        <v>1191</v>
      </c>
      <c r="L37264" t="s">
        <v>28</v>
      </c>
      <c r="M37264" t="s">
        <v>77328</v>
      </c>
      <c r="N37264" t="s">
        <v>29</v>
      </c>
      <c r="O37264" t="s">
        <v>12630</v>
      </c>
      <c r="P37264" t="s">
        <v>67</v>
      </c>
      <c r="Q37264" t="s">
        <v>391</v>
      </c>
      <c r="R37264" t="s">
        <v>33</v>
      </c>
      <c r="S37264" t="s">
        <v>34</v>
      </c>
      <c r="T37264">
        <v>191015</v>
      </c>
    </row>
    <row r="37265" spans="1:20" x14ac:dyDescent="0.25">
      <c r="A37265" t="s">
        <v>12631</v>
      </c>
      <c r="B37265">
        <v>37264</v>
      </c>
      <c r="C37265" t="s">
        <v>155</v>
      </c>
      <c r="D37265" t="s">
        <v>545</v>
      </c>
      <c r="E37265" t="s">
        <v>546</v>
      </c>
      <c r="F37265" t="s">
        <v>77915</v>
      </c>
      <c r="G37265" t="s">
        <v>77330</v>
      </c>
      <c r="H37265" t="s">
        <v>77330</v>
      </c>
      <c r="I37265" t="s">
        <v>12632</v>
      </c>
      <c r="J37265" t="s">
        <v>64</v>
      </c>
      <c r="L37265" t="s">
        <v>28</v>
      </c>
      <c r="M37265" t="s">
        <v>77328</v>
      </c>
      <c r="N37265" t="s">
        <v>29</v>
      </c>
      <c r="O37265" t="s">
        <v>12633</v>
      </c>
      <c r="P37265" t="s">
        <v>67</v>
      </c>
      <c r="Q37265" t="s">
        <v>87</v>
      </c>
      <c r="R37265" t="s">
        <v>45</v>
      </c>
      <c r="S37265" t="s">
        <v>46</v>
      </c>
      <c r="T37265">
        <v>200199</v>
      </c>
    </row>
    <row r="37266" spans="1:20" x14ac:dyDescent="0.25">
      <c r="A37266" t="s">
        <v>12634</v>
      </c>
      <c r="B37266">
        <v>37265</v>
      </c>
      <c r="C37266" t="s">
        <v>155</v>
      </c>
      <c r="D37266" t="s">
        <v>545</v>
      </c>
      <c r="E37266" t="s">
        <v>546</v>
      </c>
      <c r="F37266" t="s">
        <v>77915</v>
      </c>
      <c r="G37266" t="s">
        <v>77330</v>
      </c>
      <c r="H37266" t="s">
        <v>77330</v>
      </c>
      <c r="I37266" t="s">
        <v>12635</v>
      </c>
      <c r="J37266" t="s">
        <v>41</v>
      </c>
      <c r="L37266" t="s">
        <v>28</v>
      </c>
      <c r="M37266" t="s">
        <v>77328</v>
      </c>
      <c r="N37266" t="s">
        <v>29</v>
      </c>
      <c r="O37266" t="s">
        <v>12636</v>
      </c>
      <c r="P37266" t="s">
        <v>31</v>
      </c>
      <c r="Q37266" t="s">
        <v>563</v>
      </c>
      <c r="R37266" t="s">
        <v>45</v>
      </c>
      <c r="S37266" t="s">
        <v>46</v>
      </c>
      <c r="T37266">
        <v>200199</v>
      </c>
    </row>
    <row r="37267" spans="1:20" x14ac:dyDescent="0.25">
      <c r="A37267" t="s">
        <v>12637</v>
      </c>
      <c r="B37267">
        <v>37266</v>
      </c>
      <c r="C37267" t="s">
        <v>155</v>
      </c>
      <c r="D37267" t="s">
        <v>545</v>
      </c>
      <c r="E37267" t="s">
        <v>546</v>
      </c>
      <c r="F37267" t="s">
        <v>77915</v>
      </c>
      <c r="G37267" t="s">
        <v>77330</v>
      </c>
      <c r="H37267" t="s">
        <v>77330</v>
      </c>
      <c r="I37267" t="s">
        <v>12638</v>
      </c>
      <c r="J37267" t="s">
        <v>41</v>
      </c>
      <c r="L37267" t="s">
        <v>28</v>
      </c>
      <c r="M37267" t="s">
        <v>77328</v>
      </c>
      <c r="N37267" t="s">
        <v>29</v>
      </c>
      <c r="O37267" t="s">
        <v>12639</v>
      </c>
      <c r="P37267" t="s">
        <v>67</v>
      </c>
      <c r="Q37267" t="s">
        <v>563</v>
      </c>
      <c r="R37267" t="s">
        <v>45</v>
      </c>
      <c r="S37267" t="s">
        <v>46</v>
      </c>
      <c r="T37267">
        <v>198000</v>
      </c>
    </row>
    <row r="37268" spans="1:20" x14ac:dyDescent="0.25">
      <c r="A37268" t="s">
        <v>12640</v>
      </c>
      <c r="B37268">
        <v>37267</v>
      </c>
      <c r="C37268" t="s">
        <v>155</v>
      </c>
      <c r="D37268" t="s">
        <v>545</v>
      </c>
      <c r="E37268" t="s">
        <v>546</v>
      </c>
      <c r="F37268" t="s">
        <v>77915</v>
      </c>
      <c r="G37268" t="s">
        <v>77330</v>
      </c>
      <c r="H37268" t="s">
        <v>77330</v>
      </c>
      <c r="I37268" t="s">
        <v>12641</v>
      </c>
      <c r="J37268" t="s">
        <v>151</v>
      </c>
      <c r="L37268" t="s">
        <v>28</v>
      </c>
      <c r="M37268" t="s">
        <v>77328</v>
      </c>
      <c r="N37268" t="s">
        <v>29</v>
      </c>
      <c r="O37268" t="s">
        <v>12642</v>
      </c>
      <c r="P37268" t="s">
        <v>67</v>
      </c>
      <c r="Q37268" t="s">
        <v>9394</v>
      </c>
      <c r="R37268" t="s">
        <v>45</v>
      </c>
      <c r="S37268" t="s">
        <v>46</v>
      </c>
      <c r="T37268">
        <v>116868</v>
      </c>
    </row>
    <row r="37269" spans="1:20" x14ac:dyDescent="0.25">
      <c r="A37269" t="s">
        <v>12643</v>
      </c>
      <c r="B37269">
        <v>37268</v>
      </c>
      <c r="C37269" t="s">
        <v>155</v>
      </c>
      <c r="D37269" t="s">
        <v>545</v>
      </c>
      <c r="E37269" t="s">
        <v>546</v>
      </c>
      <c r="F37269" t="s">
        <v>77915</v>
      </c>
      <c r="G37269" t="s">
        <v>77330</v>
      </c>
      <c r="H37269" t="s">
        <v>77330</v>
      </c>
      <c r="I37269" t="s">
        <v>12644</v>
      </c>
      <c r="J37269" t="s">
        <v>151</v>
      </c>
      <c r="L37269" t="s">
        <v>28</v>
      </c>
      <c r="M37269" t="s">
        <v>77328</v>
      </c>
      <c r="N37269" t="s">
        <v>29</v>
      </c>
      <c r="O37269" t="s">
        <v>12645</v>
      </c>
      <c r="P37269" t="s">
        <v>67</v>
      </c>
      <c r="Q37269" t="s">
        <v>32</v>
      </c>
      <c r="R37269" t="s">
        <v>33</v>
      </c>
      <c r="S37269" t="s">
        <v>34</v>
      </c>
      <c r="T37269">
        <v>190014</v>
      </c>
    </row>
    <row r="37270" spans="1:20" x14ac:dyDescent="0.25">
      <c r="A37270" t="s">
        <v>12646</v>
      </c>
      <c r="B37270">
        <v>37269</v>
      </c>
      <c r="C37270" t="s">
        <v>155</v>
      </c>
      <c r="D37270" t="s">
        <v>545</v>
      </c>
      <c r="E37270" t="s">
        <v>546</v>
      </c>
      <c r="F37270" t="s">
        <v>77915</v>
      </c>
      <c r="G37270" t="s">
        <v>77330</v>
      </c>
      <c r="H37270" t="s">
        <v>77330</v>
      </c>
      <c r="I37270" t="s">
        <v>12647</v>
      </c>
      <c r="J37270" t="s">
        <v>41</v>
      </c>
      <c r="L37270" t="s">
        <v>28</v>
      </c>
      <c r="M37270" t="s">
        <v>77328</v>
      </c>
      <c r="N37270" t="s">
        <v>29</v>
      </c>
      <c r="O37270" t="s">
        <v>12648</v>
      </c>
      <c r="P37270" t="s">
        <v>31</v>
      </c>
      <c r="Q37270" t="s">
        <v>227</v>
      </c>
      <c r="R37270" t="s">
        <v>45</v>
      </c>
      <c r="S37270" t="s">
        <v>46</v>
      </c>
      <c r="T37270">
        <v>200199</v>
      </c>
    </row>
    <row r="37271" spans="1:20" x14ac:dyDescent="0.25">
      <c r="A37271" t="s">
        <v>12649</v>
      </c>
      <c r="B37271">
        <v>37270</v>
      </c>
      <c r="C37271" t="s">
        <v>155</v>
      </c>
      <c r="D37271" t="s">
        <v>545</v>
      </c>
      <c r="E37271" t="s">
        <v>546</v>
      </c>
      <c r="F37271" t="s">
        <v>77915</v>
      </c>
      <c r="G37271" t="s">
        <v>77330</v>
      </c>
      <c r="H37271" t="s">
        <v>77330</v>
      </c>
      <c r="I37271" t="s">
        <v>12650</v>
      </c>
      <c r="J37271" t="s">
        <v>41</v>
      </c>
      <c r="L37271" t="s">
        <v>28</v>
      </c>
      <c r="M37271" t="s">
        <v>77328</v>
      </c>
      <c r="N37271" t="s">
        <v>29</v>
      </c>
      <c r="O37271" t="s">
        <v>12651</v>
      </c>
      <c r="P37271" t="s">
        <v>31</v>
      </c>
      <c r="Q37271" t="s">
        <v>68</v>
      </c>
      <c r="R37271" t="s">
        <v>45</v>
      </c>
      <c r="S37271" t="s">
        <v>46</v>
      </c>
      <c r="T37271">
        <v>200199</v>
      </c>
    </row>
    <row r="37272" spans="1:20" x14ac:dyDescent="0.25">
      <c r="A37272" t="s">
        <v>12652</v>
      </c>
      <c r="B37272">
        <v>37271</v>
      </c>
      <c r="C37272" t="s">
        <v>155</v>
      </c>
      <c r="D37272" t="s">
        <v>545</v>
      </c>
      <c r="E37272" t="s">
        <v>546</v>
      </c>
      <c r="F37272" t="s">
        <v>77915</v>
      </c>
      <c r="G37272" t="s">
        <v>77330</v>
      </c>
      <c r="H37272" t="s">
        <v>77330</v>
      </c>
      <c r="I37272" t="s">
        <v>12653</v>
      </c>
      <c r="J37272" t="s">
        <v>41</v>
      </c>
      <c r="L37272" t="s">
        <v>28</v>
      </c>
      <c r="M37272" t="s">
        <v>77328</v>
      </c>
      <c r="N37272" t="s">
        <v>29</v>
      </c>
      <c r="O37272" t="s">
        <v>12654</v>
      </c>
      <c r="P37272" t="s">
        <v>31</v>
      </c>
      <c r="Q37272" t="s">
        <v>161</v>
      </c>
      <c r="R37272" t="s">
        <v>33</v>
      </c>
      <c r="S37272" t="s">
        <v>162</v>
      </c>
      <c r="T37272">
        <v>198837</v>
      </c>
    </row>
    <row r="37273" spans="1:20" x14ac:dyDescent="0.25">
      <c r="A37273" t="s">
        <v>12655</v>
      </c>
      <c r="B37273">
        <v>37272</v>
      </c>
      <c r="C37273" t="s">
        <v>155</v>
      </c>
      <c r="D37273" t="s">
        <v>545</v>
      </c>
      <c r="E37273" t="s">
        <v>546</v>
      </c>
      <c r="F37273" t="s">
        <v>77915</v>
      </c>
      <c r="G37273" t="s">
        <v>77330</v>
      </c>
      <c r="H37273" t="s">
        <v>77330</v>
      </c>
      <c r="I37273" t="s">
        <v>12656</v>
      </c>
      <c r="J37273" t="s">
        <v>64</v>
      </c>
      <c r="L37273" t="s">
        <v>28</v>
      </c>
      <c r="M37273" t="s">
        <v>77328</v>
      </c>
      <c r="N37273" t="s">
        <v>29</v>
      </c>
      <c r="O37273" t="s">
        <v>12657</v>
      </c>
      <c r="P37273" t="s">
        <v>67</v>
      </c>
      <c r="Q37273" t="s">
        <v>95</v>
      </c>
      <c r="R37273" t="s">
        <v>96</v>
      </c>
      <c r="S37273" t="s">
        <v>97</v>
      </c>
      <c r="T37273">
        <v>197262</v>
      </c>
    </row>
    <row r="37274" spans="1:20" x14ac:dyDescent="0.25">
      <c r="A37274" t="s">
        <v>12658</v>
      </c>
      <c r="B37274">
        <v>37273</v>
      </c>
      <c r="C37274" t="s">
        <v>155</v>
      </c>
      <c r="D37274" t="s">
        <v>545</v>
      </c>
      <c r="E37274" t="s">
        <v>546</v>
      </c>
      <c r="F37274" t="s">
        <v>77915</v>
      </c>
      <c r="G37274" t="s">
        <v>77330</v>
      </c>
      <c r="H37274" t="s">
        <v>77330</v>
      </c>
      <c r="I37274" t="s">
        <v>12659</v>
      </c>
      <c r="J37274" t="s">
        <v>41</v>
      </c>
      <c r="L37274" t="s">
        <v>28</v>
      </c>
      <c r="M37274" t="s">
        <v>77328</v>
      </c>
      <c r="N37274" t="s">
        <v>29</v>
      </c>
      <c r="O37274" t="s">
        <v>12660</v>
      </c>
      <c r="P37274" t="s">
        <v>67</v>
      </c>
      <c r="Q37274" t="s">
        <v>666</v>
      </c>
      <c r="R37274" t="s">
        <v>33</v>
      </c>
      <c r="S37274" t="s">
        <v>34</v>
      </c>
      <c r="T37274">
        <v>198625</v>
      </c>
    </row>
    <row r="37275" spans="1:20" x14ac:dyDescent="0.25">
      <c r="A37275" t="s">
        <v>12661</v>
      </c>
      <c r="B37275">
        <v>37274</v>
      </c>
      <c r="C37275" t="s">
        <v>155</v>
      </c>
      <c r="D37275" t="s">
        <v>545</v>
      </c>
      <c r="E37275" t="s">
        <v>546</v>
      </c>
      <c r="F37275" t="s">
        <v>77915</v>
      </c>
      <c r="G37275" t="s">
        <v>77330</v>
      </c>
      <c r="H37275" t="s">
        <v>77330</v>
      </c>
      <c r="I37275" t="s">
        <v>12662</v>
      </c>
      <c r="J37275" t="s">
        <v>64</v>
      </c>
      <c r="L37275" t="s">
        <v>28</v>
      </c>
      <c r="M37275" t="s">
        <v>77328</v>
      </c>
      <c r="N37275" t="s">
        <v>29</v>
      </c>
      <c r="O37275" t="s">
        <v>12663</v>
      </c>
      <c r="P37275" t="s">
        <v>67</v>
      </c>
      <c r="Q37275" t="s">
        <v>227</v>
      </c>
      <c r="R37275" t="s">
        <v>45</v>
      </c>
      <c r="S37275" t="s">
        <v>46</v>
      </c>
      <c r="T37275">
        <v>200199</v>
      </c>
    </row>
    <row r="37276" spans="1:20" x14ac:dyDescent="0.25">
      <c r="A37276" t="s">
        <v>12664</v>
      </c>
      <c r="B37276">
        <v>37275</v>
      </c>
      <c r="C37276" t="s">
        <v>155</v>
      </c>
      <c r="D37276" t="s">
        <v>545</v>
      </c>
      <c r="E37276" t="s">
        <v>546</v>
      </c>
      <c r="F37276" t="s">
        <v>77915</v>
      </c>
      <c r="G37276" t="s">
        <v>77330</v>
      </c>
      <c r="H37276" t="s">
        <v>77330</v>
      </c>
      <c r="I37276" t="s">
        <v>12665</v>
      </c>
      <c r="J37276" t="s">
        <v>197</v>
      </c>
      <c r="L37276" t="s">
        <v>28</v>
      </c>
      <c r="M37276" t="s">
        <v>77328</v>
      </c>
      <c r="N37276" t="s">
        <v>29</v>
      </c>
      <c r="O37276" t="s">
        <v>12666</v>
      </c>
      <c r="P37276" t="s">
        <v>31</v>
      </c>
      <c r="Q37276" t="s">
        <v>290</v>
      </c>
      <c r="R37276" t="s">
        <v>45</v>
      </c>
      <c r="S37276" t="s">
        <v>46</v>
      </c>
      <c r="T37276">
        <v>199650</v>
      </c>
    </row>
    <row r="37277" spans="1:20" x14ac:dyDescent="0.25">
      <c r="A37277" t="s">
        <v>12667</v>
      </c>
      <c r="B37277">
        <v>37276</v>
      </c>
      <c r="C37277" t="s">
        <v>155</v>
      </c>
      <c r="D37277" t="s">
        <v>545</v>
      </c>
      <c r="E37277" t="s">
        <v>546</v>
      </c>
      <c r="F37277" t="s">
        <v>77915</v>
      </c>
      <c r="G37277" t="s">
        <v>77330</v>
      </c>
      <c r="H37277" t="s">
        <v>77330</v>
      </c>
      <c r="I37277" t="s">
        <v>12668</v>
      </c>
      <c r="J37277" t="s">
        <v>151</v>
      </c>
      <c r="L37277" t="s">
        <v>28</v>
      </c>
      <c r="M37277" t="s">
        <v>77328</v>
      </c>
      <c r="N37277" t="s">
        <v>29</v>
      </c>
      <c r="O37277" t="s">
        <v>12669</v>
      </c>
      <c r="P37277" t="s">
        <v>31</v>
      </c>
      <c r="Q37277" t="s">
        <v>497</v>
      </c>
      <c r="R37277" t="s">
        <v>180</v>
      </c>
      <c r="S37277" t="s">
        <v>498</v>
      </c>
      <c r="T37277">
        <v>132195</v>
      </c>
    </row>
    <row r="37278" spans="1:20" x14ac:dyDescent="0.25">
      <c r="A37278" t="s">
        <v>12670</v>
      </c>
      <c r="B37278">
        <v>37277</v>
      </c>
      <c r="C37278" t="s">
        <v>155</v>
      </c>
      <c r="D37278" t="s">
        <v>545</v>
      </c>
      <c r="E37278" t="s">
        <v>546</v>
      </c>
      <c r="F37278" t="s">
        <v>77915</v>
      </c>
      <c r="G37278" t="s">
        <v>77330</v>
      </c>
      <c r="H37278" t="s">
        <v>77330</v>
      </c>
      <c r="I37278" t="s">
        <v>12671</v>
      </c>
      <c r="J37278" t="s">
        <v>41</v>
      </c>
      <c r="L37278" t="s">
        <v>28</v>
      </c>
      <c r="M37278" t="s">
        <v>77328</v>
      </c>
      <c r="N37278" t="s">
        <v>29</v>
      </c>
      <c r="O37278" t="s">
        <v>12672</v>
      </c>
      <c r="P37278" t="s">
        <v>31</v>
      </c>
      <c r="Q37278" t="s">
        <v>666</v>
      </c>
      <c r="R37278" t="s">
        <v>33</v>
      </c>
      <c r="S37278" t="s">
        <v>34</v>
      </c>
      <c r="T37278">
        <v>196951</v>
      </c>
    </row>
    <row r="37279" spans="1:20" x14ac:dyDescent="0.25">
      <c r="A37279" t="s">
        <v>12673</v>
      </c>
      <c r="B37279">
        <v>37278</v>
      </c>
      <c r="C37279" t="s">
        <v>155</v>
      </c>
      <c r="D37279" t="s">
        <v>545</v>
      </c>
      <c r="E37279" t="s">
        <v>546</v>
      </c>
      <c r="F37279" t="s">
        <v>77915</v>
      </c>
      <c r="G37279" t="s">
        <v>77330</v>
      </c>
      <c r="H37279" t="s">
        <v>77330</v>
      </c>
      <c r="I37279" t="s">
        <v>12674</v>
      </c>
      <c r="J37279" t="s">
        <v>26</v>
      </c>
      <c r="L37279" t="s">
        <v>28</v>
      </c>
      <c r="M37279" t="s">
        <v>77328</v>
      </c>
      <c r="N37279" t="s">
        <v>29</v>
      </c>
      <c r="O37279" t="s">
        <v>12675</v>
      </c>
      <c r="P37279" t="s">
        <v>67</v>
      </c>
      <c r="Q37279" t="s">
        <v>666</v>
      </c>
      <c r="R37279" t="s">
        <v>33</v>
      </c>
      <c r="S37279" t="s">
        <v>34</v>
      </c>
      <c r="T37279">
        <v>196899</v>
      </c>
    </row>
    <row r="37280" spans="1:20" x14ac:dyDescent="0.25">
      <c r="A37280" t="s">
        <v>12676</v>
      </c>
      <c r="B37280">
        <v>37279</v>
      </c>
      <c r="C37280" t="s">
        <v>155</v>
      </c>
      <c r="D37280" t="s">
        <v>545</v>
      </c>
      <c r="E37280" t="s">
        <v>546</v>
      </c>
      <c r="F37280" t="s">
        <v>77915</v>
      </c>
      <c r="G37280" t="s">
        <v>77330</v>
      </c>
      <c r="H37280" t="s">
        <v>77330</v>
      </c>
      <c r="I37280" t="s">
        <v>12677</v>
      </c>
      <c r="J37280" t="s">
        <v>41</v>
      </c>
      <c r="L37280" t="s">
        <v>28</v>
      </c>
      <c r="M37280" t="s">
        <v>77328</v>
      </c>
      <c r="N37280" t="s">
        <v>29</v>
      </c>
      <c r="O37280" t="s">
        <v>12678</v>
      </c>
      <c r="P37280" t="s">
        <v>31</v>
      </c>
      <c r="Q37280" t="s">
        <v>290</v>
      </c>
      <c r="R37280" t="s">
        <v>45</v>
      </c>
      <c r="S37280" t="s">
        <v>46</v>
      </c>
      <c r="T37280">
        <v>195800</v>
      </c>
    </row>
    <row r="37281" spans="1:20" x14ac:dyDescent="0.25">
      <c r="A37281" t="s">
        <v>12679</v>
      </c>
      <c r="B37281">
        <v>37280</v>
      </c>
      <c r="C37281" t="s">
        <v>155</v>
      </c>
      <c r="D37281" t="s">
        <v>545</v>
      </c>
      <c r="E37281" t="s">
        <v>546</v>
      </c>
      <c r="F37281" t="s">
        <v>77915</v>
      </c>
      <c r="G37281" t="s">
        <v>77330</v>
      </c>
      <c r="H37281" t="s">
        <v>77330</v>
      </c>
      <c r="I37281" t="s">
        <v>12680</v>
      </c>
      <c r="J37281" t="s">
        <v>41</v>
      </c>
      <c r="L37281" t="s">
        <v>28</v>
      </c>
      <c r="M37281" t="s">
        <v>77328</v>
      </c>
      <c r="N37281" t="s">
        <v>29</v>
      </c>
      <c r="O37281" t="s">
        <v>12681</v>
      </c>
      <c r="P37281" t="s">
        <v>67</v>
      </c>
      <c r="Q37281" t="s">
        <v>666</v>
      </c>
      <c r="R37281" t="s">
        <v>33</v>
      </c>
      <c r="S37281" t="s">
        <v>34</v>
      </c>
      <c r="T37281">
        <v>166096</v>
      </c>
    </row>
    <row r="37282" spans="1:20" x14ac:dyDescent="0.25">
      <c r="A37282" t="s">
        <v>12682</v>
      </c>
      <c r="B37282">
        <v>37281</v>
      </c>
      <c r="C37282" t="s">
        <v>155</v>
      </c>
      <c r="D37282" t="s">
        <v>545</v>
      </c>
      <c r="E37282" t="s">
        <v>546</v>
      </c>
      <c r="F37282" t="s">
        <v>77915</v>
      </c>
      <c r="G37282" t="s">
        <v>77330</v>
      </c>
      <c r="H37282" t="s">
        <v>77330</v>
      </c>
      <c r="I37282" t="s">
        <v>12683</v>
      </c>
      <c r="J37282" t="s">
        <v>1191</v>
      </c>
      <c r="L37282" t="s">
        <v>28</v>
      </c>
      <c r="M37282" t="s">
        <v>77328</v>
      </c>
      <c r="N37282" t="s">
        <v>29</v>
      </c>
      <c r="O37282" t="s">
        <v>12684</v>
      </c>
      <c r="P37282" t="s">
        <v>31</v>
      </c>
      <c r="Q37282" t="s">
        <v>666</v>
      </c>
      <c r="R37282" t="s">
        <v>33</v>
      </c>
      <c r="S37282" t="s">
        <v>34</v>
      </c>
      <c r="T37282">
        <v>118738</v>
      </c>
    </row>
    <row r="37283" spans="1:20" x14ac:dyDescent="0.25">
      <c r="A37283" t="s">
        <v>12685</v>
      </c>
      <c r="B37283">
        <v>37282</v>
      </c>
      <c r="C37283" t="s">
        <v>36</v>
      </c>
      <c r="D37283" t="s">
        <v>37</v>
      </c>
      <c r="E37283" t="s">
        <v>10899</v>
      </c>
      <c r="F37283" t="s">
        <v>78002</v>
      </c>
      <c r="G37283" t="s">
        <v>77330</v>
      </c>
      <c r="H37283" t="s">
        <v>77330</v>
      </c>
      <c r="I37283" t="s">
        <v>12686</v>
      </c>
      <c r="J37283" t="s">
        <v>1191</v>
      </c>
      <c r="L37283" t="s">
        <v>28</v>
      </c>
      <c r="M37283" t="s">
        <v>77331</v>
      </c>
      <c r="N37283" t="s">
        <v>29</v>
      </c>
      <c r="O37283" t="s">
        <v>12687</v>
      </c>
      <c r="P37283" t="s">
        <v>67</v>
      </c>
      <c r="Q37283" t="s">
        <v>172</v>
      </c>
      <c r="R37283" t="s">
        <v>33</v>
      </c>
      <c r="S37283" t="s">
        <v>34</v>
      </c>
      <c r="T37283">
        <v>30000</v>
      </c>
    </row>
    <row r="37284" spans="1:20" x14ac:dyDescent="0.25">
      <c r="A37284" t="s">
        <v>12688</v>
      </c>
      <c r="B37284">
        <v>37283</v>
      </c>
      <c r="C37284" t="s">
        <v>36</v>
      </c>
      <c r="D37284" t="s">
        <v>37</v>
      </c>
      <c r="E37284" t="s">
        <v>10899</v>
      </c>
      <c r="F37284" t="s">
        <v>78002</v>
      </c>
      <c r="G37284" t="s">
        <v>77330</v>
      </c>
      <c r="H37284" t="s">
        <v>77330</v>
      </c>
      <c r="I37284" t="s">
        <v>12689</v>
      </c>
      <c r="J37284" t="s">
        <v>26</v>
      </c>
      <c r="L37284" t="s">
        <v>28</v>
      </c>
      <c r="M37284" t="s">
        <v>77331</v>
      </c>
      <c r="N37284" t="s">
        <v>29</v>
      </c>
      <c r="O37284" t="s">
        <v>12690</v>
      </c>
      <c r="P37284" t="s">
        <v>31</v>
      </c>
      <c r="Q37284" t="s">
        <v>290</v>
      </c>
      <c r="R37284" t="s">
        <v>45</v>
      </c>
      <c r="S37284" t="s">
        <v>46</v>
      </c>
      <c r="T37284">
        <v>30000</v>
      </c>
    </row>
    <row r="37285" spans="1:20" x14ac:dyDescent="0.25">
      <c r="A37285" t="s">
        <v>12691</v>
      </c>
      <c r="B37285">
        <v>37284</v>
      </c>
      <c r="C37285" t="s">
        <v>36</v>
      </c>
      <c r="D37285" t="s">
        <v>37</v>
      </c>
      <c r="E37285" t="s">
        <v>10899</v>
      </c>
      <c r="F37285" t="s">
        <v>78002</v>
      </c>
      <c r="G37285" t="s">
        <v>77330</v>
      </c>
      <c r="H37285" t="s">
        <v>77330</v>
      </c>
      <c r="I37285" t="s">
        <v>12692</v>
      </c>
      <c r="J37285" t="s">
        <v>26</v>
      </c>
      <c r="L37285" t="s">
        <v>28</v>
      </c>
      <c r="M37285" t="s">
        <v>77331</v>
      </c>
      <c r="N37285" t="s">
        <v>29</v>
      </c>
      <c r="O37285" t="s">
        <v>12693</v>
      </c>
      <c r="P37285" t="s">
        <v>31</v>
      </c>
      <c r="Q37285" t="s">
        <v>32</v>
      </c>
      <c r="R37285" t="s">
        <v>33</v>
      </c>
      <c r="S37285" t="s">
        <v>34</v>
      </c>
      <c r="T37285">
        <v>30000</v>
      </c>
    </row>
    <row r="37286" spans="1:20" x14ac:dyDescent="0.25">
      <c r="A37286" t="s">
        <v>12694</v>
      </c>
      <c r="B37286">
        <v>37285</v>
      </c>
      <c r="C37286" t="s">
        <v>36</v>
      </c>
      <c r="D37286" t="s">
        <v>37</v>
      </c>
      <c r="E37286" t="s">
        <v>10899</v>
      </c>
      <c r="F37286" t="s">
        <v>78002</v>
      </c>
      <c r="G37286" t="s">
        <v>77330</v>
      </c>
      <c r="H37286" t="s">
        <v>77330</v>
      </c>
      <c r="I37286" t="s">
        <v>12695</v>
      </c>
      <c r="J37286" t="s">
        <v>26</v>
      </c>
      <c r="L37286" t="s">
        <v>28</v>
      </c>
      <c r="M37286" t="s">
        <v>77331</v>
      </c>
      <c r="N37286" t="s">
        <v>29</v>
      </c>
      <c r="O37286" t="s">
        <v>12696</v>
      </c>
      <c r="P37286" t="s">
        <v>67</v>
      </c>
      <c r="Q37286" t="s">
        <v>202</v>
      </c>
      <c r="R37286" t="s">
        <v>96</v>
      </c>
      <c r="S37286" t="s">
        <v>97</v>
      </c>
      <c r="T37286">
        <v>30000</v>
      </c>
    </row>
    <row r="37287" spans="1:20" x14ac:dyDescent="0.25">
      <c r="A37287" t="s">
        <v>12697</v>
      </c>
      <c r="B37287">
        <v>37286</v>
      </c>
      <c r="C37287" t="s">
        <v>36</v>
      </c>
      <c r="D37287" t="s">
        <v>37</v>
      </c>
      <c r="E37287" t="s">
        <v>10899</v>
      </c>
      <c r="F37287" t="s">
        <v>78002</v>
      </c>
      <c r="G37287" t="s">
        <v>77330</v>
      </c>
      <c r="H37287" t="s">
        <v>77330</v>
      </c>
      <c r="I37287" t="s">
        <v>12698</v>
      </c>
      <c r="J37287" t="s">
        <v>26</v>
      </c>
      <c r="L37287" t="s">
        <v>28</v>
      </c>
      <c r="M37287" t="s">
        <v>77331</v>
      </c>
      <c r="N37287" t="s">
        <v>29</v>
      </c>
      <c r="O37287" t="s">
        <v>12699</v>
      </c>
      <c r="P37287" t="s">
        <v>67</v>
      </c>
      <c r="Q37287" t="s">
        <v>185</v>
      </c>
      <c r="R37287" t="s">
        <v>45</v>
      </c>
      <c r="S37287" t="s">
        <v>46</v>
      </c>
      <c r="T37287">
        <v>30000</v>
      </c>
    </row>
    <row r="37288" spans="1:20" x14ac:dyDescent="0.25">
      <c r="A37288" t="s">
        <v>12700</v>
      </c>
      <c r="B37288">
        <v>37287</v>
      </c>
      <c r="C37288" t="s">
        <v>36</v>
      </c>
      <c r="D37288" t="s">
        <v>37</v>
      </c>
      <c r="E37288" t="s">
        <v>10899</v>
      </c>
      <c r="F37288" t="s">
        <v>78002</v>
      </c>
      <c r="G37288" t="s">
        <v>77330</v>
      </c>
      <c r="H37288" t="s">
        <v>77330</v>
      </c>
      <c r="I37288" t="s">
        <v>12701</v>
      </c>
      <c r="J37288" t="s">
        <v>41</v>
      </c>
      <c r="L37288" t="s">
        <v>28</v>
      </c>
      <c r="M37288" t="s">
        <v>77331</v>
      </c>
      <c r="N37288" t="s">
        <v>29</v>
      </c>
      <c r="O37288" t="s">
        <v>12702</v>
      </c>
      <c r="P37288" t="s">
        <v>67</v>
      </c>
      <c r="Q37288" t="s">
        <v>290</v>
      </c>
      <c r="R37288" t="s">
        <v>45</v>
      </c>
      <c r="S37288" t="s">
        <v>46</v>
      </c>
      <c r="T37288">
        <v>30000</v>
      </c>
    </row>
    <row r="37289" spans="1:20" ht="75" x14ac:dyDescent="0.25">
      <c r="A37289" t="s">
        <v>12703</v>
      </c>
      <c r="B37289">
        <v>37288</v>
      </c>
      <c r="C37289" t="s">
        <v>36</v>
      </c>
      <c r="D37289" t="s">
        <v>37</v>
      </c>
      <c r="E37289" t="s">
        <v>10899</v>
      </c>
      <c r="F37289" t="s">
        <v>78002</v>
      </c>
      <c r="G37289" t="s">
        <v>77330</v>
      </c>
      <c r="H37289" t="s">
        <v>77330</v>
      </c>
      <c r="I37289" s="4" t="s">
        <v>12704</v>
      </c>
      <c r="J37289" t="s">
        <v>41</v>
      </c>
      <c r="L37289" t="s">
        <v>28</v>
      </c>
      <c r="M37289" t="s">
        <v>77331</v>
      </c>
      <c r="N37289" t="s">
        <v>29</v>
      </c>
      <c r="O37289" t="s">
        <v>12705</v>
      </c>
      <c r="P37289" t="s">
        <v>31</v>
      </c>
      <c r="Q37289" t="s">
        <v>44</v>
      </c>
      <c r="R37289" t="s">
        <v>45</v>
      </c>
      <c r="S37289" t="s">
        <v>46</v>
      </c>
      <c r="T37289">
        <v>30000</v>
      </c>
    </row>
    <row r="37290" spans="1:20" x14ac:dyDescent="0.25">
      <c r="A37290" t="s">
        <v>12706</v>
      </c>
      <c r="B37290">
        <v>37289</v>
      </c>
      <c r="C37290" t="s">
        <v>36</v>
      </c>
      <c r="D37290" t="s">
        <v>37</v>
      </c>
      <c r="E37290" t="s">
        <v>10899</v>
      </c>
      <c r="F37290" t="s">
        <v>78002</v>
      </c>
      <c r="G37290" t="s">
        <v>77330</v>
      </c>
      <c r="H37290" t="s">
        <v>77330</v>
      </c>
      <c r="I37290" t="s">
        <v>77666</v>
      </c>
      <c r="J37290" t="s">
        <v>26</v>
      </c>
      <c r="L37290" t="s">
        <v>28</v>
      </c>
      <c r="M37290" t="s">
        <v>77331</v>
      </c>
      <c r="N37290" t="s">
        <v>29</v>
      </c>
      <c r="O37290" t="s">
        <v>12707</v>
      </c>
      <c r="P37290" t="s">
        <v>31</v>
      </c>
      <c r="Q37290" t="s">
        <v>185</v>
      </c>
      <c r="R37290" t="s">
        <v>45</v>
      </c>
      <c r="S37290" t="s">
        <v>46</v>
      </c>
      <c r="T37290">
        <v>30000</v>
      </c>
    </row>
    <row r="37291" spans="1:20" x14ac:dyDescent="0.25">
      <c r="A37291" t="s">
        <v>12708</v>
      </c>
      <c r="B37291">
        <v>37290</v>
      </c>
      <c r="C37291" t="s">
        <v>36</v>
      </c>
      <c r="D37291" t="s">
        <v>37</v>
      </c>
      <c r="E37291" t="s">
        <v>10899</v>
      </c>
      <c r="F37291" t="s">
        <v>78002</v>
      </c>
      <c r="G37291" t="s">
        <v>77330</v>
      </c>
      <c r="H37291" t="s">
        <v>77330</v>
      </c>
      <c r="I37291" t="s">
        <v>12709</v>
      </c>
      <c r="J37291" t="s">
        <v>41</v>
      </c>
      <c r="L37291" t="s">
        <v>28</v>
      </c>
      <c r="M37291" t="s">
        <v>77331</v>
      </c>
      <c r="N37291" t="s">
        <v>29</v>
      </c>
      <c r="O37291" t="s">
        <v>12710</v>
      </c>
      <c r="P37291" t="s">
        <v>67</v>
      </c>
      <c r="Q37291" t="s">
        <v>68</v>
      </c>
      <c r="R37291" t="s">
        <v>45</v>
      </c>
      <c r="S37291" t="s">
        <v>46</v>
      </c>
      <c r="T37291">
        <v>27980</v>
      </c>
    </row>
    <row r="37292" spans="1:20" x14ac:dyDescent="0.25">
      <c r="A37292" t="s">
        <v>12711</v>
      </c>
      <c r="B37292">
        <v>37291</v>
      </c>
      <c r="C37292" t="s">
        <v>36</v>
      </c>
      <c r="D37292" t="s">
        <v>37</v>
      </c>
      <c r="E37292" t="s">
        <v>10899</v>
      </c>
      <c r="F37292" t="s">
        <v>78002</v>
      </c>
      <c r="G37292" t="s">
        <v>77330</v>
      </c>
      <c r="H37292" t="s">
        <v>77330</v>
      </c>
      <c r="I37292" t="s">
        <v>12712</v>
      </c>
      <c r="J37292" t="s">
        <v>26</v>
      </c>
      <c r="L37292" t="s">
        <v>28</v>
      </c>
      <c r="M37292" t="s">
        <v>77331</v>
      </c>
      <c r="N37292" t="s">
        <v>29</v>
      </c>
      <c r="O37292" t="s">
        <v>12713</v>
      </c>
      <c r="P37292" t="s">
        <v>31</v>
      </c>
      <c r="Q37292" t="s">
        <v>234</v>
      </c>
      <c r="R37292" t="s">
        <v>235</v>
      </c>
      <c r="S37292" t="s">
        <v>236</v>
      </c>
      <c r="T37292">
        <v>30000</v>
      </c>
    </row>
    <row r="37293" spans="1:20" x14ac:dyDescent="0.25">
      <c r="A37293" t="s">
        <v>12714</v>
      </c>
      <c r="B37293">
        <v>37292</v>
      </c>
      <c r="C37293" t="s">
        <v>36</v>
      </c>
      <c r="D37293" t="s">
        <v>37</v>
      </c>
      <c r="E37293" t="s">
        <v>10899</v>
      </c>
      <c r="F37293" t="s">
        <v>78002</v>
      </c>
      <c r="G37293" t="s">
        <v>77330</v>
      </c>
      <c r="H37293" t="s">
        <v>77330</v>
      </c>
      <c r="I37293" t="s">
        <v>12715</v>
      </c>
      <c r="J37293" t="s">
        <v>26</v>
      </c>
      <c r="L37293" t="s">
        <v>28</v>
      </c>
      <c r="M37293" t="s">
        <v>77331</v>
      </c>
      <c r="N37293" t="s">
        <v>29</v>
      </c>
      <c r="O37293" t="s">
        <v>12716</v>
      </c>
      <c r="P37293" t="s">
        <v>31</v>
      </c>
      <c r="Q37293" t="s">
        <v>202</v>
      </c>
      <c r="R37293" t="s">
        <v>96</v>
      </c>
      <c r="S37293" t="s">
        <v>97</v>
      </c>
      <c r="T37293">
        <v>30000</v>
      </c>
    </row>
    <row r="37294" spans="1:20" x14ac:dyDescent="0.25">
      <c r="A37294" t="s">
        <v>12717</v>
      </c>
      <c r="B37294">
        <v>37293</v>
      </c>
      <c r="C37294" t="s">
        <v>36</v>
      </c>
      <c r="D37294" t="s">
        <v>37</v>
      </c>
      <c r="E37294" t="s">
        <v>10899</v>
      </c>
      <c r="F37294" t="s">
        <v>78002</v>
      </c>
      <c r="G37294" t="s">
        <v>77330</v>
      </c>
      <c r="H37294" t="s">
        <v>77330</v>
      </c>
      <c r="I37294" t="s">
        <v>12718</v>
      </c>
      <c r="J37294" t="s">
        <v>41</v>
      </c>
      <c r="L37294" t="s">
        <v>28</v>
      </c>
      <c r="M37294" t="s">
        <v>77331</v>
      </c>
      <c r="N37294" t="s">
        <v>29</v>
      </c>
      <c r="O37294" t="s">
        <v>12719</v>
      </c>
      <c r="P37294" t="s">
        <v>31</v>
      </c>
      <c r="Q37294" t="s">
        <v>234</v>
      </c>
      <c r="R37294" t="s">
        <v>235</v>
      </c>
      <c r="S37294" t="s">
        <v>236</v>
      </c>
      <c r="T37294">
        <v>30000</v>
      </c>
    </row>
    <row r="37295" spans="1:20" x14ac:dyDescent="0.25">
      <c r="A37295" t="s">
        <v>12720</v>
      </c>
      <c r="B37295">
        <v>37294</v>
      </c>
      <c r="C37295" t="s">
        <v>36</v>
      </c>
      <c r="D37295" t="s">
        <v>37</v>
      </c>
      <c r="E37295" t="s">
        <v>10899</v>
      </c>
      <c r="F37295" t="s">
        <v>78002</v>
      </c>
      <c r="G37295" t="s">
        <v>77330</v>
      </c>
      <c r="H37295" t="s">
        <v>77330</v>
      </c>
      <c r="I37295" t="s">
        <v>12721</v>
      </c>
      <c r="J37295" t="s">
        <v>41</v>
      </c>
      <c r="L37295" t="s">
        <v>28</v>
      </c>
      <c r="M37295" t="s">
        <v>77331</v>
      </c>
      <c r="N37295" t="s">
        <v>29</v>
      </c>
      <c r="O37295" t="s">
        <v>12722</v>
      </c>
      <c r="P37295" t="s">
        <v>31</v>
      </c>
      <c r="Q37295" t="s">
        <v>222</v>
      </c>
      <c r="R37295" t="s">
        <v>180</v>
      </c>
      <c r="S37295" t="s">
        <v>223</v>
      </c>
      <c r="T37295">
        <v>30000</v>
      </c>
    </row>
    <row r="37296" spans="1:20" x14ac:dyDescent="0.25">
      <c r="A37296" t="s">
        <v>12723</v>
      </c>
      <c r="B37296">
        <v>37295</v>
      </c>
      <c r="C37296" t="s">
        <v>36</v>
      </c>
      <c r="D37296" t="s">
        <v>37</v>
      </c>
      <c r="E37296" t="s">
        <v>10899</v>
      </c>
      <c r="F37296" t="s">
        <v>78002</v>
      </c>
      <c r="G37296" t="s">
        <v>77330</v>
      </c>
      <c r="H37296" t="s">
        <v>77330</v>
      </c>
      <c r="I37296" t="s">
        <v>12724</v>
      </c>
      <c r="J37296" t="s">
        <v>26</v>
      </c>
      <c r="L37296" t="s">
        <v>28</v>
      </c>
      <c r="M37296" t="s">
        <v>77331</v>
      </c>
      <c r="N37296" t="s">
        <v>29</v>
      </c>
      <c r="O37296" t="s">
        <v>6107</v>
      </c>
      <c r="P37296" t="s">
        <v>31</v>
      </c>
      <c r="Q37296" t="s">
        <v>222</v>
      </c>
      <c r="R37296" t="s">
        <v>180</v>
      </c>
      <c r="S37296" t="s">
        <v>223</v>
      </c>
      <c r="T37296">
        <v>30000</v>
      </c>
    </row>
    <row r="37297" spans="1:20" x14ac:dyDescent="0.25">
      <c r="A37297" t="s">
        <v>12725</v>
      </c>
      <c r="B37297">
        <v>37296</v>
      </c>
      <c r="C37297" t="s">
        <v>36</v>
      </c>
      <c r="D37297" t="s">
        <v>37</v>
      </c>
      <c r="E37297" t="s">
        <v>10899</v>
      </c>
      <c r="F37297" t="s">
        <v>78002</v>
      </c>
      <c r="G37297" t="s">
        <v>77330</v>
      </c>
      <c r="H37297" t="s">
        <v>77330</v>
      </c>
      <c r="I37297" t="s">
        <v>12726</v>
      </c>
      <c r="J37297" t="s">
        <v>26</v>
      </c>
      <c r="L37297" t="s">
        <v>28</v>
      </c>
      <c r="M37297" t="s">
        <v>77331</v>
      </c>
      <c r="N37297" t="s">
        <v>29</v>
      </c>
      <c r="O37297" t="s">
        <v>12727</v>
      </c>
      <c r="P37297" t="s">
        <v>67</v>
      </c>
      <c r="Q37297" t="s">
        <v>68</v>
      </c>
      <c r="R37297" t="s">
        <v>45</v>
      </c>
      <c r="S37297" t="s">
        <v>46</v>
      </c>
      <c r="T37297">
        <v>30000</v>
      </c>
    </row>
    <row r="37298" spans="1:20" x14ac:dyDescent="0.25">
      <c r="A37298" t="s">
        <v>12728</v>
      </c>
      <c r="B37298">
        <v>37297</v>
      </c>
      <c r="C37298" t="s">
        <v>36</v>
      </c>
      <c r="D37298" t="s">
        <v>37</v>
      </c>
      <c r="E37298" t="s">
        <v>10899</v>
      </c>
      <c r="F37298" t="s">
        <v>78002</v>
      </c>
      <c r="G37298" t="s">
        <v>77330</v>
      </c>
      <c r="H37298" t="s">
        <v>77330</v>
      </c>
      <c r="I37298" t="s">
        <v>12729</v>
      </c>
      <c r="J37298" t="s">
        <v>197</v>
      </c>
      <c r="L37298" t="s">
        <v>28</v>
      </c>
      <c r="M37298" t="s">
        <v>77331</v>
      </c>
      <c r="N37298" t="s">
        <v>29</v>
      </c>
      <c r="O37298" t="s">
        <v>12730</v>
      </c>
      <c r="P37298" t="s">
        <v>67</v>
      </c>
      <c r="Q37298" t="s">
        <v>32</v>
      </c>
      <c r="R37298" t="s">
        <v>33</v>
      </c>
      <c r="S37298" t="s">
        <v>34</v>
      </c>
      <c r="T37298">
        <v>30000</v>
      </c>
    </row>
    <row r="37299" spans="1:20" ht="90" x14ac:dyDescent="0.25">
      <c r="A37299" t="s">
        <v>12731</v>
      </c>
      <c r="B37299">
        <v>37298</v>
      </c>
      <c r="C37299" t="s">
        <v>36</v>
      </c>
      <c r="D37299" t="s">
        <v>37</v>
      </c>
      <c r="E37299" t="s">
        <v>10899</v>
      </c>
      <c r="F37299" t="s">
        <v>78002</v>
      </c>
      <c r="G37299" t="s">
        <v>77330</v>
      </c>
      <c r="H37299" t="s">
        <v>77330</v>
      </c>
      <c r="I37299" s="4" t="s">
        <v>12732</v>
      </c>
      <c r="J37299" t="s">
        <v>26</v>
      </c>
      <c r="L37299" t="s">
        <v>28</v>
      </c>
      <c r="M37299" t="s">
        <v>77331</v>
      </c>
      <c r="N37299" t="s">
        <v>29</v>
      </c>
      <c r="O37299" t="s">
        <v>12733</v>
      </c>
      <c r="P37299" t="s">
        <v>67</v>
      </c>
      <c r="Q37299" t="s">
        <v>172</v>
      </c>
      <c r="R37299" t="s">
        <v>33</v>
      </c>
      <c r="S37299" t="s">
        <v>34</v>
      </c>
      <c r="T37299">
        <v>30000</v>
      </c>
    </row>
    <row r="37300" spans="1:20" x14ac:dyDescent="0.25">
      <c r="A37300" t="s">
        <v>12734</v>
      </c>
      <c r="B37300">
        <v>37299</v>
      </c>
      <c r="C37300" t="s">
        <v>36</v>
      </c>
      <c r="D37300" t="s">
        <v>37</v>
      </c>
      <c r="E37300" t="s">
        <v>10899</v>
      </c>
      <c r="F37300" t="s">
        <v>78002</v>
      </c>
      <c r="G37300" t="s">
        <v>77330</v>
      </c>
      <c r="H37300" t="s">
        <v>77330</v>
      </c>
      <c r="I37300" t="s">
        <v>77667</v>
      </c>
      <c r="J37300" t="s">
        <v>26</v>
      </c>
      <c r="L37300" t="s">
        <v>28</v>
      </c>
      <c r="M37300" t="s">
        <v>77331</v>
      </c>
      <c r="N37300" t="s">
        <v>29</v>
      </c>
      <c r="O37300" t="s">
        <v>12735</v>
      </c>
      <c r="P37300" t="s">
        <v>67</v>
      </c>
      <c r="Q37300" t="s">
        <v>222</v>
      </c>
      <c r="R37300" t="s">
        <v>180</v>
      </c>
      <c r="S37300" t="s">
        <v>223</v>
      </c>
      <c r="T37300">
        <v>30000</v>
      </c>
    </row>
    <row r="37301" spans="1:20" x14ac:dyDescent="0.25">
      <c r="A37301" t="s">
        <v>12736</v>
      </c>
      <c r="B37301">
        <v>37300</v>
      </c>
      <c r="C37301" t="s">
        <v>36</v>
      </c>
      <c r="D37301" t="s">
        <v>37</v>
      </c>
      <c r="E37301" t="s">
        <v>10899</v>
      </c>
      <c r="F37301" t="s">
        <v>78002</v>
      </c>
      <c r="G37301" t="s">
        <v>77330</v>
      </c>
      <c r="H37301" t="s">
        <v>77330</v>
      </c>
      <c r="I37301" t="s">
        <v>12737</v>
      </c>
      <c r="J37301" t="s">
        <v>64</v>
      </c>
      <c r="L37301" t="s">
        <v>28</v>
      </c>
      <c r="M37301" t="s">
        <v>77331</v>
      </c>
      <c r="N37301" t="s">
        <v>29</v>
      </c>
      <c r="O37301" t="s">
        <v>12738</v>
      </c>
      <c r="P37301" t="s">
        <v>31</v>
      </c>
      <c r="Q37301" t="s">
        <v>234</v>
      </c>
      <c r="R37301" t="s">
        <v>235</v>
      </c>
      <c r="S37301" t="s">
        <v>236</v>
      </c>
      <c r="T37301">
        <v>30000</v>
      </c>
    </row>
    <row r="37302" spans="1:20" x14ac:dyDescent="0.25">
      <c r="A37302" t="s">
        <v>12739</v>
      </c>
      <c r="B37302">
        <v>37301</v>
      </c>
      <c r="C37302" t="s">
        <v>36</v>
      </c>
      <c r="D37302" t="s">
        <v>37</v>
      </c>
      <c r="E37302" t="s">
        <v>10899</v>
      </c>
      <c r="F37302" t="s">
        <v>78002</v>
      </c>
      <c r="G37302" t="s">
        <v>77330</v>
      </c>
      <c r="H37302" t="s">
        <v>77330</v>
      </c>
      <c r="I37302" t="s">
        <v>12740</v>
      </c>
      <c r="J37302" t="s">
        <v>26</v>
      </c>
      <c r="L37302" t="s">
        <v>28</v>
      </c>
      <c r="M37302" t="s">
        <v>77331</v>
      </c>
      <c r="N37302" t="s">
        <v>29</v>
      </c>
      <c r="O37302" t="s">
        <v>12741</v>
      </c>
      <c r="P37302" t="s">
        <v>31</v>
      </c>
      <c r="Q37302" t="s">
        <v>206</v>
      </c>
      <c r="R37302" t="s">
        <v>96</v>
      </c>
      <c r="S37302" t="s">
        <v>97</v>
      </c>
      <c r="T37302">
        <v>30000</v>
      </c>
    </row>
    <row r="37303" spans="1:20" x14ac:dyDescent="0.25">
      <c r="A37303" t="s">
        <v>12742</v>
      </c>
      <c r="B37303">
        <v>37302</v>
      </c>
      <c r="C37303" t="s">
        <v>36</v>
      </c>
      <c r="D37303" t="s">
        <v>37</v>
      </c>
      <c r="E37303" t="s">
        <v>10899</v>
      </c>
      <c r="F37303" t="s">
        <v>78002</v>
      </c>
      <c r="G37303" t="s">
        <v>77330</v>
      </c>
      <c r="H37303" t="s">
        <v>77330</v>
      </c>
      <c r="I37303" t="s">
        <v>12743</v>
      </c>
      <c r="J37303" t="s">
        <v>26</v>
      </c>
      <c r="L37303" t="s">
        <v>28</v>
      </c>
      <c r="M37303" t="s">
        <v>77331</v>
      </c>
      <c r="N37303" t="s">
        <v>29</v>
      </c>
      <c r="O37303" t="s">
        <v>12744</v>
      </c>
      <c r="P37303" t="s">
        <v>31</v>
      </c>
      <c r="Q37303" t="s">
        <v>222</v>
      </c>
      <c r="R37303" t="s">
        <v>180</v>
      </c>
      <c r="S37303" t="s">
        <v>223</v>
      </c>
      <c r="T37303">
        <v>28148</v>
      </c>
    </row>
    <row r="37304" spans="1:20" x14ac:dyDescent="0.25">
      <c r="A37304" t="s">
        <v>12745</v>
      </c>
      <c r="B37304">
        <v>37303</v>
      </c>
      <c r="C37304" t="s">
        <v>36</v>
      </c>
      <c r="D37304" t="s">
        <v>37</v>
      </c>
      <c r="E37304" t="s">
        <v>10899</v>
      </c>
      <c r="F37304" t="s">
        <v>78002</v>
      </c>
      <c r="G37304" t="s">
        <v>77330</v>
      </c>
      <c r="H37304" t="s">
        <v>77330</v>
      </c>
      <c r="I37304" t="s">
        <v>12746</v>
      </c>
      <c r="J37304" t="s">
        <v>197</v>
      </c>
      <c r="L37304" t="s">
        <v>28</v>
      </c>
      <c r="M37304" t="s">
        <v>77331</v>
      </c>
      <c r="N37304" t="s">
        <v>29</v>
      </c>
      <c r="O37304" t="s">
        <v>12747</v>
      </c>
      <c r="P37304" t="s">
        <v>31</v>
      </c>
      <c r="Q37304" t="s">
        <v>691</v>
      </c>
      <c r="R37304" t="s">
        <v>45</v>
      </c>
      <c r="S37304" t="s">
        <v>46</v>
      </c>
      <c r="T37304">
        <v>30000</v>
      </c>
    </row>
    <row r="37305" spans="1:20" x14ac:dyDescent="0.25">
      <c r="A37305" t="s">
        <v>12748</v>
      </c>
      <c r="B37305">
        <v>37304</v>
      </c>
      <c r="C37305" t="s">
        <v>36</v>
      </c>
      <c r="D37305" t="s">
        <v>37</v>
      </c>
      <c r="E37305" t="s">
        <v>10899</v>
      </c>
      <c r="F37305" t="s">
        <v>78002</v>
      </c>
      <c r="G37305" t="s">
        <v>77330</v>
      </c>
      <c r="H37305" t="s">
        <v>77330</v>
      </c>
      <c r="I37305" t="s">
        <v>12749</v>
      </c>
      <c r="J37305" t="s">
        <v>26</v>
      </c>
      <c r="L37305" t="s">
        <v>28</v>
      </c>
      <c r="M37305" t="s">
        <v>77331</v>
      </c>
      <c r="N37305" t="s">
        <v>29</v>
      </c>
      <c r="O37305" t="s">
        <v>12750</v>
      </c>
      <c r="P37305" t="s">
        <v>31</v>
      </c>
      <c r="Q37305" t="s">
        <v>666</v>
      </c>
      <c r="R37305" t="s">
        <v>33</v>
      </c>
      <c r="S37305" t="s">
        <v>34</v>
      </c>
      <c r="T37305">
        <v>30000</v>
      </c>
    </row>
    <row r="37306" spans="1:20" x14ac:dyDescent="0.25">
      <c r="A37306" t="s">
        <v>12751</v>
      </c>
      <c r="B37306">
        <v>37305</v>
      </c>
      <c r="C37306" t="s">
        <v>36</v>
      </c>
      <c r="D37306" t="s">
        <v>37</v>
      </c>
      <c r="E37306" t="s">
        <v>10899</v>
      </c>
      <c r="F37306" t="s">
        <v>78002</v>
      </c>
      <c r="G37306" t="s">
        <v>77330</v>
      </c>
      <c r="H37306" t="s">
        <v>77330</v>
      </c>
      <c r="I37306" t="s">
        <v>12752</v>
      </c>
      <c r="J37306" t="s">
        <v>64</v>
      </c>
      <c r="L37306" t="s">
        <v>28</v>
      </c>
      <c r="M37306" t="s">
        <v>77331</v>
      </c>
      <c r="N37306" t="s">
        <v>29</v>
      </c>
      <c r="O37306" t="s">
        <v>12753</v>
      </c>
      <c r="P37306" t="s">
        <v>31</v>
      </c>
      <c r="Q37306" t="s">
        <v>68</v>
      </c>
      <c r="R37306" t="s">
        <v>45</v>
      </c>
      <c r="S37306" t="s">
        <v>46</v>
      </c>
      <c r="T37306">
        <v>30000</v>
      </c>
    </row>
    <row r="37307" spans="1:20" x14ac:dyDescent="0.25">
      <c r="A37307" t="s">
        <v>12754</v>
      </c>
      <c r="B37307">
        <v>37306</v>
      </c>
      <c r="C37307" t="s">
        <v>36</v>
      </c>
      <c r="D37307" t="s">
        <v>37</v>
      </c>
      <c r="E37307" t="s">
        <v>10899</v>
      </c>
      <c r="F37307" t="s">
        <v>78002</v>
      </c>
      <c r="G37307" t="s">
        <v>77330</v>
      </c>
      <c r="H37307" t="s">
        <v>77330</v>
      </c>
      <c r="I37307" t="s">
        <v>12755</v>
      </c>
      <c r="J37307" t="s">
        <v>197</v>
      </c>
      <c r="L37307" t="s">
        <v>28</v>
      </c>
      <c r="M37307" t="s">
        <v>77331</v>
      </c>
      <c r="N37307" t="s">
        <v>29</v>
      </c>
      <c r="O37307" t="s">
        <v>12756</v>
      </c>
      <c r="P37307" t="s">
        <v>31</v>
      </c>
      <c r="Q37307" t="s">
        <v>273</v>
      </c>
      <c r="R37307" t="s">
        <v>180</v>
      </c>
      <c r="S37307" t="s">
        <v>223</v>
      </c>
      <c r="T37307">
        <v>30000</v>
      </c>
    </row>
    <row r="37308" spans="1:20" x14ac:dyDescent="0.25">
      <c r="A37308" t="s">
        <v>12757</v>
      </c>
      <c r="B37308">
        <v>37307</v>
      </c>
      <c r="C37308" t="s">
        <v>21</v>
      </c>
      <c r="D37308" t="s">
        <v>12758</v>
      </c>
      <c r="E37308" t="s">
        <v>12759</v>
      </c>
      <c r="F37308" t="s">
        <v>12760</v>
      </c>
      <c r="G37308" t="s">
        <v>77330</v>
      </c>
      <c r="H37308" t="s">
        <v>77330</v>
      </c>
      <c r="I37308" t="s">
        <v>12761</v>
      </c>
      <c r="J37308" t="s">
        <v>41</v>
      </c>
      <c r="L37308" t="s">
        <v>28</v>
      </c>
      <c r="M37308" t="s">
        <v>77416</v>
      </c>
      <c r="N37308" t="s">
        <v>366</v>
      </c>
      <c r="O37308" t="s">
        <v>12762</v>
      </c>
      <c r="P37308" t="s">
        <v>31</v>
      </c>
      <c r="Q37308" t="s">
        <v>28</v>
      </c>
      <c r="R37308" t="s">
        <v>45</v>
      </c>
      <c r="S37308" t="s">
        <v>46</v>
      </c>
      <c r="T37308">
        <v>8400000</v>
      </c>
    </row>
    <row r="37309" spans="1:20" x14ac:dyDescent="0.25">
      <c r="A37309" t="s">
        <v>12763</v>
      </c>
      <c r="B37309">
        <v>37308</v>
      </c>
      <c r="C37309" t="s">
        <v>21</v>
      </c>
      <c r="D37309" t="s">
        <v>12758</v>
      </c>
      <c r="E37309" t="s">
        <v>12759</v>
      </c>
      <c r="F37309" t="s">
        <v>12760</v>
      </c>
      <c r="G37309" t="s">
        <v>77330</v>
      </c>
      <c r="H37309" t="s">
        <v>77330</v>
      </c>
      <c r="I37309" t="s">
        <v>12764</v>
      </c>
      <c r="J37309" t="s">
        <v>26</v>
      </c>
      <c r="L37309" t="s">
        <v>28</v>
      </c>
      <c r="M37309" t="s">
        <v>77416</v>
      </c>
      <c r="N37309" t="s">
        <v>366</v>
      </c>
      <c r="O37309" t="s">
        <v>11323</v>
      </c>
      <c r="P37309" t="s">
        <v>67</v>
      </c>
      <c r="Q37309" t="s">
        <v>28</v>
      </c>
      <c r="R37309" t="s">
        <v>45</v>
      </c>
      <c r="S37309" t="s">
        <v>46</v>
      </c>
      <c r="T37309">
        <v>8400000</v>
      </c>
    </row>
    <row r="37310" spans="1:20" x14ac:dyDescent="0.25">
      <c r="A37310" t="s">
        <v>12765</v>
      </c>
      <c r="B37310">
        <v>37309</v>
      </c>
      <c r="C37310" t="s">
        <v>21</v>
      </c>
      <c r="D37310" t="s">
        <v>12758</v>
      </c>
      <c r="E37310" t="s">
        <v>12759</v>
      </c>
      <c r="F37310" t="s">
        <v>12760</v>
      </c>
      <c r="G37310" t="s">
        <v>77330</v>
      </c>
      <c r="H37310" t="s">
        <v>77330</v>
      </c>
      <c r="I37310" t="s">
        <v>12766</v>
      </c>
      <c r="J37310" t="s">
        <v>41</v>
      </c>
      <c r="L37310" t="s">
        <v>28</v>
      </c>
      <c r="M37310" t="s">
        <v>77416</v>
      </c>
      <c r="N37310" t="s">
        <v>366</v>
      </c>
      <c r="O37310" t="s">
        <v>12767</v>
      </c>
      <c r="P37310" t="s">
        <v>31</v>
      </c>
      <c r="Q37310" t="s">
        <v>28</v>
      </c>
      <c r="R37310" t="s">
        <v>45</v>
      </c>
      <c r="S37310" t="s">
        <v>46</v>
      </c>
      <c r="T37310">
        <v>8400000</v>
      </c>
    </row>
    <row r="37311" spans="1:20" x14ac:dyDescent="0.25">
      <c r="A37311" t="s">
        <v>12768</v>
      </c>
      <c r="B37311">
        <v>37310</v>
      </c>
      <c r="C37311" t="s">
        <v>21</v>
      </c>
      <c r="D37311" t="s">
        <v>12758</v>
      </c>
      <c r="E37311" t="s">
        <v>12769</v>
      </c>
      <c r="F37311" t="s">
        <v>12770</v>
      </c>
      <c r="G37311" t="s">
        <v>77330</v>
      </c>
      <c r="H37311" t="s">
        <v>77330</v>
      </c>
      <c r="I37311" t="s">
        <v>12771</v>
      </c>
      <c r="J37311" t="s">
        <v>41</v>
      </c>
      <c r="L37311" t="s">
        <v>28</v>
      </c>
      <c r="M37311" t="s">
        <v>77328</v>
      </c>
      <c r="N37311" t="s">
        <v>366</v>
      </c>
      <c r="O37311" t="s">
        <v>12772</v>
      </c>
      <c r="P37311" t="s">
        <v>31</v>
      </c>
      <c r="Q37311" t="s">
        <v>28</v>
      </c>
      <c r="R37311" t="s">
        <v>45</v>
      </c>
      <c r="S37311" t="s">
        <v>46</v>
      </c>
      <c r="T37311">
        <v>612000</v>
      </c>
    </row>
    <row r="37312" spans="1:20" x14ac:dyDescent="0.25">
      <c r="A37312" t="s">
        <v>12773</v>
      </c>
      <c r="B37312">
        <v>37311</v>
      </c>
      <c r="C37312" t="s">
        <v>21</v>
      </c>
      <c r="D37312" t="s">
        <v>12758</v>
      </c>
      <c r="E37312" t="s">
        <v>12769</v>
      </c>
      <c r="F37312" t="s">
        <v>12770</v>
      </c>
      <c r="G37312" t="s">
        <v>77330</v>
      </c>
      <c r="H37312" t="s">
        <v>77330</v>
      </c>
      <c r="I37312" t="s">
        <v>12774</v>
      </c>
      <c r="J37312" t="s">
        <v>41</v>
      </c>
      <c r="L37312" t="s">
        <v>28</v>
      </c>
      <c r="M37312" t="s">
        <v>77328</v>
      </c>
      <c r="N37312" t="s">
        <v>366</v>
      </c>
      <c r="O37312" t="s">
        <v>12775</v>
      </c>
      <c r="P37312" t="s">
        <v>31</v>
      </c>
      <c r="Q37312" t="s">
        <v>28</v>
      </c>
      <c r="R37312" t="s">
        <v>45</v>
      </c>
      <c r="S37312" t="s">
        <v>46</v>
      </c>
      <c r="T37312">
        <v>612000</v>
      </c>
    </row>
    <row r="37313" spans="1:20" x14ac:dyDescent="0.25">
      <c r="A37313" t="s">
        <v>12776</v>
      </c>
      <c r="B37313">
        <v>37312</v>
      </c>
      <c r="C37313" t="s">
        <v>21</v>
      </c>
      <c r="D37313" t="s">
        <v>12758</v>
      </c>
      <c r="E37313" t="s">
        <v>12769</v>
      </c>
      <c r="F37313" t="s">
        <v>12770</v>
      </c>
      <c r="G37313" t="s">
        <v>77330</v>
      </c>
      <c r="H37313" t="s">
        <v>77330</v>
      </c>
      <c r="I37313" t="s">
        <v>12777</v>
      </c>
      <c r="J37313" t="s">
        <v>41</v>
      </c>
      <c r="L37313" t="s">
        <v>28</v>
      </c>
      <c r="M37313" t="s">
        <v>77328</v>
      </c>
      <c r="N37313" t="s">
        <v>366</v>
      </c>
      <c r="O37313" t="s">
        <v>12778</v>
      </c>
      <c r="P37313" t="s">
        <v>67</v>
      </c>
      <c r="Q37313" t="s">
        <v>28</v>
      </c>
      <c r="R37313" t="s">
        <v>45</v>
      </c>
      <c r="S37313" t="s">
        <v>46</v>
      </c>
      <c r="T37313">
        <v>612000</v>
      </c>
    </row>
    <row r="37314" spans="1:20" x14ac:dyDescent="0.25">
      <c r="A37314" t="s">
        <v>12779</v>
      </c>
      <c r="B37314">
        <v>37313</v>
      </c>
      <c r="C37314" t="s">
        <v>21</v>
      </c>
      <c r="D37314" t="s">
        <v>12758</v>
      </c>
      <c r="E37314" t="s">
        <v>12769</v>
      </c>
      <c r="F37314" t="s">
        <v>12770</v>
      </c>
      <c r="G37314" t="s">
        <v>77330</v>
      </c>
      <c r="H37314" t="s">
        <v>77330</v>
      </c>
      <c r="I37314" t="s">
        <v>12780</v>
      </c>
      <c r="J37314" t="s">
        <v>41</v>
      </c>
      <c r="L37314" t="s">
        <v>28</v>
      </c>
      <c r="M37314" t="s">
        <v>77328</v>
      </c>
      <c r="N37314" t="s">
        <v>366</v>
      </c>
      <c r="O37314" t="s">
        <v>12781</v>
      </c>
      <c r="P37314" t="s">
        <v>31</v>
      </c>
      <c r="Q37314" t="s">
        <v>28</v>
      </c>
      <c r="R37314" t="s">
        <v>96</v>
      </c>
      <c r="S37314" t="s">
        <v>97</v>
      </c>
      <c r="T37314">
        <v>612000</v>
      </c>
    </row>
    <row r="37315" spans="1:20" x14ac:dyDescent="0.25">
      <c r="A37315" t="s">
        <v>12782</v>
      </c>
      <c r="B37315">
        <v>37314</v>
      </c>
      <c r="C37315" t="s">
        <v>21</v>
      </c>
      <c r="D37315" t="s">
        <v>12758</v>
      </c>
      <c r="E37315" t="s">
        <v>12769</v>
      </c>
      <c r="F37315" t="s">
        <v>12770</v>
      </c>
      <c r="G37315" t="s">
        <v>77330</v>
      </c>
      <c r="H37315" t="s">
        <v>77330</v>
      </c>
      <c r="I37315" t="s">
        <v>12783</v>
      </c>
      <c r="J37315" t="s">
        <v>41</v>
      </c>
      <c r="L37315" t="s">
        <v>28</v>
      </c>
      <c r="M37315" t="s">
        <v>77328</v>
      </c>
      <c r="N37315" t="s">
        <v>366</v>
      </c>
      <c r="O37315" t="s">
        <v>12784</v>
      </c>
      <c r="P37315" t="s">
        <v>67</v>
      </c>
      <c r="Q37315" t="s">
        <v>28</v>
      </c>
      <c r="R37315" t="s">
        <v>180</v>
      </c>
      <c r="S37315" t="s">
        <v>498</v>
      </c>
      <c r="T37315">
        <v>612000</v>
      </c>
    </row>
    <row r="37316" spans="1:20" x14ac:dyDescent="0.25">
      <c r="A37316" t="s">
        <v>12785</v>
      </c>
      <c r="B37316">
        <v>37315</v>
      </c>
      <c r="C37316" t="s">
        <v>21</v>
      </c>
      <c r="D37316" t="s">
        <v>12758</v>
      </c>
      <c r="E37316" t="s">
        <v>12769</v>
      </c>
      <c r="F37316" t="s">
        <v>12770</v>
      </c>
      <c r="G37316" t="s">
        <v>77330</v>
      </c>
      <c r="H37316" t="s">
        <v>77330</v>
      </c>
      <c r="I37316" t="s">
        <v>12786</v>
      </c>
      <c r="J37316" t="s">
        <v>41</v>
      </c>
      <c r="L37316" t="s">
        <v>28</v>
      </c>
      <c r="M37316" t="s">
        <v>77328</v>
      </c>
      <c r="N37316" t="s">
        <v>366</v>
      </c>
      <c r="O37316" t="s">
        <v>12787</v>
      </c>
      <c r="P37316" t="s">
        <v>31</v>
      </c>
      <c r="Q37316" t="s">
        <v>28</v>
      </c>
      <c r="R37316" t="s">
        <v>180</v>
      </c>
      <c r="S37316" t="s">
        <v>181</v>
      </c>
      <c r="T37316">
        <v>612000</v>
      </c>
    </row>
    <row r="37317" spans="1:20" x14ac:dyDescent="0.25">
      <c r="A37317" t="s">
        <v>12788</v>
      </c>
      <c r="B37317">
        <v>37316</v>
      </c>
      <c r="C37317" t="s">
        <v>21</v>
      </c>
      <c r="D37317" t="s">
        <v>12758</v>
      </c>
      <c r="E37317" t="s">
        <v>12769</v>
      </c>
      <c r="F37317" t="s">
        <v>12770</v>
      </c>
      <c r="G37317" t="s">
        <v>77330</v>
      </c>
      <c r="H37317" t="s">
        <v>77330</v>
      </c>
      <c r="I37317" t="s">
        <v>12789</v>
      </c>
      <c r="J37317" t="s">
        <v>41</v>
      </c>
      <c r="L37317" t="s">
        <v>28</v>
      </c>
      <c r="M37317" t="s">
        <v>77328</v>
      </c>
      <c r="N37317" t="s">
        <v>366</v>
      </c>
      <c r="O37317" t="s">
        <v>12790</v>
      </c>
      <c r="P37317" t="s">
        <v>31</v>
      </c>
      <c r="Q37317" t="s">
        <v>28</v>
      </c>
      <c r="R37317" t="s">
        <v>33</v>
      </c>
      <c r="S37317" t="s">
        <v>34</v>
      </c>
      <c r="T37317">
        <v>612000</v>
      </c>
    </row>
    <row r="37318" spans="1:20" x14ac:dyDescent="0.25">
      <c r="A37318" t="s">
        <v>12791</v>
      </c>
      <c r="B37318">
        <v>37317</v>
      </c>
      <c r="C37318" t="s">
        <v>21</v>
      </c>
      <c r="D37318" t="s">
        <v>12758</v>
      </c>
      <c r="E37318" t="s">
        <v>12769</v>
      </c>
      <c r="F37318" t="s">
        <v>12770</v>
      </c>
      <c r="G37318" t="s">
        <v>77330</v>
      </c>
      <c r="H37318" t="s">
        <v>77330</v>
      </c>
      <c r="I37318" t="s">
        <v>12792</v>
      </c>
      <c r="J37318" t="s">
        <v>41</v>
      </c>
      <c r="L37318" t="s">
        <v>28</v>
      </c>
      <c r="M37318" t="s">
        <v>77328</v>
      </c>
      <c r="N37318" t="s">
        <v>366</v>
      </c>
      <c r="O37318" t="s">
        <v>12793</v>
      </c>
      <c r="P37318" t="s">
        <v>31</v>
      </c>
      <c r="Q37318" t="s">
        <v>28</v>
      </c>
      <c r="R37318" t="s">
        <v>45</v>
      </c>
      <c r="S37318" t="s">
        <v>46</v>
      </c>
      <c r="T37318">
        <v>612000</v>
      </c>
    </row>
    <row r="37319" spans="1:20" x14ac:dyDescent="0.25">
      <c r="A37319" t="s">
        <v>12794</v>
      </c>
      <c r="B37319">
        <v>37318</v>
      </c>
      <c r="C37319" t="s">
        <v>21</v>
      </c>
      <c r="D37319" t="s">
        <v>12758</v>
      </c>
      <c r="E37319" t="s">
        <v>12769</v>
      </c>
      <c r="F37319" t="s">
        <v>12795</v>
      </c>
      <c r="G37319" t="s">
        <v>77330</v>
      </c>
      <c r="H37319" t="s">
        <v>77330</v>
      </c>
      <c r="I37319" t="s">
        <v>12796</v>
      </c>
      <c r="J37319" t="s">
        <v>151</v>
      </c>
      <c r="L37319" t="s">
        <v>28</v>
      </c>
      <c r="M37319" t="s">
        <v>77328</v>
      </c>
      <c r="N37319" t="s">
        <v>366</v>
      </c>
      <c r="O37319" t="s">
        <v>12797</v>
      </c>
      <c r="P37319" t="s">
        <v>31</v>
      </c>
      <c r="Q37319" t="s">
        <v>28</v>
      </c>
      <c r="R37319" t="s">
        <v>45</v>
      </c>
      <c r="S37319" t="s">
        <v>46</v>
      </c>
      <c r="T37319">
        <v>456000</v>
      </c>
    </row>
    <row r="37320" spans="1:20" x14ac:dyDescent="0.25">
      <c r="A37320" t="s">
        <v>12798</v>
      </c>
      <c r="B37320">
        <v>37319</v>
      </c>
      <c r="C37320" t="s">
        <v>21</v>
      </c>
      <c r="D37320" t="s">
        <v>12758</v>
      </c>
      <c r="E37320" t="s">
        <v>12769</v>
      </c>
      <c r="F37320" t="s">
        <v>12795</v>
      </c>
      <c r="G37320" t="s">
        <v>77330</v>
      </c>
      <c r="H37320" t="s">
        <v>77330</v>
      </c>
      <c r="I37320" t="s">
        <v>12799</v>
      </c>
      <c r="J37320" t="s">
        <v>151</v>
      </c>
      <c r="L37320" t="s">
        <v>28</v>
      </c>
      <c r="M37320" t="s">
        <v>77328</v>
      </c>
      <c r="N37320" t="s">
        <v>366</v>
      </c>
      <c r="O37320" t="s">
        <v>12800</v>
      </c>
      <c r="P37320" t="s">
        <v>67</v>
      </c>
      <c r="Q37320" t="s">
        <v>28</v>
      </c>
      <c r="R37320" t="s">
        <v>45</v>
      </c>
      <c r="S37320" t="s">
        <v>46</v>
      </c>
      <c r="T37320">
        <v>456000</v>
      </c>
    </row>
    <row r="37321" spans="1:20" x14ac:dyDescent="0.25">
      <c r="A37321" t="s">
        <v>12801</v>
      </c>
      <c r="B37321">
        <v>37320</v>
      </c>
      <c r="C37321" t="s">
        <v>21</v>
      </c>
      <c r="D37321" t="s">
        <v>12758</v>
      </c>
      <c r="E37321" t="s">
        <v>12769</v>
      </c>
      <c r="F37321" t="s">
        <v>12795</v>
      </c>
      <c r="G37321" t="s">
        <v>77330</v>
      </c>
      <c r="H37321" t="s">
        <v>77330</v>
      </c>
      <c r="I37321" t="s">
        <v>12802</v>
      </c>
      <c r="J37321" t="s">
        <v>151</v>
      </c>
      <c r="L37321" t="s">
        <v>28</v>
      </c>
      <c r="M37321" t="s">
        <v>77328</v>
      </c>
      <c r="N37321" t="s">
        <v>366</v>
      </c>
      <c r="O37321" t="s">
        <v>12803</v>
      </c>
      <c r="P37321" t="s">
        <v>31</v>
      </c>
      <c r="Q37321" t="s">
        <v>28</v>
      </c>
      <c r="R37321" t="s">
        <v>45</v>
      </c>
      <c r="S37321" t="s">
        <v>46</v>
      </c>
      <c r="T37321">
        <v>456000</v>
      </c>
    </row>
    <row r="37322" spans="1:20" x14ac:dyDescent="0.25">
      <c r="A37322" t="s">
        <v>12804</v>
      </c>
      <c r="B37322">
        <v>37321</v>
      </c>
      <c r="C37322" t="s">
        <v>21</v>
      </c>
      <c r="D37322" t="s">
        <v>12758</v>
      </c>
      <c r="E37322" t="s">
        <v>12769</v>
      </c>
      <c r="F37322" t="s">
        <v>12795</v>
      </c>
      <c r="G37322" t="s">
        <v>77330</v>
      </c>
      <c r="H37322" t="s">
        <v>77330</v>
      </c>
      <c r="I37322" t="s">
        <v>12805</v>
      </c>
      <c r="J37322" t="s">
        <v>151</v>
      </c>
      <c r="L37322" t="s">
        <v>28</v>
      </c>
      <c r="M37322" t="s">
        <v>77328</v>
      </c>
      <c r="N37322" t="s">
        <v>366</v>
      </c>
      <c r="O37322" t="s">
        <v>12806</v>
      </c>
      <c r="P37322" t="s">
        <v>31</v>
      </c>
      <c r="Q37322" t="s">
        <v>28</v>
      </c>
      <c r="R37322" t="s">
        <v>45</v>
      </c>
      <c r="S37322" t="s">
        <v>46</v>
      </c>
      <c r="T37322">
        <v>456000</v>
      </c>
    </row>
    <row r="37323" spans="1:20" x14ac:dyDescent="0.25">
      <c r="A37323" t="s">
        <v>12807</v>
      </c>
      <c r="B37323">
        <v>37322</v>
      </c>
      <c r="C37323" t="s">
        <v>21</v>
      </c>
      <c r="D37323" t="s">
        <v>12758</v>
      </c>
      <c r="E37323" t="s">
        <v>12769</v>
      </c>
      <c r="F37323" t="s">
        <v>12795</v>
      </c>
      <c r="G37323" t="s">
        <v>77330</v>
      </c>
      <c r="H37323" t="s">
        <v>77330</v>
      </c>
      <c r="I37323" t="s">
        <v>12808</v>
      </c>
      <c r="J37323" t="s">
        <v>151</v>
      </c>
      <c r="L37323" t="s">
        <v>28</v>
      </c>
      <c r="M37323" t="s">
        <v>77328</v>
      </c>
      <c r="N37323" t="s">
        <v>366</v>
      </c>
      <c r="O37323" t="s">
        <v>12809</v>
      </c>
      <c r="P37323" t="s">
        <v>67</v>
      </c>
      <c r="Q37323" t="s">
        <v>28</v>
      </c>
      <c r="R37323" t="s">
        <v>45</v>
      </c>
      <c r="S37323" t="s">
        <v>46</v>
      </c>
      <c r="T37323">
        <v>456000</v>
      </c>
    </row>
    <row r="37324" spans="1:20" x14ac:dyDescent="0.25">
      <c r="A37324" t="s">
        <v>12810</v>
      </c>
      <c r="B37324">
        <v>37323</v>
      </c>
      <c r="C37324" t="s">
        <v>21</v>
      </c>
      <c r="D37324" t="s">
        <v>12758</v>
      </c>
      <c r="E37324" t="s">
        <v>12769</v>
      </c>
      <c r="F37324" t="s">
        <v>12795</v>
      </c>
      <c r="G37324" t="s">
        <v>77330</v>
      </c>
      <c r="H37324" t="s">
        <v>77330</v>
      </c>
      <c r="I37324" t="s">
        <v>12811</v>
      </c>
      <c r="J37324" t="s">
        <v>151</v>
      </c>
      <c r="L37324" t="s">
        <v>28</v>
      </c>
      <c r="M37324" t="s">
        <v>77328</v>
      </c>
      <c r="N37324" t="s">
        <v>366</v>
      </c>
      <c r="O37324" t="s">
        <v>12812</v>
      </c>
      <c r="P37324" t="s">
        <v>67</v>
      </c>
      <c r="Q37324" t="s">
        <v>28</v>
      </c>
      <c r="R37324" t="s">
        <v>45</v>
      </c>
      <c r="S37324" t="s">
        <v>46</v>
      </c>
      <c r="T37324">
        <v>456000</v>
      </c>
    </row>
    <row r="37325" spans="1:20" x14ac:dyDescent="0.25">
      <c r="A37325" t="s">
        <v>12813</v>
      </c>
      <c r="B37325">
        <v>37324</v>
      </c>
      <c r="C37325" t="s">
        <v>21</v>
      </c>
      <c r="D37325" t="s">
        <v>12758</v>
      </c>
      <c r="E37325" t="s">
        <v>12769</v>
      </c>
      <c r="F37325" t="s">
        <v>12795</v>
      </c>
      <c r="G37325" t="s">
        <v>77330</v>
      </c>
      <c r="H37325" t="s">
        <v>77330</v>
      </c>
      <c r="I37325" t="s">
        <v>12814</v>
      </c>
      <c r="J37325" t="s">
        <v>151</v>
      </c>
      <c r="L37325" t="s">
        <v>28</v>
      </c>
      <c r="M37325" t="s">
        <v>77328</v>
      </c>
      <c r="N37325" t="s">
        <v>366</v>
      </c>
      <c r="O37325" t="s">
        <v>12815</v>
      </c>
      <c r="P37325" t="s">
        <v>67</v>
      </c>
      <c r="Q37325" t="s">
        <v>28</v>
      </c>
      <c r="R37325" t="s">
        <v>45</v>
      </c>
      <c r="S37325" t="s">
        <v>46</v>
      </c>
      <c r="T37325">
        <v>456000</v>
      </c>
    </row>
    <row r="37326" spans="1:20" x14ac:dyDescent="0.25">
      <c r="A37326" t="s">
        <v>12816</v>
      </c>
      <c r="B37326">
        <v>37325</v>
      </c>
      <c r="C37326" t="s">
        <v>21</v>
      </c>
      <c r="D37326" t="s">
        <v>12758</v>
      </c>
      <c r="E37326" t="s">
        <v>12769</v>
      </c>
      <c r="F37326" t="s">
        <v>12795</v>
      </c>
      <c r="G37326" t="s">
        <v>77330</v>
      </c>
      <c r="H37326" t="s">
        <v>77330</v>
      </c>
      <c r="I37326" t="s">
        <v>12817</v>
      </c>
      <c r="J37326" t="s">
        <v>151</v>
      </c>
      <c r="L37326" t="s">
        <v>28</v>
      </c>
      <c r="M37326" t="s">
        <v>77328</v>
      </c>
      <c r="N37326" t="s">
        <v>366</v>
      </c>
      <c r="O37326" t="s">
        <v>12818</v>
      </c>
      <c r="P37326" t="s">
        <v>31</v>
      </c>
      <c r="Q37326" t="s">
        <v>28</v>
      </c>
      <c r="R37326" t="s">
        <v>45</v>
      </c>
      <c r="S37326" t="s">
        <v>46</v>
      </c>
      <c r="T37326">
        <v>456000</v>
      </c>
    </row>
    <row r="37327" spans="1:20" x14ac:dyDescent="0.25">
      <c r="A37327" t="s">
        <v>12819</v>
      </c>
      <c r="B37327">
        <v>37326</v>
      </c>
      <c r="C37327" t="s">
        <v>21</v>
      </c>
      <c r="D37327" t="s">
        <v>12758</v>
      </c>
      <c r="E37327" t="s">
        <v>12769</v>
      </c>
      <c r="F37327" t="s">
        <v>12795</v>
      </c>
      <c r="G37327" t="s">
        <v>77330</v>
      </c>
      <c r="H37327" t="s">
        <v>77330</v>
      </c>
      <c r="I37327" t="s">
        <v>12820</v>
      </c>
      <c r="J37327" t="s">
        <v>151</v>
      </c>
      <c r="L37327" t="s">
        <v>28</v>
      </c>
      <c r="M37327" t="s">
        <v>77328</v>
      </c>
      <c r="N37327" t="s">
        <v>366</v>
      </c>
      <c r="O37327" t="s">
        <v>12821</v>
      </c>
      <c r="P37327" t="s">
        <v>31</v>
      </c>
      <c r="Q37327" t="s">
        <v>28</v>
      </c>
      <c r="R37327" t="s">
        <v>45</v>
      </c>
      <c r="S37327" t="s">
        <v>46</v>
      </c>
      <c r="T37327">
        <v>456000</v>
      </c>
    </row>
    <row r="37328" spans="1:20" x14ac:dyDescent="0.25">
      <c r="A37328">
        <v>1210002</v>
      </c>
      <c r="B37328">
        <v>37327</v>
      </c>
      <c r="C37328" t="s">
        <v>13207</v>
      </c>
      <c r="D37328" t="s">
        <v>13208</v>
      </c>
      <c r="E37328" t="s">
        <v>14636</v>
      </c>
      <c r="F37328" t="s">
        <v>72032</v>
      </c>
      <c r="G37328" t="s">
        <v>77330</v>
      </c>
      <c r="H37328" t="s">
        <v>77330</v>
      </c>
      <c r="I37328" t="s">
        <v>72033</v>
      </c>
      <c r="J37328" t="s">
        <v>26</v>
      </c>
      <c r="K37328" t="s">
        <v>1472</v>
      </c>
      <c r="L37328" t="s">
        <v>14676</v>
      </c>
      <c r="M37328" t="s">
        <v>77337</v>
      </c>
      <c r="N37328" t="s">
        <v>366</v>
      </c>
      <c r="O37328" t="s">
        <v>72034</v>
      </c>
      <c r="P37328" t="s">
        <v>31</v>
      </c>
      <c r="Q37328" t="s">
        <v>68</v>
      </c>
      <c r="R37328" t="s">
        <v>45</v>
      </c>
      <c r="S37328" t="s">
        <v>46</v>
      </c>
      <c r="T37328">
        <v>72398</v>
      </c>
    </row>
    <row r="37329" spans="1:20" x14ac:dyDescent="0.25">
      <c r="A37329">
        <v>1210003</v>
      </c>
      <c r="B37329">
        <v>37328</v>
      </c>
      <c r="C37329" t="s">
        <v>13207</v>
      </c>
      <c r="D37329" t="s">
        <v>13208</v>
      </c>
      <c r="E37329" t="s">
        <v>14636</v>
      </c>
      <c r="F37329" t="s">
        <v>72032</v>
      </c>
      <c r="G37329" t="s">
        <v>77330</v>
      </c>
      <c r="H37329" t="s">
        <v>77330</v>
      </c>
      <c r="I37329" t="s">
        <v>72035</v>
      </c>
      <c r="J37329" t="s">
        <v>41</v>
      </c>
      <c r="K37329" t="s">
        <v>60880</v>
      </c>
      <c r="L37329" t="s">
        <v>14639</v>
      </c>
      <c r="M37329" t="s">
        <v>77337</v>
      </c>
      <c r="N37329" t="s">
        <v>366</v>
      </c>
      <c r="O37329" t="s">
        <v>44214</v>
      </c>
      <c r="P37329" t="s">
        <v>31</v>
      </c>
      <c r="Q37329" t="s">
        <v>44</v>
      </c>
      <c r="R37329" t="s">
        <v>45</v>
      </c>
      <c r="S37329" t="s">
        <v>46</v>
      </c>
      <c r="T37329">
        <v>61500</v>
      </c>
    </row>
    <row r="37330" spans="1:20" x14ac:dyDescent="0.25">
      <c r="A37330">
        <v>1210004</v>
      </c>
      <c r="B37330">
        <v>37329</v>
      </c>
      <c r="C37330" t="s">
        <v>13207</v>
      </c>
      <c r="D37330" t="s">
        <v>13208</v>
      </c>
      <c r="E37330" t="s">
        <v>14636</v>
      </c>
      <c r="F37330" t="s">
        <v>72032</v>
      </c>
      <c r="G37330" t="s">
        <v>77330</v>
      </c>
      <c r="H37330" t="s">
        <v>77330</v>
      </c>
      <c r="I37330" t="s">
        <v>72036</v>
      </c>
      <c r="J37330" t="s">
        <v>1191</v>
      </c>
      <c r="K37330" t="s">
        <v>75993</v>
      </c>
      <c r="L37330" t="s">
        <v>14678</v>
      </c>
      <c r="M37330" t="s">
        <v>77337</v>
      </c>
      <c r="N37330" t="s">
        <v>366</v>
      </c>
      <c r="O37330" t="s">
        <v>72037</v>
      </c>
      <c r="P37330" t="s">
        <v>31</v>
      </c>
      <c r="Q37330" t="s">
        <v>815</v>
      </c>
      <c r="R37330" t="s">
        <v>45</v>
      </c>
      <c r="S37330" t="s">
        <v>46</v>
      </c>
      <c r="T37330">
        <v>55520</v>
      </c>
    </row>
    <row r="37331" spans="1:20" x14ac:dyDescent="0.25">
      <c r="A37331">
        <v>1210006</v>
      </c>
      <c r="B37331">
        <v>37330</v>
      </c>
      <c r="C37331" t="s">
        <v>13207</v>
      </c>
      <c r="D37331" t="s">
        <v>13208</v>
      </c>
      <c r="E37331" t="s">
        <v>14636</v>
      </c>
      <c r="F37331" t="s">
        <v>72032</v>
      </c>
      <c r="G37331" t="s">
        <v>77330</v>
      </c>
      <c r="H37331" t="s">
        <v>77330</v>
      </c>
      <c r="I37331" t="s">
        <v>72038</v>
      </c>
      <c r="J37331" t="s">
        <v>151</v>
      </c>
      <c r="K37331" t="s">
        <v>25327</v>
      </c>
      <c r="L37331" t="s">
        <v>14770</v>
      </c>
      <c r="M37331" t="s">
        <v>77337</v>
      </c>
      <c r="N37331" t="s">
        <v>366</v>
      </c>
      <c r="O37331" t="s">
        <v>66968</v>
      </c>
      <c r="P37331" t="s">
        <v>31</v>
      </c>
      <c r="Q37331" t="s">
        <v>44</v>
      </c>
      <c r="R37331" t="s">
        <v>45</v>
      </c>
      <c r="S37331" t="s">
        <v>46</v>
      </c>
      <c r="T37331">
        <v>103085</v>
      </c>
    </row>
    <row r="37332" spans="1:20" x14ac:dyDescent="0.25">
      <c r="A37332">
        <v>1210007</v>
      </c>
      <c r="B37332">
        <v>37331</v>
      </c>
      <c r="C37332" t="s">
        <v>13207</v>
      </c>
      <c r="D37332" t="s">
        <v>13208</v>
      </c>
      <c r="E37332" t="s">
        <v>14636</v>
      </c>
      <c r="F37332" t="s">
        <v>72032</v>
      </c>
      <c r="G37332" t="s">
        <v>77330</v>
      </c>
      <c r="H37332" t="s">
        <v>77330</v>
      </c>
      <c r="I37332" t="s">
        <v>72039</v>
      </c>
      <c r="J37332" t="s">
        <v>151</v>
      </c>
      <c r="K37332" t="s">
        <v>59568</v>
      </c>
      <c r="L37332" t="s">
        <v>14686</v>
      </c>
      <c r="M37332" t="s">
        <v>77337</v>
      </c>
      <c r="N37332" t="s">
        <v>366</v>
      </c>
      <c r="O37332" t="s">
        <v>72040</v>
      </c>
      <c r="P37332" t="s">
        <v>67</v>
      </c>
      <c r="Q37332" t="s">
        <v>728</v>
      </c>
      <c r="R37332" t="s">
        <v>96</v>
      </c>
      <c r="S37332" t="s">
        <v>97</v>
      </c>
      <c r="T37332">
        <v>32608</v>
      </c>
    </row>
    <row r="37333" spans="1:20" x14ac:dyDescent="0.25">
      <c r="A37333">
        <v>1210010</v>
      </c>
      <c r="B37333">
        <v>37332</v>
      </c>
      <c r="C37333" t="s">
        <v>13207</v>
      </c>
      <c r="D37333" t="s">
        <v>13208</v>
      </c>
      <c r="E37333" t="s">
        <v>14636</v>
      </c>
      <c r="F37333" t="s">
        <v>72032</v>
      </c>
      <c r="G37333" t="s">
        <v>77330</v>
      </c>
      <c r="H37333" t="s">
        <v>77330</v>
      </c>
      <c r="I37333" t="s">
        <v>72041</v>
      </c>
      <c r="J37333" t="s">
        <v>41</v>
      </c>
      <c r="K37333" t="s">
        <v>22072</v>
      </c>
      <c r="L37333" t="s">
        <v>14639</v>
      </c>
      <c r="M37333" t="s">
        <v>77337</v>
      </c>
      <c r="N37333" t="s">
        <v>366</v>
      </c>
      <c r="O37333" t="s">
        <v>72042</v>
      </c>
      <c r="P37333" t="s">
        <v>31</v>
      </c>
      <c r="Q37333" t="s">
        <v>68</v>
      </c>
      <c r="R37333" t="s">
        <v>45</v>
      </c>
      <c r="S37333" t="s">
        <v>46</v>
      </c>
      <c r="T37333">
        <v>46530</v>
      </c>
    </row>
    <row r="37334" spans="1:20" x14ac:dyDescent="0.25">
      <c r="A37334">
        <v>1210011</v>
      </c>
      <c r="B37334">
        <v>37333</v>
      </c>
      <c r="C37334" t="s">
        <v>13207</v>
      </c>
      <c r="D37334" t="s">
        <v>13208</v>
      </c>
      <c r="E37334" t="s">
        <v>14636</v>
      </c>
      <c r="F37334" t="s">
        <v>72032</v>
      </c>
      <c r="G37334" t="s">
        <v>77330</v>
      </c>
      <c r="H37334" t="s">
        <v>77330</v>
      </c>
      <c r="I37334" t="s">
        <v>72043</v>
      </c>
      <c r="J37334" t="s">
        <v>41</v>
      </c>
      <c r="K37334" t="s">
        <v>24231</v>
      </c>
      <c r="L37334" t="s">
        <v>14639</v>
      </c>
      <c r="M37334" t="s">
        <v>77337</v>
      </c>
      <c r="N37334" t="s">
        <v>366</v>
      </c>
      <c r="O37334" t="s">
        <v>27442</v>
      </c>
      <c r="P37334" t="s">
        <v>31</v>
      </c>
      <c r="Q37334" t="s">
        <v>95</v>
      </c>
      <c r="R37334" t="s">
        <v>96</v>
      </c>
      <c r="S37334" t="s">
        <v>97</v>
      </c>
      <c r="T37334">
        <v>47970</v>
      </c>
    </row>
    <row r="37335" spans="1:20" x14ac:dyDescent="0.25">
      <c r="A37335">
        <v>1210013</v>
      </c>
      <c r="B37335">
        <v>37334</v>
      </c>
      <c r="C37335" t="s">
        <v>13207</v>
      </c>
      <c r="D37335" t="s">
        <v>13208</v>
      </c>
      <c r="E37335" t="s">
        <v>14636</v>
      </c>
      <c r="F37335" t="s">
        <v>72032</v>
      </c>
      <c r="G37335" t="s">
        <v>77330</v>
      </c>
      <c r="H37335" t="s">
        <v>77330</v>
      </c>
      <c r="I37335" t="s">
        <v>72044</v>
      </c>
      <c r="J37335" t="s">
        <v>41</v>
      </c>
      <c r="K37335" t="s">
        <v>7721</v>
      </c>
      <c r="L37335" t="s">
        <v>14663</v>
      </c>
      <c r="M37335" t="s">
        <v>77337</v>
      </c>
      <c r="N37335" t="s">
        <v>366</v>
      </c>
      <c r="O37335" t="s">
        <v>13371</v>
      </c>
      <c r="P37335" t="s">
        <v>31</v>
      </c>
      <c r="Q37335" t="s">
        <v>720</v>
      </c>
      <c r="R37335" t="s">
        <v>45</v>
      </c>
      <c r="S37335" t="s">
        <v>46</v>
      </c>
      <c r="T37335">
        <v>242953</v>
      </c>
    </row>
    <row r="37336" spans="1:20" x14ac:dyDescent="0.25">
      <c r="A37336">
        <v>1210015</v>
      </c>
      <c r="B37336">
        <v>37335</v>
      </c>
      <c r="C37336" t="s">
        <v>13207</v>
      </c>
      <c r="D37336" t="s">
        <v>13208</v>
      </c>
      <c r="E37336" t="s">
        <v>14636</v>
      </c>
      <c r="F37336" t="s">
        <v>72032</v>
      </c>
      <c r="G37336" t="s">
        <v>77330</v>
      </c>
      <c r="H37336" t="s">
        <v>77330</v>
      </c>
      <c r="I37336" t="s">
        <v>72045</v>
      </c>
      <c r="J37336" t="s">
        <v>41</v>
      </c>
      <c r="K37336" t="s">
        <v>60880</v>
      </c>
      <c r="L37336" t="s">
        <v>14639</v>
      </c>
      <c r="M37336" t="s">
        <v>77337</v>
      </c>
      <c r="N37336" t="s">
        <v>366</v>
      </c>
      <c r="O37336" t="s">
        <v>27830</v>
      </c>
      <c r="P37336" t="s">
        <v>31</v>
      </c>
      <c r="Q37336" t="s">
        <v>277</v>
      </c>
      <c r="R37336" t="s">
        <v>33</v>
      </c>
      <c r="S37336" t="s">
        <v>162</v>
      </c>
      <c r="T37336">
        <v>61374</v>
      </c>
    </row>
    <row r="37337" spans="1:20" x14ac:dyDescent="0.25">
      <c r="A37337">
        <v>1210021</v>
      </c>
      <c r="B37337">
        <v>37336</v>
      </c>
      <c r="C37337" t="s">
        <v>13207</v>
      </c>
      <c r="D37337" t="s">
        <v>13208</v>
      </c>
      <c r="E37337" t="s">
        <v>14636</v>
      </c>
      <c r="F37337" t="s">
        <v>72032</v>
      </c>
      <c r="G37337" t="s">
        <v>77330</v>
      </c>
      <c r="H37337" t="s">
        <v>77330</v>
      </c>
      <c r="I37337" t="s">
        <v>72046</v>
      </c>
      <c r="J37337" t="s">
        <v>151</v>
      </c>
      <c r="K37337" t="s">
        <v>75995</v>
      </c>
      <c r="L37337" t="s">
        <v>14770</v>
      </c>
      <c r="M37337" t="s">
        <v>77337</v>
      </c>
      <c r="N37337" t="s">
        <v>366</v>
      </c>
      <c r="O37337" t="s">
        <v>72047</v>
      </c>
      <c r="P37337" t="s">
        <v>67</v>
      </c>
      <c r="Q37337" t="s">
        <v>746</v>
      </c>
      <c r="R37337" t="s">
        <v>235</v>
      </c>
      <c r="S37337" t="s">
        <v>747</v>
      </c>
      <c r="T37337">
        <v>92002</v>
      </c>
    </row>
    <row r="37338" spans="1:20" x14ac:dyDescent="0.25">
      <c r="A37338">
        <v>1210029</v>
      </c>
      <c r="B37338">
        <v>37337</v>
      </c>
      <c r="C37338" t="s">
        <v>13207</v>
      </c>
      <c r="D37338" t="s">
        <v>13208</v>
      </c>
      <c r="E37338" t="s">
        <v>14636</v>
      </c>
      <c r="F37338" t="s">
        <v>72032</v>
      </c>
      <c r="G37338" t="s">
        <v>77330</v>
      </c>
      <c r="H37338" t="s">
        <v>77330</v>
      </c>
      <c r="I37338" t="s">
        <v>72048</v>
      </c>
      <c r="J37338" t="s">
        <v>343</v>
      </c>
      <c r="K37338" t="s">
        <v>74144</v>
      </c>
      <c r="L37338" t="s">
        <v>75996</v>
      </c>
      <c r="M37338" t="s">
        <v>77337</v>
      </c>
      <c r="N37338" t="s">
        <v>366</v>
      </c>
      <c r="O37338" t="s">
        <v>11158</v>
      </c>
      <c r="P37338" t="s">
        <v>67</v>
      </c>
      <c r="Q37338" t="s">
        <v>68</v>
      </c>
      <c r="R37338" t="s">
        <v>45</v>
      </c>
      <c r="S37338" t="s">
        <v>46</v>
      </c>
      <c r="T37338">
        <v>126140</v>
      </c>
    </row>
    <row r="37339" spans="1:20" x14ac:dyDescent="0.25">
      <c r="A37339">
        <v>1210031</v>
      </c>
      <c r="B37339">
        <v>37338</v>
      </c>
      <c r="C37339" t="s">
        <v>13207</v>
      </c>
      <c r="D37339" t="s">
        <v>13208</v>
      </c>
      <c r="E37339" t="s">
        <v>14636</v>
      </c>
      <c r="F37339" t="s">
        <v>72032</v>
      </c>
      <c r="G37339" t="s">
        <v>77330</v>
      </c>
      <c r="H37339" t="s">
        <v>77330</v>
      </c>
      <c r="I37339" t="s">
        <v>72049</v>
      </c>
      <c r="J37339" t="s">
        <v>26</v>
      </c>
      <c r="K37339" t="s">
        <v>20880</v>
      </c>
      <c r="L37339" t="s">
        <v>14650</v>
      </c>
      <c r="M37339" t="s">
        <v>77337</v>
      </c>
      <c r="N37339" t="s">
        <v>366</v>
      </c>
      <c r="O37339" t="s">
        <v>55687</v>
      </c>
      <c r="P37339" t="s">
        <v>31</v>
      </c>
      <c r="Q37339" t="s">
        <v>68</v>
      </c>
      <c r="R37339" t="s">
        <v>45</v>
      </c>
      <c r="S37339" t="s">
        <v>46</v>
      </c>
      <c r="T37339">
        <v>130936</v>
      </c>
    </row>
    <row r="37340" spans="1:20" x14ac:dyDescent="0.25">
      <c r="A37340">
        <v>1210032</v>
      </c>
      <c r="B37340">
        <v>37339</v>
      </c>
      <c r="C37340" t="s">
        <v>13207</v>
      </c>
      <c r="D37340" t="s">
        <v>13208</v>
      </c>
      <c r="E37340" t="s">
        <v>14636</v>
      </c>
      <c r="F37340" t="s">
        <v>72032</v>
      </c>
      <c r="G37340" t="s">
        <v>77330</v>
      </c>
      <c r="H37340" t="s">
        <v>77330</v>
      </c>
      <c r="I37340" t="s">
        <v>72050</v>
      </c>
      <c r="J37340" t="s">
        <v>26</v>
      </c>
      <c r="K37340" t="s">
        <v>1393</v>
      </c>
      <c r="L37340" t="s">
        <v>14735</v>
      </c>
      <c r="M37340" t="s">
        <v>77337</v>
      </c>
      <c r="N37340" t="s">
        <v>366</v>
      </c>
      <c r="O37340" t="s">
        <v>72051</v>
      </c>
      <c r="P37340" t="s">
        <v>67</v>
      </c>
      <c r="Q37340" t="s">
        <v>202</v>
      </c>
      <c r="R37340" t="s">
        <v>96</v>
      </c>
      <c r="S37340" t="s">
        <v>97</v>
      </c>
      <c r="T37340">
        <v>216880</v>
      </c>
    </row>
    <row r="37341" spans="1:20" x14ac:dyDescent="0.25">
      <c r="A37341">
        <v>1210033</v>
      </c>
      <c r="B37341">
        <v>37340</v>
      </c>
      <c r="C37341" t="s">
        <v>13207</v>
      </c>
      <c r="D37341" t="s">
        <v>13208</v>
      </c>
      <c r="E37341" t="s">
        <v>14636</v>
      </c>
      <c r="F37341" t="s">
        <v>72032</v>
      </c>
      <c r="G37341" t="s">
        <v>77330</v>
      </c>
      <c r="H37341" t="s">
        <v>77330</v>
      </c>
      <c r="I37341" t="s">
        <v>72052</v>
      </c>
      <c r="J37341" t="s">
        <v>1191</v>
      </c>
      <c r="K37341" t="s">
        <v>75993</v>
      </c>
      <c r="L37341" t="s">
        <v>14678</v>
      </c>
      <c r="M37341" t="s">
        <v>77337</v>
      </c>
      <c r="N37341" t="s">
        <v>366</v>
      </c>
      <c r="O37341" t="s">
        <v>72053</v>
      </c>
      <c r="P37341" t="s">
        <v>31</v>
      </c>
      <c r="Q37341" t="s">
        <v>487</v>
      </c>
      <c r="R37341" t="s">
        <v>45</v>
      </c>
      <c r="S37341" t="s">
        <v>46</v>
      </c>
      <c r="T37341">
        <v>72060</v>
      </c>
    </row>
    <row r="37342" spans="1:20" x14ac:dyDescent="0.25">
      <c r="A37342">
        <v>1210034</v>
      </c>
      <c r="B37342">
        <v>37341</v>
      </c>
      <c r="C37342" t="s">
        <v>13207</v>
      </c>
      <c r="D37342" t="s">
        <v>13208</v>
      </c>
      <c r="E37342" t="s">
        <v>14636</v>
      </c>
      <c r="F37342" t="s">
        <v>72032</v>
      </c>
      <c r="G37342" t="s">
        <v>77330</v>
      </c>
      <c r="H37342" t="s">
        <v>77330</v>
      </c>
      <c r="I37342" t="s">
        <v>72054</v>
      </c>
      <c r="J37342" t="s">
        <v>1191</v>
      </c>
      <c r="K37342" t="s">
        <v>18166</v>
      </c>
      <c r="L37342" t="s">
        <v>14665</v>
      </c>
      <c r="M37342" t="s">
        <v>77337</v>
      </c>
      <c r="N37342" t="s">
        <v>366</v>
      </c>
      <c r="O37342" t="s">
        <v>840</v>
      </c>
      <c r="P37342" t="s">
        <v>31</v>
      </c>
      <c r="Q37342" t="s">
        <v>290</v>
      </c>
      <c r="R37342" t="s">
        <v>45</v>
      </c>
      <c r="S37342" t="s">
        <v>46</v>
      </c>
      <c r="T37342">
        <v>116832</v>
      </c>
    </row>
    <row r="37343" spans="1:20" x14ac:dyDescent="0.25">
      <c r="A37343">
        <v>1210036</v>
      </c>
      <c r="B37343">
        <v>37342</v>
      </c>
      <c r="C37343" t="s">
        <v>13207</v>
      </c>
      <c r="D37343" t="s">
        <v>13208</v>
      </c>
      <c r="E37343" t="s">
        <v>14636</v>
      </c>
      <c r="F37343" t="s">
        <v>72032</v>
      </c>
      <c r="G37343" t="s">
        <v>77330</v>
      </c>
      <c r="H37343" t="s">
        <v>77330</v>
      </c>
      <c r="I37343" t="s">
        <v>72055</v>
      </c>
      <c r="J37343" t="s">
        <v>151</v>
      </c>
      <c r="K37343" t="s">
        <v>30323</v>
      </c>
      <c r="L37343" t="s">
        <v>14654</v>
      </c>
      <c r="M37343" t="s">
        <v>77337</v>
      </c>
      <c r="N37343" t="s">
        <v>366</v>
      </c>
      <c r="O37343" t="s">
        <v>72056</v>
      </c>
      <c r="P37343" t="s">
        <v>31</v>
      </c>
      <c r="Q37343" t="s">
        <v>746</v>
      </c>
      <c r="R37343" t="s">
        <v>235</v>
      </c>
      <c r="S37343" t="s">
        <v>747</v>
      </c>
      <c r="T37343">
        <v>216845</v>
      </c>
    </row>
    <row r="37344" spans="1:20" ht="105" x14ac:dyDescent="0.25">
      <c r="A37344">
        <v>1210037</v>
      </c>
      <c r="B37344">
        <v>37343</v>
      </c>
      <c r="C37344" t="s">
        <v>13207</v>
      </c>
      <c r="D37344" t="s">
        <v>13208</v>
      </c>
      <c r="E37344" t="s">
        <v>14636</v>
      </c>
      <c r="F37344" t="s">
        <v>72032</v>
      </c>
      <c r="G37344" t="s">
        <v>77330</v>
      </c>
      <c r="H37344" t="s">
        <v>77330</v>
      </c>
      <c r="I37344" s="4" t="s">
        <v>72057</v>
      </c>
      <c r="J37344" t="s">
        <v>1191</v>
      </c>
      <c r="K37344" t="s">
        <v>14678</v>
      </c>
      <c r="L37344" t="s">
        <v>14678</v>
      </c>
      <c r="M37344" t="s">
        <v>77337</v>
      </c>
      <c r="N37344" t="s">
        <v>366</v>
      </c>
      <c r="O37344" t="s">
        <v>72058</v>
      </c>
      <c r="P37344" t="s">
        <v>31</v>
      </c>
      <c r="Q37344" t="s">
        <v>487</v>
      </c>
      <c r="R37344" t="s">
        <v>45</v>
      </c>
      <c r="S37344" t="s">
        <v>46</v>
      </c>
      <c r="T37344">
        <v>61875</v>
      </c>
    </row>
    <row r="37345" spans="1:20" x14ac:dyDescent="0.25">
      <c r="A37345">
        <v>1210041</v>
      </c>
      <c r="B37345">
        <v>37344</v>
      </c>
      <c r="C37345" t="s">
        <v>13207</v>
      </c>
      <c r="D37345" t="s">
        <v>13208</v>
      </c>
      <c r="E37345" t="s">
        <v>14636</v>
      </c>
      <c r="F37345" t="s">
        <v>72032</v>
      </c>
      <c r="G37345" t="s">
        <v>77330</v>
      </c>
      <c r="H37345" t="s">
        <v>77330</v>
      </c>
      <c r="I37345" t="s">
        <v>77668</v>
      </c>
      <c r="J37345" t="s">
        <v>41</v>
      </c>
      <c r="K37345" t="s">
        <v>76957</v>
      </c>
      <c r="L37345" t="s">
        <v>14749</v>
      </c>
      <c r="M37345" t="s">
        <v>77337</v>
      </c>
      <c r="N37345" t="s">
        <v>366</v>
      </c>
      <c r="O37345" t="s">
        <v>72059</v>
      </c>
      <c r="P37345" t="s">
        <v>31</v>
      </c>
      <c r="Q37345" t="s">
        <v>234</v>
      </c>
      <c r="R37345" t="s">
        <v>235</v>
      </c>
      <c r="S37345" t="s">
        <v>236</v>
      </c>
      <c r="T37345">
        <v>44928</v>
      </c>
    </row>
    <row r="37346" spans="1:20" x14ac:dyDescent="0.25">
      <c r="A37346">
        <v>1210042</v>
      </c>
      <c r="B37346">
        <v>37345</v>
      </c>
      <c r="C37346" t="s">
        <v>13207</v>
      </c>
      <c r="D37346" t="s">
        <v>13208</v>
      </c>
      <c r="E37346" t="s">
        <v>14636</v>
      </c>
      <c r="F37346" t="s">
        <v>72032</v>
      </c>
      <c r="G37346" t="s">
        <v>77330</v>
      </c>
      <c r="H37346" t="s">
        <v>77330</v>
      </c>
      <c r="I37346" t="s">
        <v>72060</v>
      </c>
      <c r="J37346" t="s">
        <v>151</v>
      </c>
      <c r="K37346" t="s">
        <v>2474</v>
      </c>
      <c r="L37346" t="s">
        <v>14654</v>
      </c>
      <c r="M37346" t="s">
        <v>77337</v>
      </c>
      <c r="N37346" t="s">
        <v>366</v>
      </c>
      <c r="O37346" t="s">
        <v>72061</v>
      </c>
      <c r="P37346" t="s">
        <v>31</v>
      </c>
      <c r="Q37346" t="s">
        <v>516</v>
      </c>
      <c r="R37346" t="s">
        <v>51</v>
      </c>
      <c r="S37346" t="s">
        <v>350</v>
      </c>
      <c r="T37346">
        <v>225142</v>
      </c>
    </row>
    <row r="37347" spans="1:20" x14ac:dyDescent="0.25">
      <c r="A37347">
        <v>1210045</v>
      </c>
      <c r="B37347">
        <v>37346</v>
      </c>
      <c r="C37347" t="s">
        <v>13207</v>
      </c>
      <c r="D37347" t="s">
        <v>13208</v>
      </c>
      <c r="E37347" t="s">
        <v>14636</v>
      </c>
      <c r="F37347" t="s">
        <v>72032</v>
      </c>
      <c r="G37347" t="s">
        <v>77330</v>
      </c>
      <c r="H37347" t="s">
        <v>77330</v>
      </c>
      <c r="I37347" t="s">
        <v>72062</v>
      </c>
      <c r="J37347" t="s">
        <v>151</v>
      </c>
      <c r="K37347" t="s">
        <v>2474</v>
      </c>
      <c r="L37347" t="s">
        <v>14654</v>
      </c>
      <c r="M37347" t="s">
        <v>77337</v>
      </c>
      <c r="N37347" t="s">
        <v>366</v>
      </c>
      <c r="O37347" t="s">
        <v>72063</v>
      </c>
      <c r="P37347" t="s">
        <v>31</v>
      </c>
      <c r="Q37347" t="s">
        <v>50</v>
      </c>
      <c r="R37347" t="s">
        <v>51</v>
      </c>
      <c r="S37347" t="s">
        <v>52</v>
      </c>
      <c r="T37347">
        <v>226748</v>
      </c>
    </row>
    <row r="37348" spans="1:20" x14ac:dyDescent="0.25">
      <c r="A37348">
        <v>1210046</v>
      </c>
      <c r="B37348">
        <v>37347</v>
      </c>
      <c r="C37348" t="s">
        <v>13207</v>
      </c>
      <c r="D37348" t="s">
        <v>13208</v>
      </c>
      <c r="E37348" t="s">
        <v>14636</v>
      </c>
      <c r="F37348" t="s">
        <v>72032</v>
      </c>
      <c r="G37348" t="s">
        <v>77330</v>
      </c>
      <c r="H37348" t="s">
        <v>77330</v>
      </c>
      <c r="I37348" t="s">
        <v>72064</v>
      </c>
      <c r="J37348" t="s">
        <v>151</v>
      </c>
      <c r="K37348" t="s">
        <v>17264</v>
      </c>
      <c r="L37348" t="s">
        <v>14654</v>
      </c>
      <c r="M37348" t="s">
        <v>77337</v>
      </c>
      <c r="N37348" t="s">
        <v>366</v>
      </c>
      <c r="O37348" t="s">
        <v>72065</v>
      </c>
      <c r="P37348" t="s">
        <v>31</v>
      </c>
      <c r="Q37348" t="s">
        <v>21177</v>
      </c>
      <c r="R37348" t="s">
        <v>45</v>
      </c>
      <c r="S37348" t="s">
        <v>46</v>
      </c>
      <c r="T37348">
        <v>154732</v>
      </c>
    </row>
    <row r="37349" spans="1:20" x14ac:dyDescent="0.25">
      <c r="A37349">
        <v>1210050</v>
      </c>
      <c r="B37349">
        <v>37348</v>
      </c>
      <c r="C37349" t="s">
        <v>13207</v>
      </c>
      <c r="D37349" t="s">
        <v>13208</v>
      </c>
      <c r="E37349" t="s">
        <v>14636</v>
      </c>
      <c r="F37349" t="s">
        <v>72032</v>
      </c>
      <c r="G37349" t="s">
        <v>77330</v>
      </c>
      <c r="H37349" t="s">
        <v>77330</v>
      </c>
      <c r="I37349" t="s">
        <v>72066</v>
      </c>
      <c r="J37349" t="s">
        <v>26</v>
      </c>
      <c r="K37349" t="s">
        <v>17437</v>
      </c>
      <c r="L37349" t="s">
        <v>14676</v>
      </c>
      <c r="M37349" t="s">
        <v>77337</v>
      </c>
      <c r="N37349" t="s">
        <v>366</v>
      </c>
      <c r="O37349" t="s">
        <v>72067</v>
      </c>
      <c r="P37349" t="s">
        <v>31</v>
      </c>
      <c r="Q37349" t="s">
        <v>68</v>
      </c>
      <c r="R37349" t="s">
        <v>45</v>
      </c>
      <c r="S37349" t="s">
        <v>46</v>
      </c>
      <c r="T37349">
        <v>139890</v>
      </c>
    </row>
    <row r="37350" spans="1:20" x14ac:dyDescent="0.25">
      <c r="A37350">
        <v>1210055</v>
      </c>
      <c r="B37350">
        <v>37349</v>
      </c>
      <c r="C37350" t="s">
        <v>13207</v>
      </c>
      <c r="D37350" t="s">
        <v>13208</v>
      </c>
      <c r="E37350" t="s">
        <v>14636</v>
      </c>
      <c r="F37350" t="s">
        <v>72032</v>
      </c>
      <c r="G37350" t="s">
        <v>77330</v>
      </c>
      <c r="H37350" t="s">
        <v>77330</v>
      </c>
      <c r="I37350" t="s">
        <v>72068</v>
      </c>
      <c r="J37350" t="s">
        <v>64</v>
      </c>
      <c r="K37350" t="s">
        <v>76975</v>
      </c>
      <c r="L37350" t="s">
        <v>14693</v>
      </c>
      <c r="M37350" t="s">
        <v>77337</v>
      </c>
      <c r="N37350" t="s">
        <v>366</v>
      </c>
      <c r="O37350" t="s">
        <v>4707</v>
      </c>
      <c r="P37350" t="s">
        <v>67</v>
      </c>
      <c r="Q37350" t="s">
        <v>68</v>
      </c>
      <c r="R37350" t="s">
        <v>45</v>
      </c>
      <c r="S37350" t="s">
        <v>46</v>
      </c>
      <c r="T37350">
        <v>221887</v>
      </c>
    </row>
    <row r="37351" spans="1:20" x14ac:dyDescent="0.25">
      <c r="A37351">
        <v>1210056</v>
      </c>
      <c r="B37351">
        <v>37350</v>
      </c>
      <c r="C37351" t="s">
        <v>13207</v>
      </c>
      <c r="D37351" t="s">
        <v>13208</v>
      </c>
      <c r="E37351" t="s">
        <v>14636</v>
      </c>
      <c r="F37351" t="s">
        <v>72032</v>
      </c>
      <c r="G37351" t="s">
        <v>77330</v>
      </c>
      <c r="H37351" t="s">
        <v>77330</v>
      </c>
      <c r="I37351" t="s">
        <v>72069</v>
      </c>
      <c r="J37351" t="s">
        <v>41</v>
      </c>
      <c r="K37351" t="s">
        <v>76964</v>
      </c>
      <c r="L37351" t="s">
        <v>14738</v>
      </c>
      <c r="M37351" t="s">
        <v>77337</v>
      </c>
      <c r="N37351" t="s">
        <v>366</v>
      </c>
      <c r="O37351" t="s">
        <v>7653</v>
      </c>
      <c r="P37351" t="s">
        <v>67</v>
      </c>
      <c r="Q37351" t="s">
        <v>728</v>
      </c>
      <c r="R37351" t="s">
        <v>96</v>
      </c>
      <c r="S37351" t="s">
        <v>97</v>
      </c>
      <c r="T37351">
        <v>229680</v>
      </c>
    </row>
    <row r="37352" spans="1:20" x14ac:dyDescent="0.25">
      <c r="A37352">
        <v>1210058</v>
      </c>
      <c r="B37352">
        <v>37351</v>
      </c>
      <c r="C37352" t="s">
        <v>13207</v>
      </c>
      <c r="D37352" t="s">
        <v>13208</v>
      </c>
      <c r="E37352" t="s">
        <v>14636</v>
      </c>
      <c r="F37352" t="s">
        <v>72032</v>
      </c>
      <c r="G37352" t="s">
        <v>77330</v>
      </c>
      <c r="H37352" t="s">
        <v>77330</v>
      </c>
      <c r="I37352" t="s">
        <v>72070</v>
      </c>
      <c r="J37352" t="s">
        <v>151</v>
      </c>
      <c r="K37352" t="s">
        <v>21533</v>
      </c>
      <c r="L37352" t="s">
        <v>14686</v>
      </c>
      <c r="M37352" t="s">
        <v>77337</v>
      </c>
      <c r="N37352" t="s">
        <v>366</v>
      </c>
      <c r="O37352" t="s">
        <v>72071</v>
      </c>
      <c r="P37352" t="s">
        <v>31</v>
      </c>
      <c r="Q37352" t="s">
        <v>185</v>
      </c>
      <c r="R37352" t="s">
        <v>45</v>
      </c>
      <c r="S37352" t="s">
        <v>46</v>
      </c>
      <c r="T37352">
        <v>66942</v>
      </c>
    </row>
    <row r="37353" spans="1:20" x14ac:dyDescent="0.25">
      <c r="A37353">
        <v>1210067</v>
      </c>
      <c r="B37353">
        <v>37352</v>
      </c>
      <c r="C37353" t="s">
        <v>13207</v>
      </c>
      <c r="D37353" t="s">
        <v>13208</v>
      </c>
      <c r="E37353" t="s">
        <v>14636</v>
      </c>
      <c r="F37353" t="s">
        <v>72032</v>
      </c>
      <c r="G37353" t="s">
        <v>77330</v>
      </c>
      <c r="H37353" t="s">
        <v>77330</v>
      </c>
      <c r="I37353" t="s">
        <v>72072</v>
      </c>
      <c r="J37353" t="s">
        <v>151</v>
      </c>
      <c r="K37353" t="s">
        <v>76961</v>
      </c>
      <c r="L37353" t="s">
        <v>14686</v>
      </c>
      <c r="M37353" t="s">
        <v>77337</v>
      </c>
      <c r="N37353" t="s">
        <v>366</v>
      </c>
      <c r="O37353" t="s">
        <v>64127</v>
      </c>
      <c r="P37353" t="s">
        <v>67</v>
      </c>
      <c r="Q37353" t="s">
        <v>44</v>
      </c>
      <c r="R37353" t="s">
        <v>45</v>
      </c>
      <c r="S37353" t="s">
        <v>46</v>
      </c>
      <c r="T37353">
        <v>75550</v>
      </c>
    </row>
    <row r="37354" spans="1:20" x14ac:dyDescent="0.25">
      <c r="A37354">
        <v>1210069</v>
      </c>
      <c r="B37354">
        <v>37353</v>
      </c>
      <c r="C37354" t="s">
        <v>13207</v>
      </c>
      <c r="D37354" t="s">
        <v>13208</v>
      </c>
      <c r="E37354" t="s">
        <v>14636</v>
      </c>
      <c r="F37354" t="s">
        <v>72032</v>
      </c>
      <c r="G37354" t="s">
        <v>77330</v>
      </c>
      <c r="H37354" t="s">
        <v>77330</v>
      </c>
      <c r="I37354" t="s">
        <v>72073</v>
      </c>
      <c r="J37354" t="s">
        <v>41</v>
      </c>
      <c r="K37354" t="s">
        <v>17274</v>
      </c>
      <c r="L37354" t="s">
        <v>14663</v>
      </c>
      <c r="M37354" t="s">
        <v>77337</v>
      </c>
      <c r="N37354" t="s">
        <v>366</v>
      </c>
      <c r="O37354" t="s">
        <v>28709</v>
      </c>
      <c r="P37354" t="s">
        <v>31</v>
      </c>
      <c r="Q37354" t="s">
        <v>68</v>
      </c>
      <c r="R37354" t="s">
        <v>45</v>
      </c>
      <c r="S37354" t="s">
        <v>46</v>
      </c>
      <c r="T37354">
        <v>225930</v>
      </c>
    </row>
    <row r="37355" spans="1:20" x14ac:dyDescent="0.25">
      <c r="A37355">
        <v>1210071</v>
      </c>
      <c r="B37355">
        <v>37354</v>
      </c>
      <c r="C37355" t="s">
        <v>13207</v>
      </c>
      <c r="D37355" t="s">
        <v>13208</v>
      </c>
      <c r="E37355" t="s">
        <v>14636</v>
      </c>
      <c r="F37355" t="s">
        <v>72032</v>
      </c>
      <c r="G37355" t="s">
        <v>77330</v>
      </c>
      <c r="H37355" t="s">
        <v>77330</v>
      </c>
      <c r="I37355" t="s">
        <v>72074</v>
      </c>
      <c r="J37355" t="s">
        <v>41</v>
      </c>
      <c r="K37355" t="s">
        <v>5501</v>
      </c>
      <c r="L37355" t="s">
        <v>14714</v>
      </c>
      <c r="M37355" t="s">
        <v>77337</v>
      </c>
      <c r="N37355" t="s">
        <v>366</v>
      </c>
      <c r="O37355" t="s">
        <v>72075</v>
      </c>
      <c r="P37355" t="s">
        <v>31</v>
      </c>
      <c r="Q37355" t="s">
        <v>32</v>
      </c>
      <c r="R37355" t="s">
        <v>33</v>
      </c>
      <c r="S37355" t="s">
        <v>34</v>
      </c>
      <c r="T37355">
        <v>238286</v>
      </c>
    </row>
    <row r="37356" spans="1:20" x14ac:dyDescent="0.25">
      <c r="A37356">
        <v>1210076</v>
      </c>
      <c r="B37356">
        <v>37355</v>
      </c>
      <c r="C37356" t="s">
        <v>13207</v>
      </c>
      <c r="D37356" t="s">
        <v>13208</v>
      </c>
      <c r="E37356" t="s">
        <v>14636</v>
      </c>
      <c r="F37356" t="s">
        <v>72032</v>
      </c>
      <c r="G37356" t="s">
        <v>77330</v>
      </c>
      <c r="H37356" t="s">
        <v>77330</v>
      </c>
      <c r="I37356" t="s">
        <v>72076</v>
      </c>
      <c r="J37356" t="s">
        <v>41</v>
      </c>
      <c r="K37356" t="s">
        <v>22874</v>
      </c>
      <c r="L37356" t="s">
        <v>14645</v>
      </c>
      <c r="M37356" t="s">
        <v>77337</v>
      </c>
      <c r="N37356" t="s">
        <v>366</v>
      </c>
      <c r="O37356" t="s">
        <v>4690</v>
      </c>
      <c r="P37356" t="s">
        <v>31</v>
      </c>
      <c r="Q37356" t="s">
        <v>277</v>
      </c>
      <c r="R37356" t="s">
        <v>33</v>
      </c>
      <c r="S37356" t="s">
        <v>162</v>
      </c>
      <c r="T37356">
        <v>168368</v>
      </c>
    </row>
    <row r="37357" spans="1:20" x14ac:dyDescent="0.25">
      <c r="A37357">
        <v>1210077</v>
      </c>
      <c r="B37357">
        <v>37356</v>
      </c>
      <c r="C37357" t="s">
        <v>13207</v>
      </c>
      <c r="D37357" t="s">
        <v>13208</v>
      </c>
      <c r="E37357" t="s">
        <v>14636</v>
      </c>
      <c r="F37357" t="s">
        <v>72032</v>
      </c>
      <c r="G37357" t="s">
        <v>77330</v>
      </c>
      <c r="H37357" t="s">
        <v>77330</v>
      </c>
      <c r="I37357" t="s">
        <v>72077</v>
      </c>
      <c r="J37357" t="s">
        <v>26</v>
      </c>
      <c r="K37357" t="s">
        <v>17521</v>
      </c>
      <c r="L37357" t="s">
        <v>14676</v>
      </c>
      <c r="M37357" t="s">
        <v>77337</v>
      </c>
      <c r="N37357" t="s">
        <v>366</v>
      </c>
      <c r="O37357" t="s">
        <v>5758</v>
      </c>
      <c r="P37357" t="s">
        <v>67</v>
      </c>
      <c r="Q37357" t="s">
        <v>44</v>
      </c>
      <c r="R37357" t="s">
        <v>45</v>
      </c>
      <c r="S37357" t="s">
        <v>46</v>
      </c>
      <c r="T37357">
        <v>97156</v>
      </c>
    </row>
    <row r="37358" spans="1:20" x14ac:dyDescent="0.25">
      <c r="A37358">
        <v>1210081</v>
      </c>
      <c r="B37358">
        <v>37357</v>
      </c>
      <c r="C37358" t="s">
        <v>13207</v>
      </c>
      <c r="D37358" t="s">
        <v>13208</v>
      </c>
      <c r="E37358" t="s">
        <v>14636</v>
      </c>
      <c r="F37358" t="s">
        <v>72032</v>
      </c>
      <c r="G37358" t="s">
        <v>77330</v>
      </c>
      <c r="H37358" t="s">
        <v>77330</v>
      </c>
      <c r="I37358" t="s">
        <v>72078</v>
      </c>
      <c r="J37358" t="s">
        <v>1191</v>
      </c>
      <c r="K37358" t="s">
        <v>2594</v>
      </c>
      <c r="L37358" t="s">
        <v>14678</v>
      </c>
      <c r="M37358" t="s">
        <v>77337</v>
      </c>
      <c r="N37358" t="s">
        <v>366</v>
      </c>
      <c r="O37358" t="s">
        <v>62820</v>
      </c>
      <c r="P37358" t="s">
        <v>31</v>
      </c>
      <c r="Q37358" t="s">
        <v>44</v>
      </c>
      <c r="R37358" t="s">
        <v>45</v>
      </c>
      <c r="S37358" t="s">
        <v>46</v>
      </c>
      <c r="T37358">
        <v>33638</v>
      </c>
    </row>
    <row r="37359" spans="1:20" x14ac:dyDescent="0.25">
      <c r="A37359">
        <v>1210083</v>
      </c>
      <c r="B37359">
        <v>37358</v>
      </c>
      <c r="C37359" t="s">
        <v>13207</v>
      </c>
      <c r="D37359" t="s">
        <v>13208</v>
      </c>
      <c r="E37359" t="s">
        <v>14636</v>
      </c>
      <c r="F37359" t="s">
        <v>72032</v>
      </c>
      <c r="G37359" t="s">
        <v>77330</v>
      </c>
      <c r="H37359" t="s">
        <v>77330</v>
      </c>
      <c r="I37359" t="s">
        <v>72079</v>
      </c>
      <c r="J37359" t="s">
        <v>41</v>
      </c>
      <c r="K37359" t="s">
        <v>22921</v>
      </c>
      <c r="L37359" t="s">
        <v>14696</v>
      </c>
      <c r="M37359" t="s">
        <v>77337</v>
      </c>
      <c r="N37359" t="s">
        <v>366</v>
      </c>
      <c r="O37359" t="s">
        <v>72080</v>
      </c>
      <c r="P37359" t="s">
        <v>67</v>
      </c>
      <c r="Q37359" t="s">
        <v>815</v>
      </c>
      <c r="R37359" t="s">
        <v>45</v>
      </c>
      <c r="S37359" t="s">
        <v>46</v>
      </c>
      <c r="T37359">
        <v>208440</v>
      </c>
    </row>
    <row r="37360" spans="1:20" x14ac:dyDescent="0.25">
      <c r="A37360">
        <v>1210084</v>
      </c>
      <c r="B37360">
        <v>37359</v>
      </c>
      <c r="C37360" t="s">
        <v>13207</v>
      </c>
      <c r="D37360" t="s">
        <v>13208</v>
      </c>
      <c r="E37360" t="s">
        <v>14636</v>
      </c>
      <c r="F37360" t="s">
        <v>72032</v>
      </c>
      <c r="G37360" t="s">
        <v>77330</v>
      </c>
      <c r="H37360" t="s">
        <v>77330</v>
      </c>
      <c r="I37360" t="s">
        <v>72081</v>
      </c>
      <c r="J37360" t="s">
        <v>151</v>
      </c>
      <c r="K37360" t="s">
        <v>67190</v>
      </c>
      <c r="L37360" t="s">
        <v>13213</v>
      </c>
      <c r="M37360" t="s">
        <v>77337</v>
      </c>
      <c r="N37360" t="s">
        <v>366</v>
      </c>
      <c r="O37360" t="s">
        <v>63928</v>
      </c>
      <c r="P37360" t="s">
        <v>31</v>
      </c>
      <c r="Q37360" t="s">
        <v>32</v>
      </c>
      <c r="R37360" t="s">
        <v>33</v>
      </c>
      <c r="S37360" t="s">
        <v>34</v>
      </c>
      <c r="T37360">
        <v>124484</v>
      </c>
    </row>
    <row r="37361" spans="1:20" x14ac:dyDescent="0.25">
      <c r="A37361">
        <v>1210085</v>
      </c>
      <c r="B37361">
        <v>37360</v>
      </c>
      <c r="C37361" t="s">
        <v>13207</v>
      </c>
      <c r="D37361" t="s">
        <v>13208</v>
      </c>
      <c r="E37361" t="s">
        <v>14636</v>
      </c>
      <c r="F37361" t="s">
        <v>72032</v>
      </c>
      <c r="G37361" t="s">
        <v>77330</v>
      </c>
      <c r="H37361" t="s">
        <v>77330</v>
      </c>
      <c r="I37361" t="s">
        <v>72082</v>
      </c>
      <c r="J37361" t="s">
        <v>151</v>
      </c>
      <c r="K37361" t="s">
        <v>76960</v>
      </c>
      <c r="L37361" t="s">
        <v>14681</v>
      </c>
      <c r="M37361" t="s">
        <v>77337</v>
      </c>
      <c r="N37361" t="s">
        <v>366</v>
      </c>
      <c r="O37361" t="s">
        <v>28321</v>
      </c>
      <c r="P37361" t="s">
        <v>31</v>
      </c>
      <c r="Q37361" t="s">
        <v>68</v>
      </c>
      <c r="R37361" t="s">
        <v>45</v>
      </c>
      <c r="S37361" t="s">
        <v>46</v>
      </c>
      <c r="T37361">
        <v>53994</v>
      </c>
    </row>
    <row r="37362" spans="1:20" x14ac:dyDescent="0.25">
      <c r="A37362">
        <v>1210088</v>
      </c>
      <c r="B37362">
        <v>37361</v>
      </c>
      <c r="C37362" t="s">
        <v>13207</v>
      </c>
      <c r="D37362" t="s">
        <v>13208</v>
      </c>
      <c r="E37362" t="s">
        <v>14636</v>
      </c>
      <c r="F37362" t="s">
        <v>72032</v>
      </c>
      <c r="G37362" t="s">
        <v>77330</v>
      </c>
      <c r="H37362" t="s">
        <v>77330</v>
      </c>
      <c r="I37362" t="s">
        <v>72083</v>
      </c>
      <c r="J37362" t="s">
        <v>1191</v>
      </c>
      <c r="K37362" t="s">
        <v>17959</v>
      </c>
      <c r="L37362" t="s">
        <v>14665</v>
      </c>
      <c r="M37362" t="s">
        <v>77337</v>
      </c>
      <c r="N37362" t="s">
        <v>366</v>
      </c>
      <c r="O37362" t="s">
        <v>39820</v>
      </c>
      <c r="P37362" t="s">
        <v>67</v>
      </c>
      <c r="Q37362" t="s">
        <v>44</v>
      </c>
      <c r="R37362" t="s">
        <v>45</v>
      </c>
      <c r="S37362" t="s">
        <v>46</v>
      </c>
      <c r="T37362">
        <v>72392</v>
      </c>
    </row>
    <row r="37363" spans="1:20" x14ac:dyDescent="0.25">
      <c r="A37363">
        <v>1210091</v>
      </c>
      <c r="B37363">
        <v>37362</v>
      </c>
      <c r="C37363" t="s">
        <v>13207</v>
      </c>
      <c r="D37363" t="s">
        <v>13208</v>
      </c>
      <c r="E37363" t="s">
        <v>14636</v>
      </c>
      <c r="F37363" t="s">
        <v>72032</v>
      </c>
      <c r="G37363" t="s">
        <v>77330</v>
      </c>
      <c r="H37363" t="s">
        <v>77330</v>
      </c>
      <c r="I37363" t="s">
        <v>72084</v>
      </c>
      <c r="J37363" t="s">
        <v>1191</v>
      </c>
      <c r="K37363" t="s">
        <v>14678</v>
      </c>
      <c r="L37363" t="s">
        <v>14678</v>
      </c>
      <c r="M37363" t="s">
        <v>77337</v>
      </c>
      <c r="N37363" t="s">
        <v>366</v>
      </c>
      <c r="O37363" t="s">
        <v>6756</v>
      </c>
      <c r="P37363" t="s">
        <v>31</v>
      </c>
      <c r="Q37363" t="s">
        <v>1601</v>
      </c>
      <c r="R37363" t="s">
        <v>45</v>
      </c>
      <c r="S37363" t="s">
        <v>46</v>
      </c>
      <c r="T37363">
        <v>78852</v>
      </c>
    </row>
    <row r="37364" spans="1:20" x14ac:dyDescent="0.25">
      <c r="A37364">
        <v>1210092</v>
      </c>
      <c r="B37364">
        <v>37363</v>
      </c>
      <c r="C37364" t="s">
        <v>13207</v>
      </c>
      <c r="D37364" t="s">
        <v>13208</v>
      </c>
      <c r="E37364" t="s">
        <v>14636</v>
      </c>
      <c r="F37364" t="s">
        <v>72032</v>
      </c>
      <c r="G37364" t="s">
        <v>77330</v>
      </c>
      <c r="H37364" t="s">
        <v>77330</v>
      </c>
      <c r="I37364" t="s">
        <v>72085</v>
      </c>
      <c r="J37364" t="s">
        <v>197</v>
      </c>
      <c r="K37364" t="s">
        <v>17850</v>
      </c>
      <c r="L37364" t="s">
        <v>14711</v>
      </c>
      <c r="M37364" t="s">
        <v>77337</v>
      </c>
      <c r="N37364" t="s">
        <v>366</v>
      </c>
      <c r="O37364" t="s">
        <v>72086</v>
      </c>
      <c r="P37364" t="s">
        <v>31</v>
      </c>
      <c r="Q37364" t="s">
        <v>44</v>
      </c>
      <c r="R37364" t="s">
        <v>45</v>
      </c>
      <c r="S37364" t="s">
        <v>46</v>
      </c>
      <c r="T37364">
        <v>235618</v>
      </c>
    </row>
    <row r="37365" spans="1:20" x14ac:dyDescent="0.25">
      <c r="A37365">
        <v>1210093</v>
      </c>
      <c r="B37365">
        <v>37364</v>
      </c>
      <c r="C37365" t="s">
        <v>13207</v>
      </c>
      <c r="D37365" t="s">
        <v>13208</v>
      </c>
      <c r="E37365" t="s">
        <v>14636</v>
      </c>
      <c r="F37365" t="s">
        <v>72032</v>
      </c>
      <c r="G37365" t="s">
        <v>77330</v>
      </c>
      <c r="H37365" t="s">
        <v>77330</v>
      </c>
      <c r="I37365" t="s">
        <v>72087</v>
      </c>
      <c r="J37365" t="s">
        <v>151</v>
      </c>
      <c r="K37365" t="s">
        <v>76866</v>
      </c>
      <c r="L37365" t="s">
        <v>1326</v>
      </c>
      <c r="M37365" t="s">
        <v>77337</v>
      </c>
      <c r="N37365" t="s">
        <v>366</v>
      </c>
      <c r="O37365" t="s">
        <v>72088</v>
      </c>
      <c r="P37365" t="s">
        <v>31</v>
      </c>
      <c r="Q37365" t="s">
        <v>277</v>
      </c>
      <c r="R37365" t="s">
        <v>33</v>
      </c>
      <c r="S37365" t="s">
        <v>162</v>
      </c>
      <c r="T37365">
        <v>216615</v>
      </c>
    </row>
    <row r="37366" spans="1:20" x14ac:dyDescent="0.25">
      <c r="A37366">
        <v>1210097</v>
      </c>
      <c r="B37366">
        <v>37365</v>
      </c>
      <c r="C37366" t="s">
        <v>13207</v>
      </c>
      <c r="D37366" t="s">
        <v>13208</v>
      </c>
      <c r="E37366" t="s">
        <v>14636</v>
      </c>
      <c r="F37366" t="s">
        <v>72032</v>
      </c>
      <c r="G37366" t="s">
        <v>77330</v>
      </c>
      <c r="H37366" t="s">
        <v>77330</v>
      </c>
      <c r="I37366" t="s">
        <v>72089</v>
      </c>
      <c r="J37366" t="s">
        <v>151</v>
      </c>
      <c r="K37366" t="s">
        <v>73526</v>
      </c>
      <c r="L37366" t="s">
        <v>14719</v>
      </c>
      <c r="M37366" t="s">
        <v>77337</v>
      </c>
      <c r="N37366" t="s">
        <v>366</v>
      </c>
      <c r="O37366" t="s">
        <v>72090</v>
      </c>
      <c r="P37366" t="s">
        <v>31</v>
      </c>
      <c r="Q37366" t="s">
        <v>68</v>
      </c>
      <c r="R37366" t="s">
        <v>45</v>
      </c>
      <c r="S37366" t="s">
        <v>46</v>
      </c>
      <c r="T37366">
        <v>164246</v>
      </c>
    </row>
    <row r="37367" spans="1:20" x14ac:dyDescent="0.25">
      <c r="A37367">
        <v>1210101</v>
      </c>
      <c r="B37367">
        <v>37366</v>
      </c>
      <c r="C37367" t="s">
        <v>13207</v>
      </c>
      <c r="D37367" t="s">
        <v>13208</v>
      </c>
      <c r="E37367" t="s">
        <v>14636</v>
      </c>
      <c r="F37367" t="s">
        <v>72032</v>
      </c>
      <c r="G37367" t="s">
        <v>77330</v>
      </c>
      <c r="H37367" t="s">
        <v>77330</v>
      </c>
      <c r="I37367" t="s">
        <v>72091</v>
      </c>
      <c r="J37367" t="s">
        <v>41</v>
      </c>
      <c r="K37367" t="s">
        <v>18071</v>
      </c>
      <c r="L37367" t="s">
        <v>14773</v>
      </c>
      <c r="M37367" t="s">
        <v>77337</v>
      </c>
      <c r="N37367" t="s">
        <v>366</v>
      </c>
      <c r="O37367" t="s">
        <v>4632</v>
      </c>
      <c r="P37367" t="s">
        <v>31</v>
      </c>
      <c r="Q37367" t="s">
        <v>68</v>
      </c>
      <c r="R37367" t="s">
        <v>45</v>
      </c>
      <c r="S37367" t="s">
        <v>46</v>
      </c>
      <c r="T37367">
        <v>170756</v>
      </c>
    </row>
    <row r="37368" spans="1:20" x14ac:dyDescent="0.25">
      <c r="A37368">
        <v>1210102</v>
      </c>
      <c r="B37368">
        <v>37367</v>
      </c>
      <c r="C37368" t="s">
        <v>13207</v>
      </c>
      <c r="D37368" t="s">
        <v>13208</v>
      </c>
      <c r="E37368" t="s">
        <v>14636</v>
      </c>
      <c r="F37368" t="s">
        <v>72032</v>
      </c>
      <c r="G37368" t="s">
        <v>77330</v>
      </c>
      <c r="H37368" t="s">
        <v>77330</v>
      </c>
      <c r="I37368" t="s">
        <v>72092</v>
      </c>
      <c r="J37368" t="s">
        <v>151</v>
      </c>
      <c r="K37368" t="s">
        <v>44279</v>
      </c>
      <c r="L37368" t="s">
        <v>1326</v>
      </c>
      <c r="M37368" t="s">
        <v>77337</v>
      </c>
      <c r="N37368" t="s">
        <v>366</v>
      </c>
      <c r="O37368" t="s">
        <v>6738</v>
      </c>
      <c r="P37368" t="s">
        <v>31</v>
      </c>
      <c r="Q37368" t="s">
        <v>277</v>
      </c>
      <c r="R37368" t="s">
        <v>33</v>
      </c>
      <c r="S37368" t="s">
        <v>162</v>
      </c>
      <c r="T37368">
        <v>68484</v>
      </c>
    </row>
    <row r="37369" spans="1:20" x14ac:dyDescent="0.25">
      <c r="A37369">
        <v>1210105</v>
      </c>
      <c r="B37369">
        <v>37368</v>
      </c>
      <c r="C37369" t="s">
        <v>13207</v>
      </c>
      <c r="D37369" t="s">
        <v>13208</v>
      </c>
      <c r="E37369" t="s">
        <v>14636</v>
      </c>
      <c r="F37369" t="s">
        <v>72032</v>
      </c>
      <c r="G37369" t="s">
        <v>77330</v>
      </c>
      <c r="H37369" t="s">
        <v>77330</v>
      </c>
      <c r="I37369" t="s">
        <v>72093</v>
      </c>
      <c r="J37369" t="s">
        <v>1191</v>
      </c>
      <c r="K37369" t="s">
        <v>20081</v>
      </c>
      <c r="L37369" t="s">
        <v>14665</v>
      </c>
      <c r="M37369" t="s">
        <v>77337</v>
      </c>
      <c r="N37369" t="s">
        <v>366</v>
      </c>
      <c r="O37369" t="s">
        <v>72094</v>
      </c>
      <c r="P37369" t="s">
        <v>31</v>
      </c>
      <c r="Q37369" t="s">
        <v>179</v>
      </c>
      <c r="R37369" t="s">
        <v>180</v>
      </c>
      <c r="S37369" t="s">
        <v>181</v>
      </c>
      <c r="T37369">
        <v>243326</v>
      </c>
    </row>
    <row r="37370" spans="1:20" x14ac:dyDescent="0.25">
      <c r="A37370">
        <v>1210107</v>
      </c>
      <c r="B37370">
        <v>37369</v>
      </c>
      <c r="C37370" t="s">
        <v>13207</v>
      </c>
      <c r="D37370" t="s">
        <v>13208</v>
      </c>
      <c r="E37370" t="s">
        <v>14636</v>
      </c>
      <c r="F37370" t="s">
        <v>72032</v>
      </c>
      <c r="G37370" t="s">
        <v>77330</v>
      </c>
      <c r="H37370" t="s">
        <v>77330</v>
      </c>
      <c r="I37370" t="s">
        <v>72095</v>
      </c>
      <c r="J37370" t="s">
        <v>41</v>
      </c>
      <c r="K37370" t="s">
        <v>76881</v>
      </c>
      <c r="L37370" t="s">
        <v>14738</v>
      </c>
      <c r="M37370" t="s">
        <v>77337</v>
      </c>
      <c r="N37370" t="s">
        <v>366</v>
      </c>
      <c r="O37370" t="s">
        <v>63913</v>
      </c>
      <c r="P37370" t="s">
        <v>31</v>
      </c>
      <c r="Q37370" t="s">
        <v>161</v>
      </c>
      <c r="R37370" t="s">
        <v>33</v>
      </c>
      <c r="S37370" t="s">
        <v>162</v>
      </c>
      <c r="T37370">
        <v>178050</v>
      </c>
    </row>
    <row r="37371" spans="1:20" x14ac:dyDescent="0.25">
      <c r="A37371">
        <v>1210109</v>
      </c>
      <c r="B37371">
        <v>37370</v>
      </c>
      <c r="C37371" t="s">
        <v>13207</v>
      </c>
      <c r="D37371" t="s">
        <v>13208</v>
      </c>
      <c r="E37371" t="s">
        <v>14636</v>
      </c>
      <c r="F37371" t="s">
        <v>72032</v>
      </c>
      <c r="G37371" t="s">
        <v>77330</v>
      </c>
      <c r="H37371" t="s">
        <v>77330</v>
      </c>
      <c r="I37371" t="s">
        <v>72096</v>
      </c>
      <c r="J37371" t="s">
        <v>197</v>
      </c>
      <c r="K37371" t="s">
        <v>17254</v>
      </c>
      <c r="L37371" t="s">
        <v>14711</v>
      </c>
      <c r="M37371" t="s">
        <v>77337</v>
      </c>
      <c r="N37371" t="s">
        <v>366</v>
      </c>
      <c r="O37371" t="s">
        <v>67232</v>
      </c>
      <c r="P37371" t="s">
        <v>31</v>
      </c>
      <c r="Q37371" t="s">
        <v>277</v>
      </c>
      <c r="R37371" t="s">
        <v>33</v>
      </c>
      <c r="S37371" t="s">
        <v>162</v>
      </c>
      <c r="T37371">
        <v>211820</v>
      </c>
    </row>
    <row r="37372" spans="1:20" x14ac:dyDescent="0.25">
      <c r="A37372">
        <v>1210112</v>
      </c>
      <c r="B37372">
        <v>37371</v>
      </c>
      <c r="C37372" t="s">
        <v>13207</v>
      </c>
      <c r="D37372" t="s">
        <v>13208</v>
      </c>
      <c r="E37372" t="s">
        <v>14636</v>
      </c>
      <c r="F37372" t="s">
        <v>72032</v>
      </c>
      <c r="G37372" t="s">
        <v>77330</v>
      </c>
      <c r="H37372" t="s">
        <v>77330</v>
      </c>
      <c r="I37372" t="s">
        <v>72097</v>
      </c>
      <c r="J37372" t="s">
        <v>151</v>
      </c>
      <c r="K37372" t="s">
        <v>67028</v>
      </c>
      <c r="L37372" t="s">
        <v>14686</v>
      </c>
      <c r="M37372" t="s">
        <v>77337</v>
      </c>
      <c r="N37372" t="s">
        <v>366</v>
      </c>
      <c r="O37372" t="s">
        <v>67590</v>
      </c>
      <c r="P37372" t="s">
        <v>31</v>
      </c>
      <c r="Q37372" t="s">
        <v>87</v>
      </c>
      <c r="R37372" t="s">
        <v>45</v>
      </c>
      <c r="S37372" t="s">
        <v>46</v>
      </c>
      <c r="T37372">
        <v>24010</v>
      </c>
    </row>
    <row r="37373" spans="1:20" x14ac:dyDescent="0.25">
      <c r="A37373">
        <v>1210123</v>
      </c>
      <c r="B37373">
        <v>37372</v>
      </c>
      <c r="C37373" t="s">
        <v>13207</v>
      </c>
      <c r="D37373" t="s">
        <v>13208</v>
      </c>
      <c r="E37373" t="s">
        <v>14636</v>
      </c>
      <c r="F37373" t="s">
        <v>72032</v>
      </c>
      <c r="G37373" t="s">
        <v>77330</v>
      </c>
      <c r="H37373" t="s">
        <v>77330</v>
      </c>
      <c r="I37373" t="s">
        <v>72098</v>
      </c>
      <c r="J37373" t="s">
        <v>26</v>
      </c>
      <c r="K37373" t="s">
        <v>17349</v>
      </c>
      <c r="L37373" t="s">
        <v>14735</v>
      </c>
      <c r="M37373" t="s">
        <v>77337</v>
      </c>
      <c r="N37373" t="s">
        <v>366</v>
      </c>
      <c r="O37373" t="s">
        <v>72099</v>
      </c>
      <c r="P37373" t="s">
        <v>31</v>
      </c>
      <c r="Q37373" t="s">
        <v>290</v>
      </c>
      <c r="R37373" t="s">
        <v>45</v>
      </c>
      <c r="S37373" t="s">
        <v>46</v>
      </c>
      <c r="T37373">
        <v>233506</v>
      </c>
    </row>
    <row r="37374" spans="1:20" x14ac:dyDescent="0.25">
      <c r="A37374">
        <v>1210124</v>
      </c>
      <c r="B37374">
        <v>37373</v>
      </c>
      <c r="C37374" t="s">
        <v>13207</v>
      </c>
      <c r="D37374" t="s">
        <v>13208</v>
      </c>
      <c r="E37374" t="s">
        <v>14636</v>
      </c>
      <c r="F37374" t="s">
        <v>72032</v>
      </c>
      <c r="G37374" t="s">
        <v>77330</v>
      </c>
      <c r="H37374" t="s">
        <v>77330</v>
      </c>
      <c r="I37374" t="s">
        <v>72100</v>
      </c>
      <c r="J37374" t="s">
        <v>26</v>
      </c>
      <c r="K37374" t="s">
        <v>17235</v>
      </c>
      <c r="L37374" t="s">
        <v>14735</v>
      </c>
      <c r="M37374" t="s">
        <v>77337</v>
      </c>
      <c r="N37374" t="s">
        <v>366</v>
      </c>
      <c r="O37374" t="s">
        <v>72101</v>
      </c>
      <c r="P37374" t="s">
        <v>31</v>
      </c>
      <c r="Q37374" t="s">
        <v>450</v>
      </c>
      <c r="R37374" t="s">
        <v>96</v>
      </c>
      <c r="S37374" t="s">
        <v>434</v>
      </c>
      <c r="T37374">
        <v>154211</v>
      </c>
    </row>
    <row r="37375" spans="1:20" x14ac:dyDescent="0.25">
      <c r="A37375">
        <v>1210127</v>
      </c>
      <c r="B37375">
        <v>37374</v>
      </c>
      <c r="C37375" t="s">
        <v>13207</v>
      </c>
      <c r="D37375" t="s">
        <v>13208</v>
      </c>
      <c r="E37375" t="s">
        <v>14636</v>
      </c>
      <c r="F37375" t="s">
        <v>72032</v>
      </c>
      <c r="G37375" t="s">
        <v>77330</v>
      </c>
      <c r="H37375" t="s">
        <v>77330</v>
      </c>
      <c r="I37375" t="s">
        <v>72102</v>
      </c>
      <c r="J37375" t="s">
        <v>151</v>
      </c>
      <c r="K37375" t="s">
        <v>59568</v>
      </c>
      <c r="L37375" t="s">
        <v>14686</v>
      </c>
      <c r="M37375" t="s">
        <v>77337</v>
      </c>
      <c r="N37375" t="s">
        <v>366</v>
      </c>
      <c r="O37375" t="s">
        <v>72103</v>
      </c>
      <c r="P37375" t="s">
        <v>31</v>
      </c>
      <c r="Q37375" t="s">
        <v>1601</v>
      </c>
      <c r="R37375" t="s">
        <v>45</v>
      </c>
      <c r="S37375" t="s">
        <v>46</v>
      </c>
      <c r="T37375">
        <v>49746</v>
      </c>
    </row>
    <row r="37376" spans="1:20" x14ac:dyDescent="0.25">
      <c r="A37376">
        <v>1210130</v>
      </c>
      <c r="B37376">
        <v>37375</v>
      </c>
      <c r="C37376" t="s">
        <v>13207</v>
      </c>
      <c r="D37376" t="s">
        <v>13208</v>
      </c>
      <c r="E37376" t="s">
        <v>14636</v>
      </c>
      <c r="F37376" t="s">
        <v>72032</v>
      </c>
      <c r="G37376" t="s">
        <v>77330</v>
      </c>
      <c r="H37376" t="s">
        <v>77330</v>
      </c>
      <c r="I37376" t="s">
        <v>72104</v>
      </c>
      <c r="J37376" t="s">
        <v>151</v>
      </c>
      <c r="K37376" t="s">
        <v>76977</v>
      </c>
      <c r="L37376" t="s">
        <v>14770</v>
      </c>
      <c r="M37376" t="s">
        <v>77337</v>
      </c>
      <c r="N37376" t="s">
        <v>366</v>
      </c>
      <c r="O37376" t="s">
        <v>7238</v>
      </c>
      <c r="P37376" t="s">
        <v>31</v>
      </c>
      <c r="Q37376" t="s">
        <v>316</v>
      </c>
      <c r="R37376" t="s">
        <v>235</v>
      </c>
      <c r="S37376" t="s">
        <v>236</v>
      </c>
      <c r="T37376">
        <v>60875</v>
      </c>
    </row>
    <row r="37377" spans="1:20" x14ac:dyDescent="0.25">
      <c r="A37377">
        <v>1210131</v>
      </c>
      <c r="B37377">
        <v>37376</v>
      </c>
      <c r="C37377" t="s">
        <v>13207</v>
      </c>
      <c r="D37377" t="s">
        <v>13208</v>
      </c>
      <c r="E37377" t="s">
        <v>14636</v>
      </c>
      <c r="F37377" t="s">
        <v>72032</v>
      </c>
      <c r="G37377" t="s">
        <v>77330</v>
      </c>
      <c r="H37377" t="s">
        <v>77330</v>
      </c>
      <c r="I37377" t="s">
        <v>72105</v>
      </c>
      <c r="J37377" t="s">
        <v>41</v>
      </c>
      <c r="K37377" t="s">
        <v>76887</v>
      </c>
      <c r="L37377" t="s">
        <v>14749</v>
      </c>
      <c r="M37377" t="s">
        <v>77337</v>
      </c>
      <c r="N37377" t="s">
        <v>366</v>
      </c>
      <c r="O37377" t="s">
        <v>72106</v>
      </c>
      <c r="P37377" t="s">
        <v>31</v>
      </c>
      <c r="Q37377" t="s">
        <v>202</v>
      </c>
      <c r="R37377" t="s">
        <v>96</v>
      </c>
      <c r="S37377" t="s">
        <v>97</v>
      </c>
      <c r="T37377">
        <v>76954</v>
      </c>
    </row>
    <row r="37378" spans="1:20" x14ac:dyDescent="0.25">
      <c r="A37378">
        <v>1210136</v>
      </c>
      <c r="B37378">
        <v>37377</v>
      </c>
      <c r="C37378" t="s">
        <v>13207</v>
      </c>
      <c r="D37378" t="s">
        <v>13208</v>
      </c>
      <c r="E37378" t="s">
        <v>14636</v>
      </c>
      <c r="F37378" t="s">
        <v>72032</v>
      </c>
      <c r="G37378" t="s">
        <v>77330</v>
      </c>
      <c r="H37378" t="s">
        <v>77330</v>
      </c>
      <c r="I37378" t="s">
        <v>72107</v>
      </c>
      <c r="J37378" t="s">
        <v>26</v>
      </c>
      <c r="K37378" t="s">
        <v>17235</v>
      </c>
      <c r="L37378" t="s">
        <v>14735</v>
      </c>
      <c r="M37378" t="s">
        <v>77337</v>
      </c>
      <c r="N37378" t="s">
        <v>366</v>
      </c>
      <c r="O37378" t="s">
        <v>6997</v>
      </c>
      <c r="P37378" t="s">
        <v>31</v>
      </c>
      <c r="Q37378" t="s">
        <v>1764</v>
      </c>
      <c r="R37378" t="s">
        <v>180</v>
      </c>
      <c r="S37378" t="s">
        <v>223</v>
      </c>
      <c r="T37378">
        <v>136324</v>
      </c>
    </row>
    <row r="37379" spans="1:20" x14ac:dyDescent="0.25">
      <c r="A37379">
        <v>1210138</v>
      </c>
      <c r="B37379">
        <v>37378</v>
      </c>
      <c r="C37379" t="s">
        <v>13207</v>
      </c>
      <c r="D37379" t="s">
        <v>13208</v>
      </c>
      <c r="E37379" t="s">
        <v>14636</v>
      </c>
      <c r="F37379" t="s">
        <v>72032</v>
      </c>
      <c r="G37379" t="s">
        <v>77330</v>
      </c>
      <c r="H37379" t="s">
        <v>77330</v>
      </c>
      <c r="I37379" t="s">
        <v>72108</v>
      </c>
      <c r="J37379" t="s">
        <v>41</v>
      </c>
      <c r="K37379" t="s">
        <v>76966</v>
      </c>
      <c r="L37379" t="s">
        <v>14738</v>
      </c>
      <c r="M37379" t="s">
        <v>77337</v>
      </c>
      <c r="N37379" t="s">
        <v>366</v>
      </c>
      <c r="O37379" t="s">
        <v>72109</v>
      </c>
      <c r="P37379" t="s">
        <v>31</v>
      </c>
      <c r="Q37379" t="s">
        <v>277</v>
      </c>
      <c r="R37379" t="s">
        <v>33</v>
      </c>
      <c r="S37379" t="s">
        <v>162</v>
      </c>
      <c r="T37379">
        <v>163800</v>
      </c>
    </row>
    <row r="37380" spans="1:20" x14ac:dyDescent="0.25">
      <c r="A37380">
        <v>1210139</v>
      </c>
      <c r="B37380">
        <v>37379</v>
      </c>
      <c r="C37380" t="s">
        <v>13207</v>
      </c>
      <c r="D37380" t="s">
        <v>13208</v>
      </c>
      <c r="E37380" t="s">
        <v>14636</v>
      </c>
      <c r="F37380" t="s">
        <v>72032</v>
      </c>
      <c r="G37380" t="s">
        <v>77330</v>
      </c>
      <c r="H37380" t="s">
        <v>77330</v>
      </c>
      <c r="I37380" t="s">
        <v>72110</v>
      </c>
      <c r="J37380" t="s">
        <v>151</v>
      </c>
      <c r="K37380" t="s">
        <v>44279</v>
      </c>
      <c r="L37380" t="s">
        <v>1326</v>
      </c>
      <c r="M37380" t="s">
        <v>77337</v>
      </c>
      <c r="N37380" t="s">
        <v>366</v>
      </c>
      <c r="O37380" t="s">
        <v>44280</v>
      </c>
      <c r="P37380" t="s">
        <v>31</v>
      </c>
      <c r="Q37380" t="s">
        <v>1601</v>
      </c>
      <c r="R37380" t="s">
        <v>45</v>
      </c>
      <c r="S37380" t="s">
        <v>46</v>
      </c>
      <c r="T37380">
        <v>43474</v>
      </c>
    </row>
    <row r="37381" spans="1:20" x14ac:dyDescent="0.25">
      <c r="A37381">
        <v>1210142</v>
      </c>
      <c r="B37381">
        <v>37380</v>
      </c>
      <c r="C37381" t="s">
        <v>13207</v>
      </c>
      <c r="D37381" t="s">
        <v>13208</v>
      </c>
      <c r="E37381" t="s">
        <v>14636</v>
      </c>
      <c r="F37381" t="s">
        <v>72032</v>
      </c>
      <c r="G37381" t="s">
        <v>77330</v>
      </c>
      <c r="H37381" t="s">
        <v>77330</v>
      </c>
      <c r="I37381" t="s">
        <v>72111</v>
      </c>
      <c r="J37381" t="s">
        <v>41</v>
      </c>
      <c r="K37381" t="s">
        <v>76966</v>
      </c>
      <c r="L37381" t="s">
        <v>14738</v>
      </c>
      <c r="M37381" t="s">
        <v>77337</v>
      </c>
      <c r="N37381" t="s">
        <v>366</v>
      </c>
      <c r="O37381" t="s">
        <v>72112</v>
      </c>
      <c r="P37381" t="s">
        <v>67</v>
      </c>
      <c r="Q37381" t="s">
        <v>32</v>
      </c>
      <c r="R37381" t="s">
        <v>33</v>
      </c>
      <c r="S37381" t="s">
        <v>34</v>
      </c>
      <c r="T37381">
        <v>156249</v>
      </c>
    </row>
    <row r="37382" spans="1:20" x14ac:dyDescent="0.25">
      <c r="A37382">
        <v>1210144</v>
      </c>
      <c r="B37382">
        <v>37381</v>
      </c>
      <c r="C37382" t="s">
        <v>13207</v>
      </c>
      <c r="D37382" t="s">
        <v>13208</v>
      </c>
      <c r="E37382" t="s">
        <v>14636</v>
      </c>
      <c r="F37382" t="s">
        <v>72032</v>
      </c>
      <c r="G37382" t="s">
        <v>77330</v>
      </c>
      <c r="H37382" t="s">
        <v>77330</v>
      </c>
      <c r="I37382" t="s">
        <v>72113</v>
      </c>
      <c r="J37382" t="s">
        <v>1191</v>
      </c>
      <c r="K37382" t="s">
        <v>20081</v>
      </c>
      <c r="L37382" t="s">
        <v>14665</v>
      </c>
      <c r="M37382" t="s">
        <v>77337</v>
      </c>
      <c r="N37382" t="s">
        <v>366</v>
      </c>
      <c r="O37382" t="s">
        <v>55488</v>
      </c>
      <c r="P37382" t="s">
        <v>31</v>
      </c>
      <c r="Q37382" t="s">
        <v>95</v>
      </c>
      <c r="R37382" t="s">
        <v>96</v>
      </c>
      <c r="S37382" t="s">
        <v>97</v>
      </c>
      <c r="T37382">
        <v>141772</v>
      </c>
    </row>
    <row r="37383" spans="1:20" x14ac:dyDescent="0.25">
      <c r="A37383">
        <v>1210146</v>
      </c>
      <c r="B37383">
        <v>37382</v>
      </c>
      <c r="C37383" t="s">
        <v>13207</v>
      </c>
      <c r="D37383" t="s">
        <v>13208</v>
      </c>
      <c r="E37383" t="s">
        <v>14636</v>
      </c>
      <c r="F37383" t="s">
        <v>72032</v>
      </c>
      <c r="G37383" t="s">
        <v>77330</v>
      </c>
      <c r="H37383" t="s">
        <v>77330</v>
      </c>
      <c r="I37383" t="s">
        <v>72114</v>
      </c>
      <c r="J37383" t="s">
        <v>41</v>
      </c>
      <c r="K37383" t="s">
        <v>17452</v>
      </c>
      <c r="L37383" t="s">
        <v>14714</v>
      </c>
      <c r="M37383" t="s">
        <v>77337</v>
      </c>
      <c r="N37383" t="s">
        <v>366</v>
      </c>
      <c r="O37383" t="s">
        <v>72115</v>
      </c>
      <c r="P37383" t="s">
        <v>31</v>
      </c>
      <c r="Q37383" t="s">
        <v>316</v>
      </c>
      <c r="R37383" t="s">
        <v>45</v>
      </c>
      <c r="S37383" t="s">
        <v>46</v>
      </c>
      <c r="T37383">
        <v>248658</v>
      </c>
    </row>
    <row r="37384" spans="1:20" x14ac:dyDescent="0.25">
      <c r="A37384">
        <v>1210147</v>
      </c>
      <c r="B37384">
        <v>37383</v>
      </c>
      <c r="C37384" t="s">
        <v>13207</v>
      </c>
      <c r="D37384" t="s">
        <v>13208</v>
      </c>
      <c r="E37384" t="s">
        <v>14636</v>
      </c>
      <c r="F37384" t="s">
        <v>72032</v>
      </c>
      <c r="G37384" t="s">
        <v>77330</v>
      </c>
      <c r="H37384" t="s">
        <v>77330</v>
      </c>
      <c r="I37384" t="s">
        <v>72116</v>
      </c>
      <c r="J37384" t="s">
        <v>197</v>
      </c>
      <c r="K37384" t="s">
        <v>17346</v>
      </c>
      <c r="L37384" t="s">
        <v>14711</v>
      </c>
      <c r="M37384" t="s">
        <v>77337</v>
      </c>
      <c r="N37384" t="s">
        <v>366</v>
      </c>
      <c r="O37384" t="s">
        <v>40541</v>
      </c>
      <c r="P37384" t="s">
        <v>31</v>
      </c>
      <c r="Q37384" t="s">
        <v>179</v>
      </c>
      <c r="R37384" t="s">
        <v>180</v>
      </c>
      <c r="S37384" t="s">
        <v>181</v>
      </c>
      <c r="T37384">
        <v>241646</v>
      </c>
    </row>
    <row r="37385" spans="1:20" x14ac:dyDescent="0.25">
      <c r="A37385">
        <v>1210151</v>
      </c>
      <c r="B37385">
        <v>37384</v>
      </c>
      <c r="C37385" t="s">
        <v>13207</v>
      </c>
      <c r="D37385" t="s">
        <v>13208</v>
      </c>
      <c r="E37385" t="s">
        <v>14636</v>
      </c>
      <c r="F37385" t="s">
        <v>72032</v>
      </c>
      <c r="G37385" t="s">
        <v>77330</v>
      </c>
      <c r="H37385" t="s">
        <v>77330</v>
      </c>
      <c r="I37385" t="s">
        <v>72117</v>
      </c>
      <c r="J37385" t="s">
        <v>1191</v>
      </c>
      <c r="K37385" t="s">
        <v>21621</v>
      </c>
      <c r="L37385" t="s">
        <v>14760</v>
      </c>
      <c r="M37385" t="s">
        <v>77337</v>
      </c>
      <c r="N37385" t="s">
        <v>366</v>
      </c>
      <c r="O37385" t="s">
        <v>72118</v>
      </c>
      <c r="P37385" t="s">
        <v>31</v>
      </c>
      <c r="Q37385" t="s">
        <v>44</v>
      </c>
      <c r="R37385" t="s">
        <v>45</v>
      </c>
      <c r="S37385" t="s">
        <v>46</v>
      </c>
      <c r="T37385">
        <v>82118</v>
      </c>
    </row>
    <row r="37386" spans="1:20" x14ac:dyDescent="0.25">
      <c r="A37386">
        <v>1210153</v>
      </c>
      <c r="B37386">
        <v>37385</v>
      </c>
      <c r="C37386" t="s">
        <v>13207</v>
      </c>
      <c r="D37386" t="s">
        <v>13208</v>
      </c>
      <c r="E37386" t="s">
        <v>14636</v>
      </c>
      <c r="F37386" t="s">
        <v>72032</v>
      </c>
      <c r="G37386" t="s">
        <v>77330</v>
      </c>
      <c r="H37386" t="s">
        <v>77330</v>
      </c>
      <c r="I37386" t="s">
        <v>72119</v>
      </c>
      <c r="J37386" t="s">
        <v>1191</v>
      </c>
      <c r="K37386" t="s">
        <v>60368</v>
      </c>
      <c r="L37386" t="s">
        <v>14760</v>
      </c>
      <c r="M37386" t="s">
        <v>77337</v>
      </c>
      <c r="N37386" t="s">
        <v>366</v>
      </c>
      <c r="O37386" t="s">
        <v>72120</v>
      </c>
      <c r="P37386" t="s">
        <v>31</v>
      </c>
      <c r="Q37386" t="s">
        <v>68</v>
      </c>
      <c r="R37386" t="s">
        <v>45</v>
      </c>
      <c r="S37386" t="s">
        <v>46</v>
      </c>
      <c r="T37386">
        <v>42117</v>
      </c>
    </row>
    <row r="37387" spans="1:20" x14ac:dyDescent="0.25">
      <c r="A37387">
        <v>1210155</v>
      </c>
      <c r="B37387">
        <v>37386</v>
      </c>
      <c r="C37387" t="s">
        <v>13207</v>
      </c>
      <c r="D37387" t="s">
        <v>13208</v>
      </c>
      <c r="E37387" t="s">
        <v>14636</v>
      </c>
      <c r="F37387" t="s">
        <v>72032</v>
      </c>
      <c r="G37387" t="s">
        <v>77330</v>
      </c>
      <c r="H37387" t="s">
        <v>77330</v>
      </c>
      <c r="I37387" t="s">
        <v>72121</v>
      </c>
      <c r="J37387" t="s">
        <v>41</v>
      </c>
      <c r="K37387" t="s">
        <v>76958</v>
      </c>
      <c r="L37387" t="s">
        <v>14639</v>
      </c>
      <c r="M37387" t="s">
        <v>77337</v>
      </c>
      <c r="N37387" t="s">
        <v>366</v>
      </c>
      <c r="O37387" t="s">
        <v>55503</v>
      </c>
      <c r="P37387" t="s">
        <v>31</v>
      </c>
      <c r="Q37387" t="s">
        <v>290</v>
      </c>
      <c r="R37387" t="s">
        <v>45</v>
      </c>
      <c r="S37387" t="s">
        <v>46</v>
      </c>
      <c r="T37387">
        <v>44712</v>
      </c>
    </row>
    <row r="37388" spans="1:20" x14ac:dyDescent="0.25">
      <c r="A37388">
        <v>1210156</v>
      </c>
      <c r="B37388">
        <v>37387</v>
      </c>
      <c r="C37388" t="s">
        <v>13207</v>
      </c>
      <c r="D37388" t="s">
        <v>13208</v>
      </c>
      <c r="E37388" t="s">
        <v>14636</v>
      </c>
      <c r="F37388" t="s">
        <v>72032</v>
      </c>
      <c r="G37388" t="s">
        <v>77330</v>
      </c>
      <c r="H37388" t="s">
        <v>77330</v>
      </c>
      <c r="I37388" t="s">
        <v>72122</v>
      </c>
      <c r="J37388" t="s">
        <v>26</v>
      </c>
      <c r="K37388" t="s">
        <v>1472</v>
      </c>
      <c r="L37388" t="s">
        <v>14676</v>
      </c>
      <c r="M37388" t="s">
        <v>77337</v>
      </c>
      <c r="N37388" t="s">
        <v>366</v>
      </c>
      <c r="O37388" t="s">
        <v>72123</v>
      </c>
      <c r="P37388" t="s">
        <v>31</v>
      </c>
      <c r="Q37388" t="s">
        <v>290</v>
      </c>
      <c r="R37388" t="s">
        <v>45</v>
      </c>
      <c r="S37388" t="s">
        <v>46</v>
      </c>
      <c r="T37388">
        <v>229780</v>
      </c>
    </row>
    <row r="37389" spans="1:20" x14ac:dyDescent="0.25">
      <c r="A37389">
        <v>1210157</v>
      </c>
      <c r="B37389">
        <v>37388</v>
      </c>
      <c r="C37389" t="s">
        <v>13207</v>
      </c>
      <c r="D37389" t="s">
        <v>13208</v>
      </c>
      <c r="E37389" t="s">
        <v>14636</v>
      </c>
      <c r="F37389" t="s">
        <v>72032</v>
      </c>
      <c r="G37389" t="s">
        <v>77330</v>
      </c>
      <c r="H37389" t="s">
        <v>77330</v>
      </c>
      <c r="I37389" t="s">
        <v>72124</v>
      </c>
      <c r="J37389" t="s">
        <v>151</v>
      </c>
      <c r="K37389" t="s">
        <v>21533</v>
      </c>
      <c r="L37389" t="s">
        <v>14686</v>
      </c>
      <c r="M37389" t="s">
        <v>77337</v>
      </c>
      <c r="N37389" t="s">
        <v>366</v>
      </c>
      <c r="O37389" t="s">
        <v>72125</v>
      </c>
      <c r="P37389" t="s">
        <v>31</v>
      </c>
      <c r="Q37389" t="s">
        <v>273</v>
      </c>
      <c r="R37389" t="s">
        <v>180</v>
      </c>
      <c r="S37389" t="s">
        <v>223</v>
      </c>
      <c r="T37389">
        <v>135440</v>
      </c>
    </row>
    <row r="37390" spans="1:20" x14ac:dyDescent="0.25">
      <c r="A37390">
        <v>1210160</v>
      </c>
      <c r="B37390">
        <v>37389</v>
      </c>
      <c r="C37390" t="s">
        <v>13207</v>
      </c>
      <c r="D37390" t="s">
        <v>13208</v>
      </c>
      <c r="E37390" t="s">
        <v>14636</v>
      </c>
      <c r="F37390" t="s">
        <v>72032</v>
      </c>
      <c r="G37390" t="s">
        <v>77330</v>
      </c>
      <c r="H37390" t="s">
        <v>77330</v>
      </c>
      <c r="I37390" t="s">
        <v>72126</v>
      </c>
      <c r="J37390" t="s">
        <v>151</v>
      </c>
      <c r="K37390" t="s">
        <v>21533</v>
      </c>
      <c r="L37390" t="s">
        <v>14686</v>
      </c>
      <c r="M37390" t="s">
        <v>77337</v>
      </c>
      <c r="N37390" t="s">
        <v>366</v>
      </c>
      <c r="O37390" t="s">
        <v>72127</v>
      </c>
      <c r="P37390" t="s">
        <v>67</v>
      </c>
      <c r="Q37390" t="s">
        <v>68</v>
      </c>
      <c r="R37390" t="s">
        <v>45</v>
      </c>
      <c r="S37390" t="s">
        <v>46</v>
      </c>
      <c r="T37390">
        <v>108788</v>
      </c>
    </row>
    <row r="37391" spans="1:20" x14ac:dyDescent="0.25">
      <c r="A37391">
        <v>1210165</v>
      </c>
      <c r="B37391">
        <v>37390</v>
      </c>
      <c r="C37391" t="s">
        <v>13207</v>
      </c>
      <c r="D37391" t="s">
        <v>13208</v>
      </c>
      <c r="E37391" t="s">
        <v>14636</v>
      </c>
      <c r="F37391" t="s">
        <v>72032</v>
      </c>
      <c r="G37391" t="s">
        <v>77330</v>
      </c>
      <c r="H37391" t="s">
        <v>77330</v>
      </c>
      <c r="I37391" t="s">
        <v>72128</v>
      </c>
      <c r="J37391" t="s">
        <v>151</v>
      </c>
      <c r="K37391" t="s">
        <v>25327</v>
      </c>
      <c r="L37391" t="s">
        <v>14770</v>
      </c>
      <c r="M37391" t="s">
        <v>77337</v>
      </c>
      <c r="N37391" t="s">
        <v>366</v>
      </c>
      <c r="O37391" t="s">
        <v>72129</v>
      </c>
      <c r="P37391" t="s">
        <v>67</v>
      </c>
      <c r="Q37391" t="s">
        <v>68</v>
      </c>
      <c r="R37391" t="s">
        <v>45</v>
      </c>
      <c r="S37391" t="s">
        <v>46</v>
      </c>
      <c r="T37391">
        <v>94410</v>
      </c>
    </row>
    <row r="37392" spans="1:20" x14ac:dyDescent="0.25">
      <c r="A37392">
        <v>1210166</v>
      </c>
      <c r="B37392">
        <v>37391</v>
      </c>
      <c r="C37392" t="s">
        <v>13207</v>
      </c>
      <c r="D37392" t="s">
        <v>13208</v>
      </c>
      <c r="E37392" t="s">
        <v>14636</v>
      </c>
      <c r="F37392" t="s">
        <v>72032</v>
      </c>
      <c r="G37392" t="s">
        <v>77330</v>
      </c>
      <c r="H37392" t="s">
        <v>77330</v>
      </c>
      <c r="I37392" t="s">
        <v>72130</v>
      </c>
      <c r="J37392" t="s">
        <v>41</v>
      </c>
      <c r="K37392" t="s">
        <v>17452</v>
      </c>
      <c r="L37392" t="s">
        <v>14714</v>
      </c>
      <c r="M37392" t="s">
        <v>77337</v>
      </c>
      <c r="N37392" t="s">
        <v>366</v>
      </c>
      <c r="O37392" t="s">
        <v>72131</v>
      </c>
      <c r="P37392" t="s">
        <v>31</v>
      </c>
      <c r="Q37392" t="s">
        <v>728</v>
      </c>
      <c r="R37392" t="s">
        <v>96</v>
      </c>
      <c r="S37392" t="s">
        <v>97</v>
      </c>
      <c r="T37392">
        <v>229312</v>
      </c>
    </row>
    <row r="37393" spans="1:20" x14ac:dyDescent="0.25">
      <c r="A37393">
        <v>1210168</v>
      </c>
      <c r="B37393">
        <v>37392</v>
      </c>
      <c r="C37393" t="s">
        <v>13207</v>
      </c>
      <c r="D37393" t="s">
        <v>13208</v>
      </c>
      <c r="E37393" t="s">
        <v>14636</v>
      </c>
      <c r="F37393" t="s">
        <v>72032</v>
      </c>
      <c r="G37393" t="s">
        <v>77330</v>
      </c>
      <c r="H37393" t="s">
        <v>77330</v>
      </c>
      <c r="I37393" t="s">
        <v>72132</v>
      </c>
      <c r="J37393" t="s">
        <v>41</v>
      </c>
      <c r="K37393" t="s">
        <v>76958</v>
      </c>
      <c r="L37393" t="s">
        <v>14639</v>
      </c>
      <c r="M37393" t="s">
        <v>77337</v>
      </c>
      <c r="N37393" t="s">
        <v>366</v>
      </c>
      <c r="O37393" t="s">
        <v>9148</v>
      </c>
      <c r="P37393" t="s">
        <v>31</v>
      </c>
      <c r="Q37393" t="s">
        <v>728</v>
      </c>
      <c r="R37393" t="s">
        <v>96</v>
      </c>
      <c r="S37393" t="s">
        <v>97</v>
      </c>
      <c r="T37393">
        <v>74660</v>
      </c>
    </row>
    <row r="37394" spans="1:20" x14ac:dyDescent="0.25">
      <c r="A37394">
        <v>1210169</v>
      </c>
      <c r="B37394">
        <v>37393</v>
      </c>
      <c r="C37394" t="s">
        <v>13207</v>
      </c>
      <c r="D37394" t="s">
        <v>13208</v>
      </c>
      <c r="E37394" t="s">
        <v>14636</v>
      </c>
      <c r="F37394" t="s">
        <v>72032</v>
      </c>
      <c r="G37394" t="s">
        <v>77330</v>
      </c>
      <c r="H37394" t="s">
        <v>77330</v>
      </c>
      <c r="I37394" t="s">
        <v>72133</v>
      </c>
      <c r="J37394" t="s">
        <v>41</v>
      </c>
      <c r="K37394" t="s">
        <v>17277</v>
      </c>
      <c r="L37394" t="s">
        <v>14663</v>
      </c>
      <c r="M37394" t="s">
        <v>77337</v>
      </c>
      <c r="N37394" t="s">
        <v>366</v>
      </c>
      <c r="O37394" t="s">
        <v>41908</v>
      </c>
      <c r="P37394" t="s">
        <v>31</v>
      </c>
      <c r="Q37394" t="s">
        <v>68</v>
      </c>
      <c r="R37394" t="s">
        <v>45</v>
      </c>
      <c r="S37394" t="s">
        <v>46</v>
      </c>
      <c r="T37394">
        <v>239876</v>
      </c>
    </row>
    <row r="37395" spans="1:20" x14ac:dyDescent="0.25">
      <c r="A37395">
        <v>1210171</v>
      </c>
      <c r="B37395">
        <v>37394</v>
      </c>
      <c r="C37395" t="s">
        <v>13207</v>
      </c>
      <c r="D37395" t="s">
        <v>13208</v>
      </c>
      <c r="E37395" t="s">
        <v>14636</v>
      </c>
      <c r="F37395" t="s">
        <v>72032</v>
      </c>
      <c r="G37395" t="s">
        <v>77330</v>
      </c>
      <c r="H37395" t="s">
        <v>77330</v>
      </c>
      <c r="I37395" t="s">
        <v>72134</v>
      </c>
      <c r="J37395" t="s">
        <v>41</v>
      </c>
      <c r="K37395" t="s">
        <v>18118</v>
      </c>
      <c r="L37395" t="s">
        <v>14773</v>
      </c>
      <c r="M37395" t="s">
        <v>77337</v>
      </c>
      <c r="N37395" t="s">
        <v>366</v>
      </c>
      <c r="O37395" t="s">
        <v>7458</v>
      </c>
      <c r="P37395" t="s">
        <v>31</v>
      </c>
      <c r="Q37395" t="s">
        <v>32</v>
      </c>
      <c r="R37395" t="s">
        <v>33</v>
      </c>
      <c r="S37395" t="s">
        <v>34</v>
      </c>
      <c r="T37395">
        <v>180688</v>
      </c>
    </row>
    <row r="37396" spans="1:20" x14ac:dyDescent="0.25">
      <c r="A37396">
        <v>1210172</v>
      </c>
      <c r="B37396">
        <v>37395</v>
      </c>
      <c r="C37396" t="s">
        <v>13207</v>
      </c>
      <c r="D37396" t="s">
        <v>13208</v>
      </c>
      <c r="E37396" t="s">
        <v>14636</v>
      </c>
      <c r="F37396" t="s">
        <v>72032</v>
      </c>
      <c r="G37396" t="s">
        <v>77330</v>
      </c>
      <c r="H37396" t="s">
        <v>77330</v>
      </c>
      <c r="I37396" t="s">
        <v>72135</v>
      </c>
      <c r="J37396" t="s">
        <v>151</v>
      </c>
      <c r="K37396" t="s">
        <v>75995</v>
      </c>
      <c r="L37396" t="s">
        <v>14770</v>
      </c>
      <c r="M37396" t="s">
        <v>77337</v>
      </c>
      <c r="N37396" t="s">
        <v>366</v>
      </c>
      <c r="O37396" t="s">
        <v>414</v>
      </c>
      <c r="P37396" t="s">
        <v>67</v>
      </c>
      <c r="Q37396" t="s">
        <v>95</v>
      </c>
      <c r="R37396" t="s">
        <v>96</v>
      </c>
      <c r="S37396" t="s">
        <v>97</v>
      </c>
      <c r="T37396">
        <v>206424</v>
      </c>
    </row>
    <row r="37397" spans="1:20" x14ac:dyDescent="0.25">
      <c r="A37397">
        <v>1210176</v>
      </c>
      <c r="B37397">
        <v>37396</v>
      </c>
      <c r="C37397" t="s">
        <v>13207</v>
      </c>
      <c r="D37397" t="s">
        <v>13208</v>
      </c>
      <c r="E37397" t="s">
        <v>14636</v>
      </c>
      <c r="F37397" t="s">
        <v>72032</v>
      </c>
      <c r="G37397" t="s">
        <v>77330</v>
      </c>
      <c r="H37397" t="s">
        <v>77330</v>
      </c>
      <c r="I37397" t="s">
        <v>72136</v>
      </c>
      <c r="J37397" t="s">
        <v>343</v>
      </c>
      <c r="K37397" t="s">
        <v>76986</v>
      </c>
      <c r="L37397" t="s">
        <v>75996</v>
      </c>
      <c r="M37397" t="s">
        <v>77337</v>
      </c>
      <c r="N37397" t="s">
        <v>366</v>
      </c>
      <c r="O37397" t="s">
        <v>72137</v>
      </c>
      <c r="P37397" t="s">
        <v>31</v>
      </c>
      <c r="Q37397" t="s">
        <v>290</v>
      </c>
      <c r="R37397" t="s">
        <v>45</v>
      </c>
      <c r="S37397" t="s">
        <v>46</v>
      </c>
      <c r="T37397">
        <v>242462</v>
      </c>
    </row>
    <row r="37398" spans="1:20" x14ac:dyDescent="0.25">
      <c r="A37398">
        <v>1210177</v>
      </c>
      <c r="B37398">
        <v>37397</v>
      </c>
      <c r="C37398" t="s">
        <v>13207</v>
      </c>
      <c r="D37398" t="s">
        <v>13208</v>
      </c>
      <c r="E37398" t="s">
        <v>14636</v>
      </c>
      <c r="F37398" t="s">
        <v>72032</v>
      </c>
      <c r="G37398" t="s">
        <v>77330</v>
      </c>
      <c r="H37398" t="s">
        <v>77330</v>
      </c>
      <c r="I37398" t="s">
        <v>72138</v>
      </c>
      <c r="J37398" t="s">
        <v>26</v>
      </c>
      <c r="K37398" t="s">
        <v>17803</v>
      </c>
      <c r="L37398" t="s">
        <v>14676</v>
      </c>
      <c r="M37398" t="s">
        <v>77337</v>
      </c>
      <c r="N37398" t="s">
        <v>366</v>
      </c>
      <c r="O37398" t="s">
        <v>67003</v>
      </c>
      <c r="P37398" t="s">
        <v>31</v>
      </c>
      <c r="Q37398" t="s">
        <v>450</v>
      </c>
      <c r="R37398" t="s">
        <v>96</v>
      </c>
      <c r="S37398" t="s">
        <v>434</v>
      </c>
      <c r="T37398">
        <v>77760</v>
      </c>
    </row>
    <row r="37399" spans="1:20" x14ac:dyDescent="0.25">
      <c r="A37399">
        <v>1210178</v>
      </c>
      <c r="B37399">
        <v>37398</v>
      </c>
      <c r="C37399" t="s">
        <v>13207</v>
      </c>
      <c r="D37399" t="s">
        <v>13208</v>
      </c>
      <c r="E37399" t="s">
        <v>14636</v>
      </c>
      <c r="F37399" t="s">
        <v>72032</v>
      </c>
      <c r="G37399" t="s">
        <v>77330</v>
      </c>
      <c r="H37399" t="s">
        <v>77330</v>
      </c>
      <c r="I37399" t="s">
        <v>72139</v>
      </c>
      <c r="J37399" t="s">
        <v>64</v>
      </c>
      <c r="K37399" t="s">
        <v>76978</v>
      </c>
      <c r="L37399" t="s">
        <v>14856</v>
      </c>
      <c r="M37399" t="s">
        <v>77337</v>
      </c>
      <c r="N37399" t="s">
        <v>366</v>
      </c>
      <c r="O37399" t="s">
        <v>72140</v>
      </c>
      <c r="P37399" t="s">
        <v>31</v>
      </c>
      <c r="Q37399" t="s">
        <v>44</v>
      </c>
      <c r="R37399" t="s">
        <v>45</v>
      </c>
      <c r="S37399" t="s">
        <v>46</v>
      </c>
      <c r="T37399">
        <v>121352</v>
      </c>
    </row>
    <row r="37400" spans="1:20" x14ac:dyDescent="0.25">
      <c r="A37400">
        <v>1210179</v>
      </c>
      <c r="B37400">
        <v>37399</v>
      </c>
      <c r="C37400" t="s">
        <v>13207</v>
      </c>
      <c r="D37400" t="s">
        <v>13208</v>
      </c>
      <c r="E37400" t="s">
        <v>14636</v>
      </c>
      <c r="F37400" t="s">
        <v>72032</v>
      </c>
      <c r="G37400" t="s">
        <v>77330</v>
      </c>
      <c r="H37400" t="s">
        <v>77330</v>
      </c>
      <c r="I37400" t="s">
        <v>72141</v>
      </c>
      <c r="J37400" t="s">
        <v>1191</v>
      </c>
      <c r="K37400" t="s">
        <v>2594</v>
      </c>
      <c r="L37400" t="s">
        <v>14678</v>
      </c>
      <c r="M37400" t="s">
        <v>77337</v>
      </c>
      <c r="N37400" t="s">
        <v>366</v>
      </c>
      <c r="O37400" t="s">
        <v>72142</v>
      </c>
      <c r="P37400" t="s">
        <v>67</v>
      </c>
      <c r="Q37400" t="s">
        <v>44</v>
      </c>
      <c r="R37400" t="s">
        <v>45</v>
      </c>
      <c r="S37400" t="s">
        <v>46</v>
      </c>
      <c r="T37400">
        <v>32364</v>
      </c>
    </row>
    <row r="37401" spans="1:20" x14ac:dyDescent="0.25">
      <c r="A37401">
        <v>1210183</v>
      </c>
      <c r="B37401">
        <v>37400</v>
      </c>
      <c r="C37401" t="s">
        <v>13207</v>
      </c>
      <c r="D37401" t="s">
        <v>13208</v>
      </c>
      <c r="E37401" t="s">
        <v>14636</v>
      </c>
      <c r="F37401" t="s">
        <v>72032</v>
      </c>
      <c r="G37401" t="s">
        <v>77330</v>
      </c>
      <c r="H37401" t="s">
        <v>77330</v>
      </c>
      <c r="I37401" t="s">
        <v>72143</v>
      </c>
      <c r="J37401" t="s">
        <v>26</v>
      </c>
      <c r="K37401" t="s">
        <v>17360</v>
      </c>
      <c r="L37401" t="s">
        <v>14650</v>
      </c>
      <c r="M37401" t="s">
        <v>77337</v>
      </c>
      <c r="N37401" t="s">
        <v>366</v>
      </c>
      <c r="O37401" t="s">
        <v>72144</v>
      </c>
      <c r="P37401" t="s">
        <v>31</v>
      </c>
      <c r="Q37401" t="s">
        <v>487</v>
      </c>
      <c r="R37401" t="s">
        <v>96</v>
      </c>
      <c r="S37401" t="s">
        <v>97</v>
      </c>
      <c r="T37401">
        <v>65456</v>
      </c>
    </row>
    <row r="37402" spans="1:20" x14ac:dyDescent="0.25">
      <c r="A37402">
        <v>1210184</v>
      </c>
      <c r="B37402">
        <v>37401</v>
      </c>
      <c r="C37402" t="s">
        <v>13207</v>
      </c>
      <c r="D37402" t="s">
        <v>13208</v>
      </c>
      <c r="E37402" t="s">
        <v>14636</v>
      </c>
      <c r="F37402" t="s">
        <v>72032</v>
      </c>
      <c r="G37402" t="s">
        <v>77330</v>
      </c>
      <c r="H37402" t="s">
        <v>77330</v>
      </c>
      <c r="I37402" t="s">
        <v>72145</v>
      </c>
      <c r="J37402" t="s">
        <v>151</v>
      </c>
      <c r="K37402" t="s">
        <v>67190</v>
      </c>
      <c r="L37402" t="s">
        <v>13213</v>
      </c>
      <c r="M37402" t="s">
        <v>77337</v>
      </c>
      <c r="N37402" t="s">
        <v>366</v>
      </c>
      <c r="O37402" t="s">
        <v>72146</v>
      </c>
      <c r="P37402" t="s">
        <v>31</v>
      </c>
      <c r="Q37402" t="s">
        <v>202</v>
      </c>
      <c r="R37402" t="s">
        <v>96</v>
      </c>
      <c r="S37402" t="s">
        <v>97</v>
      </c>
      <c r="T37402">
        <v>133468</v>
      </c>
    </row>
    <row r="37403" spans="1:20" x14ac:dyDescent="0.25">
      <c r="A37403">
        <v>1210188</v>
      </c>
      <c r="B37403">
        <v>37402</v>
      </c>
      <c r="C37403" t="s">
        <v>13207</v>
      </c>
      <c r="D37403" t="s">
        <v>13208</v>
      </c>
      <c r="E37403" t="s">
        <v>14636</v>
      </c>
      <c r="F37403" t="s">
        <v>72032</v>
      </c>
      <c r="G37403" t="s">
        <v>77330</v>
      </c>
      <c r="H37403" t="s">
        <v>77330</v>
      </c>
      <c r="I37403" t="s">
        <v>72147</v>
      </c>
      <c r="J37403" t="s">
        <v>64</v>
      </c>
      <c r="K37403" t="s">
        <v>76970</v>
      </c>
      <c r="L37403" t="s">
        <v>14693</v>
      </c>
      <c r="M37403" t="s">
        <v>77337</v>
      </c>
      <c r="N37403" t="s">
        <v>366</v>
      </c>
      <c r="O37403" t="s">
        <v>7471</v>
      </c>
      <c r="P37403" t="s">
        <v>31</v>
      </c>
      <c r="Q37403" t="s">
        <v>277</v>
      </c>
      <c r="R37403" t="s">
        <v>33</v>
      </c>
      <c r="S37403" t="s">
        <v>162</v>
      </c>
      <c r="T37403">
        <v>211250</v>
      </c>
    </row>
    <row r="37404" spans="1:20" x14ac:dyDescent="0.25">
      <c r="A37404">
        <v>1210193</v>
      </c>
      <c r="B37404">
        <v>37403</v>
      </c>
      <c r="C37404" t="s">
        <v>13207</v>
      </c>
      <c r="D37404" t="s">
        <v>13208</v>
      </c>
      <c r="E37404" t="s">
        <v>14636</v>
      </c>
      <c r="F37404" t="s">
        <v>72032</v>
      </c>
      <c r="G37404" t="s">
        <v>77330</v>
      </c>
      <c r="H37404" t="s">
        <v>77330</v>
      </c>
      <c r="I37404" t="s">
        <v>72148</v>
      </c>
      <c r="J37404" t="s">
        <v>41</v>
      </c>
      <c r="K37404" t="s">
        <v>22921</v>
      </c>
      <c r="L37404" t="s">
        <v>14696</v>
      </c>
      <c r="M37404" t="s">
        <v>77337</v>
      </c>
      <c r="N37404" t="s">
        <v>366</v>
      </c>
      <c r="O37404" t="s">
        <v>1454</v>
      </c>
      <c r="P37404" t="s">
        <v>31</v>
      </c>
      <c r="Q37404" t="s">
        <v>44</v>
      </c>
      <c r="R37404" t="s">
        <v>45</v>
      </c>
      <c r="S37404" t="s">
        <v>46</v>
      </c>
      <c r="T37404">
        <v>143184</v>
      </c>
    </row>
    <row r="37405" spans="1:20" x14ac:dyDescent="0.25">
      <c r="A37405">
        <v>1210195</v>
      </c>
      <c r="B37405">
        <v>37404</v>
      </c>
      <c r="C37405" t="s">
        <v>13207</v>
      </c>
      <c r="D37405" t="s">
        <v>13208</v>
      </c>
      <c r="E37405" t="s">
        <v>14636</v>
      </c>
      <c r="F37405" t="s">
        <v>72032</v>
      </c>
      <c r="G37405" t="s">
        <v>77330</v>
      </c>
      <c r="H37405" t="s">
        <v>77330</v>
      </c>
      <c r="I37405" t="s">
        <v>72149</v>
      </c>
      <c r="J37405" t="s">
        <v>151</v>
      </c>
      <c r="K37405" t="s">
        <v>44565</v>
      </c>
      <c r="L37405" t="s">
        <v>1326</v>
      </c>
      <c r="M37405" t="s">
        <v>77337</v>
      </c>
      <c r="N37405" t="s">
        <v>366</v>
      </c>
      <c r="O37405" t="s">
        <v>13323</v>
      </c>
      <c r="P37405" t="s">
        <v>31</v>
      </c>
      <c r="Q37405" t="s">
        <v>815</v>
      </c>
      <c r="R37405" t="s">
        <v>45</v>
      </c>
      <c r="S37405" t="s">
        <v>46</v>
      </c>
      <c r="T37405">
        <v>229352</v>
      </c>
    </row>
    <row r="37406" spans="1:20" x14ac:dyDescent="0.25">
      <c r="A37406">
        <v>1210199</v>
      </c>
      <c r="B37406">
        <v>37405</v>
      </c>
      <c r="C37406" t="s">
        <v>13207</v>
      </c>
      <c r="D37406" t="s">
        <v>13208</v>
      </c>
      <c r="E37406" t="s">
        <v>14636</v>
      </c>
      <c r="F37406" t="s">
        <v>72032</v>
      </c>
      <c r="G37406" t="s">
        <v>77330</v>
      </c>
      <c r="H37406" t="s">
        <v>77330</v>
      </c>
      <c r="I37406" t="s">
        <v>72150</v>
      </c>
      <c r="J37406" t="s">
        <v>151</v>
      </c>
      <c r="K37406" t="s">
        <v>76961</v>
      </c>
      <c r="L37406" t="s">
        <v>14686</v>
      </c>
      <c r="M37406" t="s">
        <v>77337</v>
      </c>
      <c r="N37406" t="s">
        <v>366</v>
      </c>
      <c r="O37406" t="s">
        <v>64014</v>
      </c>
      <c r="P37406" t="s">
        <v>31</v>
      </c>
      <c r="Q37406" t="s">
        <v>44</v>
      </c>
      <c r="R37406" t="s">
        <v>45</v>
      </c>
      <c r="S37406" t="s">
        <v>46</v>
      </c>
      <c r="T37406">
        <v>126770</v>
      </c>
    </row>
    <row r="37407" spans="1:20" x14ac:dyDescent="0.25">
      <c r="A37407">
        <v>1210208</v>
      </c>
      <c r="B37407">
        <v>37406</v>
      </c>
      <c r="C37407" t="s">
        <v>13207</v>
      </c>
      <c r="D37407" t="s">
        <v>13208</v>
      </c>
      <c r="E37407" t="s">
        <v>14636</v>
      </c>
      <c r="F37407" t="s">
        <v>72032</v>
      </c>
      <c r="G37407" t="s">
        <v>77330</v>
      </c>
      <c r="H37407" t="s">
        <v>77330</v>
      </c>
      <c r="I37407" t="s">
        <v>72151</v>
      </c>
      <c r="J37407" t="s">
        <v>26</v>
      </c>
      <c r="K37407" t="s">
        <v>76870</v>
      </c>
      <c r="L37407" t="s">
        <v>14650</v>
      </c>
      <c r="M37407" t="s">
        <v>77337</v>
      </c>
      <c r="N37407" t="s">
        <v>366</v>
      </c>
      <c r="O37407" t="s">
        <v>72152</v>
      </c>
      <c r="P37407" t="s">
        <v>31</v>
      </c>
      <c r="Q37407" t="s">
        <v>487</v>
      </c>
      <c r="R37407" t="s">
        <v>45</v>
      </c>
      <c r="S37407" t="s">
        <v>46</v>
      </c>
      <c r="T37407">
        <v>226602</v>
      </c>
    </row>
    <row r="37408" spans="1:20" x14ac:dyDescent="0.25">
      <c r="A37408">
        <v>1210209</v>
      </c>
      <c r="B37408">
        <v>37407</v>
      </c>
      <c r="C37408" t="s">
        <v>13207</v>
      </c>
      <c r="D37408" t="s">
        <v>13208</v>
      </c>
      <c r="E37408" t="s">
        <v>14636</v>
      </c>
      <c r="F37408" t="s">
        <v>72032</v>
      </c>
      <c r="G37408" t="s">
        <v>77330</v>
      </c>
      <c r="H37408" t="s">
        <v>77330</v>
      </c>
      <c r="I37408" t="s">
        <v>72153</v>
      </c>
      <c r="J37408" t="s">
        <v>1191</v>
      </c>
      <c r="K37408" t="s">
        <v>45321</v>
      </c>
      <c r="L37408" t="s">
        <v>14642</v>
      </c>
      <c r="M37408" t="s">
        <v>77337</v>
      </c>
      <c r="N37408" t="s">
        <v>366</v>
      </c>
      <c r="O37408" t="s">
        <v>72154</v>
      </c>
      <c r="P37408" t="s">
        <v>31</v>
      </c>
      <c r="Q37408" t="s">
        <v>487</v>
      </c>
      <c r="R37408" t="s">
        <v>45</v>
      </c>
      <c r="S37408" t="s">
        <v>46</v>
      </c>
      <c r="T37408">
        <v>39054</v>
      </c>
    </row>
    <row r="37409" spans="1:20" x14ac:dyDescent="0.25">
      <c r="A37409">
        <v>1210214</v>
      </c>
      <c r="B37409">
        <v>37408</v>
      </c>
      <c r="C37409" t="s">
        <v>13207</v>
      </c>
      <c r="D37409" t="s">
        <v>13208</v>
      </c>
      <c r="E37409" t="s">
        <v>14636</v>
      </c>
      <c r="F37409" t="s">
        <v>72032</v>
      </c>
      <c r="G37409" t="s">
        <v>77330</v>
      </c>
      <c r="H37409" t="s">
        <v>77330</v>
      </c>
      <c r="I37409" t="s">
        <v>72155</v>
      </c>
      <c r="J37409" t="s">
        <v>151</v>
      </c>
      <c r="K37409" t="s">
        <v>5247</v>
      </c>
      <c r="L37409" t="s">
        <v>14686</v>
      </c>
      <c r="M37409" t="s">
        <v>77337</v>
      </c>
      <c r="N37409" t="s">
        <v>366</v>
      </c>
      <c r="O37409" t="s">
        <v>72156</v>
      </c>
      <c r="P37409" t="s">
        <v>31</v>
      </c>
      <c r="Q37409" t="s">
        <v>277</v>
      </c>
      <c r="R37409" t="s">
        <v>33</v>
      </c>
      <c r="S37409" t="s">
        <v>162</v>
      </c>
      <c r="T37409">
        <v>39130</v>
      </c>
    </row>
    <row r="37410" spans="1:20" x14ac:dyDescent="0.25">
      <c r="A37410">
        <v>1210215</v>
      </c>
      <c r="B37410">
        <v>37409</v>
      </c>
      <c r="C37410" t="s">
        <v>13207</v>
      </c>
      <c r="D37410" t="s">
        <v>13208</v>
      </c>
      <c r="E37410" t="s">
        <v>14636</v>
      </c>
      <c r="F37410" t="s">
        <v>72032</v>
      </c>
      <c r="G37410" t="s">
        <v>77330</v>
      </c>
      <c r="H37410" t="s">
        <v>77330</v>
      </c>
      <c r="I37410" t="s">
        <v>72157</v>
      </c>
      <c r="J37410" t="s">
        <v>1191</v>
      </c>
      <c r="K37410" t="s">
        <v>17959</v>
      </c>
      <c r="L37410" t="s">
        <v>14665</v>
      </c>
      <c r="M37410" t="s">
        <v>77337</v>
      </c>
      <c r="N37410" t="s">
        <v>366</v>
      </c>
      <c r="O37410" t="s">
        <v>67303</v>
      </c>
      <c r="P37410" t="s">
        <v>31</v>
      </c>
      <c r="Q37410" t="s">
        <v>815</v>
      </c>
      <c r="R37410" t="s">
        <v>45</v>
      </c>
      <c r="S37410" t="s">
        <v>46</v>
      </c>
      <c r="T37410">
        <v>32820</v>
      </c>
    </row>
    <row r="37411" spans="1:20" x14ac:dyDescent="0.25">
      <c r="A37411">
        <v>1210216</v>
      </c>
      <c r="B37411">
        <v>37410</v>
      </c>
      <c r="C37411" t="s">
        <v>13207</v>
      </c>
      <c r="D37411" t="s">
        <v>13208</v>
      </c>
      <c r="E37411" t="s">
        <v>14636</v>
      </c>
      <c r="F37411" t="s">
        <v>72032</v>
      </c>
      <c r="G37411" t="s">
        <v>77330</v>
      </c>
      <c r="H37411" t="s">
        <v>77330</v>
      </c>
      <c r="I37411" t="s">
        <v>72158</v>
      </c>
      <c r="J37411" t="s">
        <v>41</v>
      </c>
      <c r="K37411" t="s">
        <v>17452</v>
      </c>
      <c r="L37411" t="s">
        <v>14714</v>
      </c>
      <c r="M37411" t="s">
        <v>77337</v>
      </c>
      <c r="N37411" t="s">
        <v>366</v>
      </c>
      <c r="O37411" t="s">
        <v>72159</v>
      </c>
      <c r="P37411" t="s">
        <v>31</v>
      </c>
      <c r="Q37411" t="s">
        <v>44</v>
      </c>
      <c r="R37411" t="s">
        <v>45</v>
      </c>
      <c r="S37411" t="s">
        <v>46</v>
      </c>
      <c r="T37411">
        <v>251161</v>
      </c>
    </row>
    <row r="37412" spans="1:20" x14ac:dyDescent="0.25">
      <c r="A37412">
        <v>1210219</v>
      </c>
      <c r="B37412">
        <v>37411</v>
      </c>
      <c r="C37412" t="s">
        <v>13207</v>
      </c>
      <c r="D37412" t="s">
        <v>13208</v>
      </c>
      <c r="E37412" t="s">
        <v>14636</v>
      </c>
      <c r="F37412" t="s">
        <v>72032</v>
      </c>
      <c r="G37412" t="s">
        <v>77330</v>
      </c>
      <c r="H37412" t="s">
        <v>77330</v>
      </c>
      <c r="I37412" t="s">
        <v>72160</v>
      </c>
      <c r="J37412" t="s">
        <v>41</v>
      </c>
      <c r="K37412" t="s">
        <v>17452</v>
      </c>
      <c r="L37412" t="s">
        <v>14714</v>
      </c>
      <c r="M37412" t="s">
        <v>77337</v>
      </c>
      <c r="N37412" t="s">
        <v>366</v>
      </c>
      <c r="O37412" t="s">
        <v>72161</v>
      </c>
      <c r="P37412" t="s">
        <v>31</v>
      </c>
      <c r="Q37412" t="s">
        <v>44</v>
      </c>
      <c r="R37412" t="s">
        <v>45</v>
      </c>
      <c r="S37412" t="s">
        <v>46</v>
      </c>
      <c r="T37412">
        <v>249776</v>
      </c>
    </row>
    <row r="37413" spans="1:20" x14ac:dyDescent="0.25">
      <c r="A37413">
        <v>1210221</v>
      </c>
      <c r="B37413">
        <v>37412</v>
      </c>
      <c r="C37413" t="s">
        <v>13207</v>
      </c>
      <c r="D37413" t="s">
        <v>13208</v>
      </c>
      <c r="E37413" t="s">
        <v>14636</v>
      </c>
      <c r="F37413" t="s">
        <v>72032</v>
      </c>
      <c r="G37413" t="s">
        <v>77330</v>
      </c>
      <c r="H37413" t="s">
        <v>77330</v>
      </c>
      <c r="I37413" t="s">
        <v>72162</v>
      </c>
      <c r="J37413" t="s">
        <v>26</v>
      </c>
      <c r="K37413" t="s">
        <v>17803</v>
      </c>
      <c r="L37413" t="s">
        <v>14676</v>
      </c>
      <c r="M37413" t="s">
        <v>77337</v>
      </c>
      <c r="N37413" t="s">
        <v>366</v>
      </c>
      <c r="O37413" t="s">
        <v>834</v>
      </c>
      <c r="P37413" t="s">
        <v>31</v>
      </c>
      <c r="Q37413" t="s">
        <v>44</v>
      </c>
      <c r="R37413" t="s">
        <v>45</v>
      </c>
      <c r="S37413" t="s">
        <v>46</v>
      </c>
      <c r="T37413">
        <v>252620</v>
      </c>
    </row>
    <row r="37414" spans="1:20" x14ac:dyDescent="0.25">
      <c r="A37414">
        <v>1210227</v>
      </c>
      <c r="B37414">
        <v>37413</v>
      </c>
      <c r="C37414" t="s">
        <v>13207</v>
      </c>
      <c r="D37414" t="s">
        <v>13208</v>
      </c>
      <c r="E37414" t="s">
        <v>14636</v>
      </c>
      <c r="F37414" t="s">
        <v>72032</v>
      </c>
      <c r="G37414" t="s">
        <v>77330</v>
      </c>
      <c r="H37414" t="s">
        <v>77330</v>
      </c>
      <c r="I37414" t="s">
        <v>72163</v>
      </c>
      <c r="J37414" t="s">
        <v>26</v>
      </c>
      <c r="K37414" t="s">
        <v>17360</v>
      </c>
      <c r="L37414" t="s">
        <v>14650</v>
      </c>
      <c r="M37414" t="s">
        <v>77337</v>
      </c>
      <c r="N37414" t="s">
        <v>366</v>
      </c>
      <c r="O37414" t="s">
        <v>55907</v>
      </c>
      <c r="P37414" t="s">
        <v>31</v>
      </c>
      <c r="Q37414" t="s">
        <v>815</v>
      </c>
      <c r="R37414" t="s">
        <v>45</v>
      </c>
      <c r="S37414" t="s">
        <v>46</v>
      </c>
      <c r="T37414">
        <v>118880</v>
      </c>
    </row>
    <row r="37415" spans="1:20" x14ac:dyDescent="0.25">
      <c r="A37415">
        <v>1210228</v>
      </c>
      <c r="B37415">
        <v>37414</v>
      </c>
      <c r="C37415" t="s">
        <v>13207</v>
      </c>
      <c r="D37415" t="s">
        <v>13208</v>
      </c>
      <c r="E37415" t="s">
        <v>14636</v>
      </c>
      <c r="F37415" t="s">
        <v>72032</v>
      </c>
      <c r="G37415" t="s">
        <v>77330</v>
      </c>
      <c r="H37415" t="s">
        <v>77330</v>
      </c>
      <c r="I37415" t="s">
        <v>72164</v>
      </c>
      <c r="J37415" t="s">
        <v>26</v>
      </c>
      <c r="K37415" t="s">
        <v>1472</v>
      </c>
      <c r="L37415" t="s">
        <v>14676</v>
      </c>
      <c r="M37415" t="s">
        <v>77337</v>
      </c>
      <c r="N37415" t="s">
        <v>366</v>
      </c>
      <c r="O37415" t="s">
        <v>37958</v>
      </c>
      <c r="P37415" t="s">
        <v>67</v>
      </c>
      <c r="Q37415" t="s">
        <v>290</v>
      </c>
      <c r="R37415" t="s">
        <v>45</v>
      </c>
      <c r="S37415" t="s">
        <v>46</v>
      </c>
      <c r="T37415">
        <v>206880</v>
      </c>
    </row>
    <row r="37416" spans="1:20" x14ac:dyDescent="0.25">
      <c r="A37416">
        <v>1210232</v>
      </c>
      <c r="B37416">
        <v>37415</v>
      </c>
      <c r="C37416" t="s">
        <v>13207</v>
      </c>
      <c r="D37416" t="s">
        <v>13208</v>
      </c>
      <c r="E37416" t="s">
        <v>14636</v>
      </c>
      <c r="F37416" t="s">
        <v>72032</v>
      </c>
      <c r="G37416" t="s">
        <v>77330</v>
      </c>
      <c r="H37416" t="s">
        <v>77330</v>
      </c>
      <c r="I37416" t="s">
        <v>72165</v>
      </c>
      <c r="J37416" t="s">
        <v>1191</v>
      </c>
      <c r="K37416" t="s">
        <v>14678</v>
      </c>
      <c r="L37416" t="s">
        <v>14678</v>
      </c>
      <c r="M37416" t="s">
        <v>77337</v>
      </c>
      <c r="N37416" t="s">
        <v>366</v>
      </c>
      <c r="O37416" t="s">
        <v>66935</v>
      </c>
      <c r="P37416" t="s">
        <v>31</v>
      </c>
      <c r="Q37416" t="s">
        <v>290</v>
      </c>
      <c r="R37416" t="s">
        <v>45</v>
      </c>
      <c r="S37416" t="s">
        <v>46</v>
      </c>
      <c r="T37416">
        <v>72600</v>
      </c>
    </row>
    <row r="37417" spans="1:20" x14ac:dyDescent="0.25">
      <c r="A37417">
        <v>1210234</v>
      </c>
      <c r="B37417">
        <v>37416</v>
      </c>
      <c r="C37417" t="s">
        <v>13207</v>
      </c>
      <c r="D37417" t="s">
        <v>13208</v>
      </c>
      <c r="E37417" t="s">
        <v>14636</v>
      </c>
      <c r="F37417" t="s">
        <v>72032</v>
      </c>
      <c r="G37417" t="s">
        <v>77330</v>
      </c>
      <c r="H37417" t="s">
        <v>77330</v>
      </c>
      <c r="I37417" t="s">
        <v>72166</v>
      </c>
      <c r="J37417" t="s">
        <v>151</v>
      </c>
      <c r="K37417" t="s">
        <v>59568</v>
      </c>
      <c r="L37417" t="s">
        <v>14686</v>
      </c>
      <c r="M37417" t="s">
        <v>77337</v>
      </c>
      <c r="N37417" t="s">
        <v>366</v>
      </c>
      <c r="O37417" t="s">
        <v>72167</v>
      </c>
      <c r="P37417" t="s">
        <v>31</v>
      </c>
      <c r="Q37417" t="s">
        <v>728</v>
      </c>
      <c r="R37417" t="s">
        <v>96</v>
      </c>
      <c r="S37417" t="s">
        <v>97</v>
      </c>
      <c r="T37417">
        <v>43216</v>
      </c>
    </row>
    <row r="37418" spans="1:20" x14ac:dyDescent="0.25">
      <c r="A37418">
        <v>1210239</v>
      </c>
      <c r="B37418">
        <v>37417</v>
      </c>
      <c r="C37418" t="s">
        <v>13207</v>
      </c>
      <c r="D37418" t="s">
        <v>13208</v>
      </c>
      <c r="E37418" t="s">
        <v>14636</v>
      </c>
      <c r="F37418" t="s">
        <v>72032</v>
      </c>
      <c r="G37418" t="s">
        <v>77330</v>
      </c>
      <c r="H37418" t="s">
        <v>77330</v>
      </c>
      <c r="I37418" t="s">
        <v>72168</v>
      </c>
      <c r="J37418" t="s">
        <v>151</v>
      </c>
      <c r="K37418" t="s">
        <v>76871</v>
      </c>
      <c r="L37418" t="s">
        <v>14681</v>
      </c>
      <c r="M37418" t="s">
        <v>77337</v>
      </c>
      <c r="N37418" t="s">
        <v>366</v>
      </c>
      <c r="O37418" t="s">
        <v>72169</v>
      </c>
      <c r="P37418" t="s">
        <v>31</v>
      </c>
      <c r="Q37418" t="s">
        <v>44</v>
      </c>
      <c r="R37418" t="s">
        <v>45</v>
      </c>
      <c r="S37418" t="s">
        <v>46</v>
      </c>
      <c r="T37418">
        <v>44586</v>
      </c>
    </row>
    <row r="37419" spans="1:20" x14ac:dyDescent="0.25">
      <c r="A37419">
        <v>1210241</v>
      </c>
      <c r="B37419">
        <v>37418</v>
      </c>
      <c r="C37419" t="s">
        <v>13207</v>
      </c>
      <c r="D37419" t="s">
        <v>13208</v>
      </c>
      <c r="E37419" t="s">
        <v>14636</v>
      </c>
      <c r="F37419" t="s">
        <v>72032</v>
      </c>
      <c r="G37419" t="s">
        <v>77330</v>
      </c>
      <c r="H37419" t="s">
        <v>77330</v>
      </c>
      <c r="I37419" t="s">
        <v>72170</v>
      </c>
      <c r="J37419" t="s">
        <v>41</v>
      </c>
      <c r="K37419" t="s">
        <v>62004</v>
      </c>
      <c r="L37419" t="s">
        <v>14639</v>
      </c>
      <c r="M37419" t="s">
        <v>77337</v>
      </c>
      <c r="N37419" t="s">
        <v>366</v>
      </c>
      <c r="O37419" t="s">
        <v>72171</v>
      </c>
      <c r="P37419" t="s">
        <v>67</v>
      </c>
      <c r="Q37419" t="s">
        <v>44</v>
      </c>
      <c r="R37419" t="s">
        <v>45</v>
      </c>
      <c r="S37419" t="s">
        <v>46</v>
      </c>
      <c r="T37419">
        <v>55112</v>
      </c>
    </row>
    <row r="37420" spans="1:20" x14ac:dyDescent="0.25">
      <c r="A37420">
        <v>1210249</v>
      </c>
      <c r="B37420">
        <v>37419</v>
      </c>
      <c r="C37420" t="s">
        <v>13207</v>
      </c>
      <c r="D37420" t="s">
        <v>13208</v>
      </c>
      <c r="E37420" t="s">
        <v>14636</v>
      </c>
      <c r="F37420" t="s">
        <v>72032</v>
      </c>
      <c r="G37420" t="s">
        <v>77330</v>
      </c>
      <c r="H37420" t="s">
        <v>77330</v>
      </c>
      <c r="I37420" t="s">
        <v>72172</v>
      </c>
      <c r="J37420" t="s">
        <v>151</v>
      </c>
      <c r="K37420" t="s">
        <v>73526</v>
      </c>
      <c r="L37420" t="s">
        <v>14719</v>
      </c>
      <c r="M37420" t="s">
        <v>77337</v>
      </c>
      <c r="N37420" t="s">
        <v>366</v>
      </c>
      <c r="O37420" t="s">
        <v>72173</v>
      </c>
      <c r="P37420" t="s">
        <v>31</v>
      </c>
      <c r="Q37420" t="s">
        <v>728</v>
      </c>
      <c r="R37420" t="s">
        <v>96</v>
      </c>
      <c r="S37420" t="s">
        <v>97</v>
      </c>
      <c r="T37420">
        <v>95532</v>
      </c>
    </row>
    <row r="37421" spans="1:20" x14ac:dyDescent="0.25">
      <c r="A37421">
        <v>1210250</v>
      </c>
      <c r="B37421">
        <v>37420</v>
      </c>
      <c r="C37421" t="s">
        <v>13207</v>
      </c>
      <c r="D37421" t="s">
        <v>13208</v>
      </c>
      <c r="E37421" t="s">
        <v>14636</v>
      </c>
      <c r="F37421" t="s">
        <v>72032</v>
      </c>
      <c r="G37421" t="s">
        <v>77330</v>
      </c>
      <c r="H37421" t="s">
        <v>77330</v>
      </c>
      <c r="I37421" t="s">
        <v>72174</v>
      </c>
      <c r="J37421" t="s">
        <v>1191</v>
      </c>
      <c r="K37421" t="s">
        <v>2594</v>
      </c>
      <c r="L37421" t="s">
        <v>14678</v>
      </c>
      <c r="M37421" t="s">
        <v>77337</v>
      </c>
      <c r="N37421" t="s">
        <v>366</v>
      </c>
      <c r="O37421" t="s">
        <v>60972</v>
      </c>
      <c r="P37421" t="s">
        <v>31</v>
      </c>
      <c r="Q37421" t="s">
        <v>290</v>
      </c>
      <c r="R37421" t="s">
        <v>45</v>
      </c>
      <c r="S37421" t="s">
        <v>46</v>
      </c>
      <c r="T37421">
        <v>57426</v>
      </c>
    </row>
    <row r="37422" spans="1:20" x14ac:dyDescent="0.25">
      <c r="A37422">
        <v>1210252</v>
      </c>
      <c r="B37422">
        <v>37421</v>
      </c>
      <c r="C37422" t="s">
        <v>13207</v>
      </c>
      <c r="D37422" t="s">
        <v>13208</v>
      </c>
      <c r="E37422" t="s">
        <v>14636</v>
      </c>
      <c r="F37422" t="s">
        <v>72032</v>
      </c>
      <c r="G37422" t="s">
        <v>77330</v>
      </c>
      <c r="H37422" t="s">
        <v>77330</v>
      </c>
      <c r="I37422" t="s">
        <v>72175</v>
      </c>
      <c r="J37422" t="s">
        <v>151</v>
      </c>
      <c r="K37422" t="s">
        <v>76895</v>
      </c>
      <c r="L37422" t="s">
        <v>14681</v>
      </c>
      <c r="M37422" t="s">
        <v>77337</v>
      </c>
      <c r="N37422" t="s">
        <v>366</v>
      </c>
      <c r="O37422" t="s">
        <v>72176</v>
      </c>
      <c r="P37422" t="s">
        <v>31</v>
      </c>
      <c r="Q37422" t="s">
        <v>44</v>
      </c>
      <c r="R37422" t="s">
        <v>45</v>
      </c>
      <c r="S37422" t="s">
        <v>46</v>
      </c>
      <c r="T37422">
        <v>48216</v>
      </c>
    </row>
    <row r="37423" spans="1:20" x14ac:dyDescent="0.25">
      <c r="A37423">
        <v>1210254</v>
      </c>
      <c r="B37423">
        <v>37422</v>
      </c>
      <c r="C37423" t="s">
        <v>13207</v>
      </c>
      <c r="D37423" t="s">
        <v>13208</v>
      </c>
      <c r="E37423" t="s">
        <v>14636</v>
      </c>
      <c r="F37423" t="s">
        <v>72032</v>
      </c>
      <c r="G37423" t="s">
        <v>77330</v>
      </c>
      <c r="H37423" t="s">
        <v>77330</v>
      </c>
      <c r="I37423" t="s">
        <v>72177</v>
      </c>
      <c r="J37423" t="s">
        <v>151</v>
      </c>
      <c r="K37423" t="s">
        <v>76884</v>
      </c>
      <c r="L37423" t="s">
        <v>14686</v>
      </c>
      <c r="M37423" t="s">
        <v>77337</v>
      </c>
      <c r="N37423" t="s">
        <v>366</v>
      </c>
      <c r="O37423" t="s">
        <v>72178</v>
      </c>
      <c r="P37423" t="s">
        <v>31</v>
      </c>
      <c r="Q37423" t="s">
        <v>290</v>
      </c>
      <c r="R37423" t="s">
        <v>45</v>
      </c>
      <c r="S37423" t="s">
        <v>46</v>
      </c>
      <c r="T37423">
        <v>127812</v>
      </c>
    </row>
    <row r="37424" spans="1:20" x14ac:dyDescent="0.25">
      <c r="A37424">
        <v>1210261</v>
      </c>
      <c r="B37424">
        <v>37423</v>
      </c>
      <c r="C37424" t="s">
        <v>13207</v>
      </c>
      <c r="D37424" t="s">
        <v>13208</v>
      </c>
      <c r="E37424" t="s">
        <v>14636</v>
      </c>
      <c r="F37424" t="s">
        <v>72032</v>
      </c>
      <c r="G37424" t="s">
        <v>77330</v>
      </c>
      <c r="H37424" t="s">
        <v>77330</v>
      </c>
      <c r="I37424" t="s">
        <v>72179</v>
      </c>
      <c r="J37424" t="s">
        <v>64</v>
      </c>
      <c r="K37424" t="s">
        <v>76980</v>
      </c>
      <c r="L37424" t="s">
        <v>14693</v>
      </c>
      <c r="M37424" t="s">
        <v>77337</v>
      </c>
      <c r="N37424" t="s">
        <v>366</v>
      </c>
      <c r="O37424" t="s">
        <v>72180</v>
      </c>
      <c r="P37424" t="s">
        <v>31</v>
      </c>
      <c r="Q37424" t="s">
        <v>68</v>
      </c>
      <c r="R37424" t="s">
        <v>45</v>
      </c>
      <c r="S37424" t="s">
        <v>46</v>
      </c>
      <c r="T37424">
        <v>229107</v>
      </c>
    </row>
    <row r="37425" spans="1:20" x14ac:dyDescent="0.25">
      <c r="A37425">
        <v>1210264</v>
      </c>
      <c r="B37425">
        <v>37424</v>
      </c>
      <c r="C37425" t="s">
        <v>13207</v>
      </c>
      <c r="D37425" t="s">
        <v>13208</v>
      </c>
      <c r="E37425" t="s">
        <v>14636</v>
      </c>
      <c r="F37425" t="s">
        <v>72032</v>
      </c>
      <c r="G37425" t="s">
        <v>77330</v>
      </c>
      <c r="H37425" t="s">
        <v>77330</v>
      </c>
      <c r="I37425" t="s">
        <v>72181</v>
      </c>
      <c r="J37425" t="s">
        <v>151</v>
      </c>
      <c r="K37425" t="s">
        <v>76880</v>
      </c>
      <c r="L37425" t="s">
        <v>14719</v>
      </c>
      <c r="M37425" t="s">
        <v>77337</v>
      </c>
      <c r="N37425" t="s">
        <v>366</v>
      </c>
      <c r="O37425" t="s">
        <v>11340</v>
      </c>
      <c r="P37425" t="s">
        <v>67</v>
      </c>
      <c r="Q37425" t="s">
        <v>1601</v>
      </c>
      <c r="R37425" t="s">
        <v>45</v>
      </c>
      <c r="S37425" t="s">
        <v>46</v>
      </c>
      <c r="T37425">
        <v>140298</v>
      </c>
    </row>
    <row r="37426" spans="1:20" x14ac:dyDescent="0.25">
      <c r="A37426">
        <v>1210269</v>
      </c>
      <c r="B37426">
        <v>37425</v>
      </c>
      <c r="C37426" t="s">
        <v>13207</v>
      </c>
      <c r="D37426" t="s">
        <v>13208</v>
      </c>
      <c r="E37426" t="s">
        <v>14636</v>
      </c>
      <c r="F37426" t="s">
        <v>72032</v>
      </c>
      <c r="G37426" t="s">
        <v>77330</v>
      </c>
      <c r="H37426" t="s">
        <v>77330</v>
      </c>
      <c r="I37426" t="s">
        <v>72182</v>
      </c>
      <c r="J37426" t="s">
        <v>1191</v>
      </c>
      <c r="K37426" t="s">
        <v>14678</v>
      </c>
      <c r="L37426" t="s">
        <v>14678</v>
      </c>
      <c r="M37426" t="s">
        <v>77337</v>
      </c>
      <c r="N37426" t="s">
        <v>366</v>
      </c>
      <c r="O37426" t="s">
        <v>67101</v>
      </c>
      <c r="P37426" t="s">
        <v>31</v>
      </c>
      <c r="Q37426" t="s">
        <v>222</v>
      </c>
      <c r="R37426" t="s">
        <v>180</v>
      </c>
      <c r="S37426" t="s">
        <v>223</v>
      </c>
      <c r="T37426">
        <v>44880</v>
      </c>
    </row>
    <row r="37427" spans="1:20" x14ac:dyDescent="0.25">
      <c r="A37427">
        <v>1210275</v>
      </c>
      <c r="B37427">
        <v>37426</v>
      </c>
      <c r="C37427" t="s">
        <v>13207</v>
      </c>
      <c r="D37427" t="s">
        <v>13208</v>
      </c>
      <c r="E37427" t="s">
        <v>14636</v>
      </c>
      <c r="F37427" t="s">
        <v>72032</v>
      </c>
      <c r="G37427" t="s">
        <v>77330</v>
      </c>
      <c r="H37427" t="s">
        <v>77330</v>
      </c>
      <c r="I37427" t="s">
        <v>72183</v>
      </c>
      <c r="J37427" t="s">
        <v>151</v>
      </c>
      <c r="K37427" t="s">
        <v>67398</v>
      </c>
      <c r="L37427" t="s">
        <v>14686</v>
      </c>
      <c r="M37427" t="s">
        <v>77337</v>
      </c>
      <c r="N37427" t="s">
        <v>366</v>
      </c>
      <c r="O37427" t="s">
        <v>72184</v>
      </c>
      <c r="P37427" t="s">
        <v>31</v>
      </c>
      <c r="Q37427" t="s">
        <v>32</v>
      </c>
      <c r="R37427" t="s">
        <v>33</v>
      </c>
      <c r="S37427" t="s">
        <v>34</v>
      </c>
      <c r="T37427">
        <v>23292</v>
      </c>
    </row>
    <row r="37428" spans="1:20" x14ac:dyDescent="0.25">
      <c r="A37428">
        <v>1210277</v>
      </c>
      <c r="B37428">
        <v>37427</v>
      </c>
      <c r="C37428" t="s">
        <v>13207</v>
      </c>
      <c r="D37428" t="s">
        <v>13208</v>
      </c>
      <c r="E37428" t="s">
        <v>14636</v>
      </c>
      <c r="F37428" t="s">
        <v>72032</v>
      </c>
      <c r="G37428" t="s">
        <v>77330</v>
      </c>
      <c r="H37428" t="s">
        <v>77330</v>
      </c>
      <c r="I37428" t="s">
        <v>72185</v>
      </c>
      <c r="J37428" t="s">
        <v>151</v>
      </c>
      <c r="K37428" t="s">
        <v>76880</v>
      </c>
      <c r="L37428" t="s">
        <v>14719</v>
      </c>
      <c r="M37428" t="s">
        <v>77337</v>
      </c>
      <c r="N37428" t="s">
        <v>366</v>
      </c>
      <c r="O37428" t="s">
        <v>7205</v>
      </c>
      <c r="P37428" t="s">
        <v>31</v>
      </c>
      <c r="Q37428" t="s">
        <v>558</v>
      </c>
      <c r="R37428" t="s">
        <v>96</v>
      </c>
      <c r="S37428" t="s">
        <v>97</v>
      </c>
      <c r="T37428">
        <v>63876</v>
      </c>
    </row>
    <row r="37429" spans="1:20" x14ac:dyDescent="0.25">
      <c r="A37429">
        <v>1210281</v>
      </c>
      <c r="B37429">
        <v>37428</v>
      </c>
      <c r="C37429" t="s">
        <v>13207</v>
      </c>
      <c r="D37429" t="s">
        <v>13208</v>
      </c>
      <c r="E37429" t="s">
        <v>14636</v>
      </c>
      <c r="F37429" t="s">
        <v>72032</v>
      </c>
      <c r="G37429" t="s">
        <v>77330</v>
      </c>
      <c r="H37429" t="s">
        <v>77330</v>
      </c>
      <c r="I37429" t="s">
        <v>72186</v>
      </c>
      <c r="J37429" t="s">
        <v>1191</v>
      </c>
      <c r="K37429" t="s">
        <v>17959</v>
      </c>
      <c r="L37429" t="s">
        <v>14665</v>
      </c>
      <c r="M37429" t="s">
        <v>77337</v>
      </c>
      <c r="N37429" t="s">
        <v>366</v>
      </c>
      <c r="O37429" t="s">
        <v>10611</v>
      </c>
      <c r="P37429" t="s">
        <v>31</v>
      </c>
      <c r="Q37429" t="s">
        <v>815</v>
      </c>
      <c r="R37429" t="s">
        <v>45</v>
      </c>
      <c r="S37429" t="s">
        <v>46</v>
      </c>
      <c r="T37429">
        <v>52560</v>
      </c>
    </row>
    <row r="37430" spans="1:20" x14ac:dyDescent="0.25">
      <c r="A37430">
        <v>1210283</v>
      </c>
      <c r="B37430">
        <v>37429</v>
      </c>
      <c r="C37430" t="s">
        <v>13207</v>
      </c>
      <c r="D37430" t="s">
        <v>13208</v>
      </c>
      <c r="E37430" t="s">
        <v>14636</v>
      </c>
      <c r="F37430" t="s">
        <v>72032</v>
      </c>
      <c r="G37430" t="s">
        <v>77330</v>
      </c>
      <c r="H37430" t="s">
        <v>77330</v>
      </c>
      <c r="I37430" t="s">
        <v>72187</v>
      </c>
      <c r="J37430" t="s">
        <v>343</v>
      </c>
      <c r="K37430" t="s">
        <v>74144</v>
      </c>
      <c r="L37430" t="s">
        <v>75996</v>
      </c>
      <c r="M37430" t="s">
        <v>77337</v>
      </c>
      <c r="N37430" t="s">
        <v>366</v>
      </c>
      <c r="O37430" t="s">
        <v>72188</v>
      </c>
      <c r="P37430" t="s">
        <v>67</v>
      </c>
      <c r="Q37430" t="s">
        <v>68</v>
      </c>
      <c r="R37430" t="s">
        <v>45</v>
      </c>
      <c r="S37430" t="s">
        <v>46</v>
      </c>
      <c r="T37430">
        <v>184874</v>
      </c>
    </row>
    <row r="37431" spans="1:20" x14ac:dyDescent="0.25">
      <c r="A37431">
        <v>1210285</v>
      </c>
      <c r="B37431">
        <v>37430</v>
      </c>
      <c r="C37431" t="s">
        <v>13207</v>
      </c>
      <c r="D37431" t="s">
        <v>13208</v>
      </c>
      <c r="E37431" t="s">
        <v>14636</v>
      </c>
      <c r="F37431" t="s">
        <v>72032</v>
      </c>
      <c r="G37431" t="s">
        <v>77330</v>
      </c>
      <c r="H37431" t="s">
        <v>77330</v>
      </c>
      <c r="I37431" t="s">
        <v>72189</v>
      </c>
      <c r="J37431" t="s">
        <v>1191</v>
      </c>
      <c r="K37431" t="s">
        <v>14665</v>
      </c>
      <c r="L37431" t="s">
        <v>14665</v>
      </c>
      <c r="M37431" t="s">
        <v>77337</v>
      </c>
      <c r="N37431" t="s">
        <v>366</v>
      </c>
      <c r="O37431" t="s">
        <v>72190</v>
      </c>
      <c r="P37431" t="s">
        <v>31</v>
      </c>
      <c r="Q37431" t="s">
        <v>746</v>
      </c>
      <c r="R37431" t="s">
        <v>235</v>
      </c>
      <c r="S37431" t="s">
        <v>747</v>
      </c>
      <c r="T37431">
        <v>149318</v>
      </c>
    </row>
    <row r="37432" spans="1:20" x14ac:dyDescent="0.25">
      <c r="A37432">
        <v>1210286</v>
      </c>
      <c r="B37432">
        <v>37431</v>
      </c>
      <c r="C37432" t="s">
        <v>13207</v>
      </c>
      <c r="D37432" t="s">
        <v>13208</v>
      </c>
      <c r="E37432" t="s">
        <v>14636</v>
      </c>
      <c r="F37432" t="s">
        <v>72032</v>
      </c>
      <c r="G37432" t="s">
        <v>77330</v>
      </c>
      <c r="H37432" t="s">
        <v>77330</v>
      </c>
      <c r="I37432" t="s">
        <v>72191</v>
      </c>
      <c r="J37432" t="s">
        <v>151</v>
      </c>
      <c r="K37432" t="s">
        <v>73453</v>
      </c>
      <c r="L37432" t="s">
        <v>14719</v>
      </c>
      <c r="M37432" t="s">
        <v>77337</v>
      </c>
      <c r="N37432" t="s">
        <v>366</v>
      </c>
      <c r="O37432" t="s">
        <v>38615</v>
      </c>
      <c r="P37432" t="s">
        <v>31</v>
      </c>
      <c r="Q37432" t="s">
        <v>613</v>
      </c>
      <c r="R37432" t="s">
        <v>33</v>
      </c>
      <c r="S37432" t="s">
        <v>76815</v>
      </c>
      <c r="T37432">
        <v>215404</v>
      </c>
    </row>
    <row r="37433" spans="1:20" x14ac:dyDescent="0.25">
      <c r="A37433">
        <v>1210296</v>
      </c>
      <c r="B37433">
        <v>37432</v>
      </c>
      <c r="C37433" t="s">
        <v>13207</v>
      </c>
      <c r="D37433" t="s">
        <v>13208</v>
      </c>
      <c r="E37433" t="s">
        <v>14636</v>
      </c>
      <c r="F37433" t="s">
        <v>72032</v>
      </c>
      <c r="G37433" t="s">
        <v>77330</v>
      </c>
      <c r="H37433" t="s">
        <v>77330</v>
      </c>
      <c r="I37433" t="s">
        <v>72192</v>
      </c>
      <c r="J37433" t="s">
        <v>151</v>
      </c>
      <c r="K37433" t="s">
        <v>76987</v>
      </c>
      <c r="L37433" t="s">
        <v>14722</v>
      </c>
      <c r="M37433" t="s">
        <v>77337</v>
      </c>
      <c r="N37433" t="s">
        <v>366</v>
      </c>
      <c r="O37433" t="s">
        <v>72193</v>
      </c>
      <c r="P37433" t="s">
        <v>67</v>
      </c>
      <c r="Q37433" t="s">
        <v>1601</v>
      </c>
      <c r="R37433" t="s">
        <v>45</v>
      </c>
      <c r="S37433" t="s">
        <v>46</v>
      </c>
      <c r="T37433">
        <v>101927</v>
      </c>
    </row>
    <row r="37434" spans="1:20" x14ac:dyDescent="0.25">
      <c r="A37434">
        <v>1210297</v>
      </c>
      <c r="B37434">
        <v>37433</v>
      </c>
      <c r="C37434" t="s">
        <v>13207</v>
      </c>
      <c r="D37434" t="s">
        <v>13208</v>
      </c>
      <c r="E37434" t="s">
        <v>14636</v>
      </c>
      <c r="F37434" t="s">
        <v>72032</v>
      </c>
      <c r="G37434" t="s">
        <v>77330</v>
      </c>
      <c r="H37434" t="s">
        <v>77330</v>
      </c>
      <c r="I37434" t="s">
        <v>72194</v>
      </c>
      <c r="J37434" t="s">
        <v>41</v>
      </c>
      <c r="K37434" t="s">
        <v>27112</v>
      </c>
      <c r="L37434" t="s">
        <v>14696</v>
      </c>
      <c r="M37434" t="s">
        <v>77337</v>
      </c>
      <c r="N37434" t="s">
        <v>366</v>
      </c>
      <c r="O37434" t="s">
        <v>72195</v>
      </c>
      <c r="P37434" t="s">
        <v>31</v>
      </c>
      <c r="Q37434" t="s">
        <v>87</v>
      </c>
      <c r="R37434" t="s">
        <v>45</v>
      </c>
      <c r="S37434" t="s">
        <v>46</v>
      </c>
      <c r="T37434">
        <v>71166</v>
      </c>
    </row>
    <row r="37435" spans="1:20" x14ac:dyDescent="0.25">
      <c r="A37435">
        <v>1210298</v>
      </c>
      <c r="B37435">
        <v>37434</v>
      </c>
      <c r="C37435" t="s">
        <v>13207</v>
      </c>
      <c r="D37435" t="s">
        <v>13208</v>
      </c>
      <c r="E37435" t="s">
        <v>14636</v>
      </c>
      <c r="F37435" t="s">
        <v>72032</v>
      </c>
      <c r="G37435" t="s">
        <v>77330</v>
      </c>
      <c r="H37435" t="s">
        <v>77330</v>
      </c>
      <c r="I37435" t="s">
        <v>72196</v>
      </c>
      <c r="J37435" t="s">
        <v>1191</v>
      </c>
      <c r="K37435" t="s">
        <v>45321</v>
      </c>
      <c r="L37435" t="s">
        <v>14642</v>
      </c>
      <c r="M37435" t="s">
        <v>77337</v>
      </c>
      <c r="N37435" t="s">
        <v>366</v>
      </c>
      <c r="O37435" t="s">
        <v>67182</v>
      </c>
      <c r="P37435" t="s">
        <v>31</v>
      </c>
      <c r="Q37435" t="s">
        <v>701</v>
      </c>
      <c r="R37435" t="s">
        <v>45</v>
      </c>
      <c r="S37435" t="s">
        <v>46</v>
      </c>
      <c r="T37435">
        <v>30338</v>
      </c>
    </row>
    <row r="37436" spans="1:20" x14ac:dyDescent="0.25">
      <c r="A37436">
        <v>1210310</v>
      </c>
      <c r="B37436">
        <v>37435</v>
      </c>
      <c r="C37436" t="s">
        <v>13207</v>
      </c>
      <c r="D37436" t="s">
        <v>13208</v>
      </c>
      <c r="E37436" t="s">
        <v>14636</v>
      </c>
      <c r="F37436" t="s">
        <v>72032</v>
      </c>
      <c r="G37436" t="s">
        <v>77330</v>
      </c>
      <c r="H37436" t="s">
        <v>77330</v>
      </c>
      <c r="I37436" t="s">
        <v>72197</v>
      </c>
      <c r="J37436" t="s">
        <v>1191</v>
      </c>
      <c r="K37436" t="s">
        <v>31590</v>
      </c>
      <c r="L37436" t="s">
        <v>14642</v>
      </c>
      <c r="M37436" t="s">
        <v>77337</v>
      </c>
      <c r="N37436" t="s">
        <v>366</v>
      </c>
      <c r="O37436" t="s">
        <v>67186</v>
      </c>
      <c r="P37436" t="s">
        <v>67</v>
      </c>
      <c r="Q37436" t="s">
        <v>815</v>
      </c>
      <c r="R37436" t="s">
        <v>45</v>
      </c>
      <c r="S37436" t="s">
        <v>46</v>
      </c>
      <c r="T37436">
        <v>41612</v>
      </c>
    </row>
    <row r="37437" spans="1:20" x14ac:dyDescent="0.25">
      <c r="A37437">
        <v>1210312</v>
      </c>
      <c r="B37437">
        <v>37436</v>
      </c>
      <c r="C37437" t="s">
        <v>13207</v>
      </c>
      <c r="D37437" t="s">
        <v>13208</v>
      </c>
      <c r="E37437" t="s">
        <v>14636</v>
      </c>
      <c r="F37437" t="s">
        <v>72032</v>
      </c>
      <c r="G37437" t="s">
        <v>77330</v>
      </c>
      <c r="H37437" t="s">
        <v>77330</v>
      </c>
      <c r="I37437" t="s">
        <v>72198</v>
      </c>
      <c r="J37437" t="s">
        <v>41</v>
      </c>
      <c r="K37437" t="s">
        <v>22921</v>
      </c>
      <c r="L37437" t="s">
        <v>14696</v>
      </c>
      <c r="M37437" t="s">
        <v>77337</v>
      </c>
      <c r="N37437" t="s">
        <v>366</v>
      </c>
      <c r="O37437" t="s">
        <v>1444</v>
      </c>
      <c r="P37437" t="s">
        <v>31</v>
      </c>
      <c r="Q37437" t="s">
        <v>202</v>
      </c>
      <c r="R37437" t="s">
        <v>96</v>
      </c>
      <c r="S37437" t="s">
        <v>97</v>
      </c>
      <c r="T37437">
        <v>93992</v>
      </c>
    </row>
    <row r="37438" spans="1:20" x14ac:dyDescent="0.25">
      <c r="A37438">
        <v>1210315</v>
      </c>
      <c r="B37438">
        <v>37437</v>
      </c>
      <c r="C37438" t="s">
        <v>13207</v>
      </c>
      <c r="D37438" t="s">
        <v>13208</v>
      </c>
      <c r="E37438" t="s">
        <v>14636</v>
      </c>
      <c r="F37438" t="s">
        <v>72032</v>
      </c>
      <c r="G37438" t="s">
        <v>77330</v>
      </c>
      <c r="H37438" t="s">
        <v>77330</v>
      </c>
      <c r="I37438" t="s">
        <v>72199</v>
      </c>
      <c r="J37438" t="s">
        <v>26</v>
      </c>
      <c r="K37438" t="s">
        <v>76870</v>
      </c>
      <c r="L37438" t="s">
        <v>14650</v>
      </c>
      <c r="M37438" t="s">
        <v>77337</v>
      </c>
      <c r="N37438" t="s">
        <v>366</v>
      </c>
      <c r="O37438" t="s">
        <v>72200</v>
      </c>
      <c r="P37438" t="s">
        <v>31</v>
      </c>
      <c r="Q37438" t="s">
        <v>68</v>
      </c>
      <c r="R37438" t="s">
        <v>45</v>
      </c>
      <c r="S37438" t="s">
        <v>46</v>
      </c>
      <c r="T37438">
        <v>112356</v>
      </c>
    </row>
    <row r="37439" spans="1:20" x14ac:dyDescent="0.25">
      <c r="A37439">
        <v>1210320</v>
      </c>
      <c r="B37439">
        <v>37438</v>
      </c>
      <c r="C37439" t="s">
        <v>13207</v>
      </c>
      <c r="D37439" t="s">
        <v>13208</v>
      </c>
      <c r="E37439" t="s">
        <v>14636</v>
      </c>
      <c r="F37439" t="s">
        <v>72032</v>
      </c>
      <c r="G37439" t="s">
        <v>77330</v>
      </c>
      <c r="H37439" t="s">
        <v>77330</v>
      </c>
      <c r="I37439" t="s">
        <v>72201</v>
      </c>
      <c r="J37439" t="s">
        <v>41</v>
      </c>
      <c r="K37439" t="s">
        <v>574</v>
      </c>
      <c r="L37439" t="s">
        <v>14657</v>
      </c>
      <c r="M37439" t="s">
        <v>77337</v>
      </c>
      <c r="N37439" t="s">
        <v>366</v>
      </c>
      <c r="O37439" t="s">
        <v>13176</v>
      </c>
      <c r="P37439" t="s">
        <v>67</v>
      </c>
      <c r="Q37439" t="s">
        <v>487</v>
      </c>
      <c r="R37439" t="s">
        <v>45</v>
      </c>
      <c r="S37439" t="s">
        <v>46</v>
      </c>
      <c r="T37439">
        <v>244600</v>
      </c>
    </row>
    <row r="37440" spans="1:20" x14ac:dyDescent="0.25">
      <c r="A37440">
        <v>1210321</v>
      </c>
      <c r="B37440">
        <v>37439</v>
      </c>
      <c r="C37440" t="s">
        <v>13207</v>
      </c>
      <c r="D37440" t="s">
        <v>13208</v>
      </c>
      <c r="E37440" t="s">
        <v>14636</v>
      </c>
      <c r="F37440" t="s">
        <v>72032</v>
      </c>
      <c r="G37440" t="s">
        <v>77330</v>
      </c>
      <c r="H37440" t="s">
        <v>77330</v>
      </c>
      <c r="I37440" t="s">
        <v>72202</v>
      </c>
      <c r="J37440" t="s">
        <v>1191</v>
      </c>
      <c r="K37440" t="s">
        <v>21481</v>
      </c>
      <c r="L37440" t="s">
        <v>14642</v>
      </c>
      <c r="M37440" t="s">
        <v>77337</v>
      </c>
      <c r="N37440" t="s">
        <v>366</v>
      </c>
      <c r="O37440" t="s">
        <v>72203</v>
      </c>
      <c r="P37440" t="s">
        <v>67</v>
      </c>
      <c r="Q37440" t="s">
        <v>44</v>
      </c>
      <c r="R37440" t="s">
        <v>45</v>
      </c>
      <c r="S37440" t="s">
        <v>46</v>
      </c>
      <c r="T37440">
        <v>86291</v>
      </c>
    </row>
    <row r="37441" spans="1:20" x14ac:dyDescent="0.25">
      <c r="A37441">
        <v>1210325</v>
      </c>
      <c r="B37441">
        <v>37440</v>
      </c>
      <c r="C37441" t="s">
        <v>13207</v>
      </c>
      <c r="D37441" t="s">
        <v>13208</v>
      </c>
      <c r="E37441" t="s">
        <v>14636</v>
      </c>
      <c r="F37441" t="s">
        <v>72032</v>
      </c>
      <c r="G37441" t="s">
        <v>77330</v>
      </c>
      <c r="H37441" t="s">
        <v>77330</v>
      </c>
      <c r="I37441" t="s">
        <v>72204</v>
      </c>
      <c r="J37441" t="s">
        <v>41</v>
      </c>
      <c r="K37441" t="s">
        <v>76966</v>
      </c>
      <c r="L37441" t="s">
        <v>14738</v>
      </c>
      <c r="M37441" t="s">
        <v>77337</v>
      </c>
      <c r="N37441" t="s">
        <v>366</v>
      </c>
      <c r="O37441" t="s">
        <v>58378</v>
      </c>
      <c r="P37441" t="s">
        <v>31</v>
      </c>
      <c r="Q37441" t="s">
        <v>290</v>
      </c>
      <c r="R37441" t="s">
        <v>45</v>
      </c>
      <c r="S37441" t="s">
        <v>46</v>
      </c>
      <c r="T37441">
        <v>174554</v>
      </c>
    </row>
    <row r="37442" spans="1:20" x14ac:dyDescent="0.25">
      <c r="A37442">
        <v>1210329</v>
      </c>
      <c r="B37442">
        <v>37441</v>
      </c>
      <c r="C37442" t="s">
        <v>13207</v>
      </c>
      <c r="D37442" t="s">
        <v>13208</v>
      </c>
      <c r="E37442" t="s">
        <v>14636</v>
      </c>
      <c r="F37442" t="s">
        <v>72032</v>
      </c>
      <c r="G37442" t="s">
        <v>77330</v>
      </c>
      <c r="H37442" t="s">
        <v>77330</v>
      </c>
      <c r="I37442" t="s">
        <v>72205</v>
      </c>
      <c r="J37442" t="s">
        <v>41</v>
      </c>
      <c r="K37442" t="s">
        <v>22072</v>
      </c>
      <c r="L37442" t="s">
        <v>14639</v>
      </c>
      <c r="M37442" t="s">
        <v>77337</v>
      </c>
      <c r="N37442" t="s">
        <v>366</v>
      </c>
      <c r="O37442" t="s">
        <v>72206</v>
      </c>
      <c r="P37442" t="s">
        <v>31</v>
      </c>
      <c r="Q37442" t="s">
        <v>32</v>
      </c>
      <c r="R37442" t="s">
        <v>33</v>
      </c>
      <c r="S37442" t="s">
        <v>34</v>
      </c>
      <c r="T37442">
        <v>66692</v>
      </c>
    </row>
    <row r="37443" spans="1:20" x14ac:dyDescent="0.25">
      <c r="A37443">
        <v>1210331</v>
      </c>
      <c r="B37443">
        <v>37442</v>
      </c>
      <c r="C37443" t="s">
        <v>13207</v>
      </c>
      <c r="D37443" t="s">
        <v>13208</v>
      </c>
      <c r="E37443" t="s">
        <v>14636</v>
      </c>
      <c r="F37443" t="s">
        <v>72032</v>
      </c>
      <c r="G37443" t="s">
        <v>77330</v>
      </c>
      <c r="H37443" t="s">
        <v>77330</v>
      </c>
      <c r="I37443" t="s">
        <v>72207</v>
      </c>
      <c r="J37443" t="s">
        <v>151</v>
      </c>
      <c r="K37443" t="s">
        <v>13212</v>
      </c>
      <c r="L37443" t="s">
        <v>13213</v>
      </c>
      <c r="M37443" t="s">
        <v>77337</v>
      </c>
      <c r="N37443" t="s">
        <v>366</v>
      </c>
      <c r="O37443" t="s">
        <v>2840</v>
      </c>
      <c r="P37443" t="s">
        <v>67</v>
      </c>
      <c r="Q37443" t="s">
        <v>68</v>
      </c>
      <c r="R37443" t="s">
        <v>45</v>
      </c>
      <c r="S37443" t="s">
        <v>46</v>
      </c>
      <c r="T37443">
        <v>178190</v>
      </c>
    </row>
    <row r="37444" spans="1:20" x14ac:dyDescent="0.25">
      <c r="A37444">
        <v>1210332</v>
      </c>
      <c r="B37444">
        <v>37443</v>
      </c>
      <c r="C37444" t="s">
        <v>13207</v>
      </c>
      <c r="D37444" t="s">
        <v>13208</v>
      </c>
      <c r="E37444" t="s">
        <v>14636</v>
      </c>
      <c r="F37444" t="s">
        <v>72032</v>
      </c>
      <c r="G37444" t="s">
        <v>77330</v>
      </c>
      <c r="H37444" t="s">
        <v>77330</v>
      </c>
      <c r="I37444" t="s">
        <v>72208</v>
      </c>
      <c r="J37444" t="s">
        <v>26</v>
      </c>
      <c r="K37444" t="s">
        <v>60900</v>
      </c>
      <c r="L37444" t="s">
        <v>14735</v>
      </c>
      <c r="M37444" t="s">
        <v>77337</v>
      </c>
      <c r="N37444" t="s">
        <v>366</v>
      </c>
      <c r="O37444" t="s">
        <v>72209</v>
      </c>
      <c r="P37444" t="s">
        <v>31</v>
      </c>
      <c r="Q37444" t="s">
        <v>487</v>
      </c>
      <c r="R37444" t="s">
        <v>45</v>
      </c>
      <c r="S37444" t="s">
        <v>46</v>
      </c>
      <c r="T37444">
        <v>206828</v>
      </c>
    </row>
    <row r="37445" spans="1:20" x14ac:dyDescent="0.25">
      <c r="A37445">
        <v>1210334</v>
      </c>
      <c r="B37445">
        <v>37444</v>
      </c>
      <c r="C37445" t="s">
        <v>13207</v>
      </c>
      <c r="D37445" t="s">
        <v>13208</v>
      </c>
      <c r="E37445" t="s">
        <v>14636</v>
      </c>
      <c r="F37445" t="s">
        <v>72032</v>
      </c>
      <c r="G37445" t="s">
        <v>77330</v>
      </c>
      <c r="H37445" t="s">
        <v>77330</v>
      </c>
      <c r="I37445" t="s">
        <v>72210</v>
      </c>
      <c r="J37445" t="s">
        <v>197</v>
      </c>
      <c r="K37445" t="s">
        <v>18552</v>
      </c>
      <c r="L37445" t="s">
        <v>14706</v>
      </c>
      <c r="M37445" t="s">
        <v>77337</v>
      </c>
      <c r="N37445" t="s">
        <v>366</v>
      </c>
      <c r="O37445" t="s">
        <v>1387</v>
      </c>
      <c r="P37445" t="s">
        <v>67</v>
      </c>
      <c r="Q37445" t="s">
        <v>32</v>
      </c>
      <c r="R37445" t="s">
        <v>33</v>
      </c>
      <c r="S37445" t="s">
        <v>34</v>
      </c>
      <c r="T37445">
        <v>224612</v>
      </c>
    </row>
    <row r="37446" spans="1:20" x14ac:dyDescent="0.25">
      <c r="A37446">
        <v>1210335</v>
      </c>
      <c r="B37446">
        <v>37445</v>
      </c>
      <c r="C37446" t="s">
        <v>13207</v>
      </c>
      <c r="D37446" t="s">
        <v>13208</v>
      </c>
      <c r="E37446" t="s">
        <v>14636</v>
      </c>
      <c r="F37446" t="s">
        <v>72032</v>
      </c>
      <c r="G37446" t="s">
        <v>77330</v>
      </c>
      <c r="H37446" t="s">
        <v>77330</v>
      </c>
      <c r="I37446" t="s">
        <v>72211</v>
      </c>
      <c r="J37446" t="s">
        <v>151</v>
      </c>
      <c r="K37446" t="s">
        <v>76896</v>
      </c>
      <c r="L37446" t="s">
        <v>14681</v>
      </c>
      <c r="M37446" t="s">
        <v>77337</v>
      </c>
      <c r="N37446" t="s">
        <v>366</v>
      </c>
      <c r="O37446" t="s">
        <v>72212</v>
      </c>
      <c r="P37446" t="s">
        <v>67</v>
      </c>
      <c r="Q37446" t="s">
        <v>68</v>
      </c>
      <c r="R37446" t="s">
        <v>45</v>
      </c>
      <c r="S37446" t="s">
        <v>46</v>
      </c>
      <c r="T37446">
        <v>48469</v>
      </c>
    </row>
    <row r="37447" spans="1:20" x14ac:dyDescent="0.25">
      <c r="A37447">
        <v>1210338</v>
      </c>
      <c r="B37447">
        <v>37446</v>
      </c>
      <c r="C37447" t="s">
        <v>13207</v>
      </c>
      <c r="D37447" t="s">
        <v>13208</v>
      </c>
      <c r="E37447" t="s">
        <v>14636</v>
      </c>
      <c r="F37447" t="s">
        <v>72032</v>
      </c>
      <c r="G37447" t="s">
        <v>77330</v>
      </c>
      <c r="H37447" t="s">
        <v>77330</v>
      </c>
      <c r="I37447" t="s">
        <v>72213</v>
      </c>
      <c r="J37447" t="s">
        <v>151</v>
      </c>
      <c r="K37447" t="s">
        <v>21281</v>
      </c>
      <c r="L37447" t="s">
        <v>14770</v>
      </c>
      <c r="M37447" t="s">
        <v>77337</v>
      </c>
      <c r="N37447" t="s">
        <v>366</v>
      </c>
      <c r="O37447" t="s">
        <v>58093</v>
      </c>
      <c r="P37447" t="s">
        <v>67</v>
      </c>
      <c r="Q37447" t="s">
        <v>1601</v>
      </c>
      <c r="R37447" t="s">
        <v>45</v>
      </c>
      <c r="S37447" t="s">
        <v>46</v>
      </c>
      <c r="T37447">
        <v>144090</v>
      </c>
    </row>
    <row r="37448" spans="1:20" x14ac:dyDescent="0.25">
      <c r="A37448">
        <v>1210343</v>
      </c>
      <c r="B37448">
        <v>37447</v>
      </c>
      <c r="C37448" t="s">
        <v>13207</v>
      </c>
      <c r="D37448" t="s">
        <v>13208</v>
      </c>
      <c r="E37448" t="s">
        <v>14636</v>
      </c>
      <c r="F37448" t="s">
        <v>72032</v>
      </c>
      <c r="G37448" t="s">
        <v>77330</v>
      </c>
      <c r="H37448" t="s">
        <v>77330</v>
      </c>
      <c r="I37448" t="s">
        <v>72214</v>
      </c>
      <c r="J37448" t="s">
        <v>26</v>
      </c>
      <c r="K37448" t="s">
        <v>1393</v>
      </c>
      <c r="L37448" t="s">
        <v>14735</v>
      </c>
      <c r="M37448" t="s">
        <v>77337</v>
      </c>
      <c r="N37448" t="s">
        <v>366</v>
      </c>
      <c r="O37448" t="s">
        <v>62580</v>
      </c>
      <c r="P37448" t="s">
        <v>31</v>
      </c>
      <c r="Q37448" t="s">
        <v>5000</v>
      </c>
      <c r="R37448" t="s">
        <v>45</v>
      </c>
      <c r="S37448" t="s">
        <v>46</v>
      </c>
      <c r="T37448">
        <v>217727</v>
      </c>
    </row>
    <row r="37449" spans="1:20" x14ac:dyDescent="0.25">
      <c r="A37449">
        <v>1210346</v>
      </c>
      <c r="B37449">
        <v>37448</v>
      </c>
      <c r="C37449" t="s">
        <v>13207</v>
      </c>
      <c r="D37449" t="s">
        <v>13208</v>
      </c>
      <c r="E37449" t="s">
        <v>14636</v>
      </c>
      <c r="F37449" t="s">
        <v>72032</v>
      </c>
      <c r="G37449" t="s">
        <v>77330</v>
      </c>
      <c r="H37449" t="s">
        <v>77330</v>
      </c>
      <c r="I37449" t="s">
        <v>72215</v>
      </c>
      <c r="J37449" t="s">
        <v>26</v>
      </c>
      <c r="K37449" t="s">
        <v>60900</v>
      </c>
      <c r="L37449" t="s">
        <v>14735</v>
      </c>
      <c r="M37449" t="s">
        <v>77337</v>
      </c>
      <c r="N37449" t="s">
        <v>366</v>
      </c>
      <c r="O37449" t="s">
        <v>13990</v>
      </c>
      <c r="P37449" t="s">
        <v>31</v>
      </c>
      <c r="Q37449" t="s">
        <v>44</v>
      </c>
      <c r="R37449" t="s">
        <v>45</v>
      </c>
      <c r="S37449" t="s">
        <v>46</v>
      </c>
      <c r="T37449">
        <v>137564</v>
      </c>
    </row>
    <row r="37450" spans="1:20" x14ac:dyDescent="0.25">
      <c r="A37450">
        <v>1210348</v>
      </c>
      <c r="B37450">
        <v>37449</v>
      </c>
      <c r="C37450" t="s">
        <v>13207</v>
      </c>
      <c r="D37450" t="s">
        <v>13208</v>
      </c>
      <c r="E37450" t="s">
        <v>14636</v>
      </c>
      <c r="F37450" t="s">
        <v>72032</v>
      </c>
      <c r="G37450" t="s">
        <v>77330</v>
      </c>
      <c r="H37450" t="s">
        <v>77330</v>
      </c>
      <c r="I37450" t="s">
        <v>72216</v>
      </c>
      <c r="J37450" t="s">
        <v>41</v>
      </c>
      <c r="K37450" t="s">
        <v>62137</v>
      </c>
      <c r="L37450" t="s">
        <v>14639</v>
      </c>
      <c r="M37450" t="s">
        <v>77337</v>
      </c>
      <c r="N37450" t="s">
        <v>366</v>
      </c>
      <c r="O37450" t="s">
        <v>72217</v>
      </c>
      <c r="P37450" t="s">
        <v>31</v>
      </c>
      <c r="Q37450" t="s">
        <v>815</v>
      </c>
      <c r="R37450" t="s">
        <v>45</v>
      </c>
      <c r="S37450" t="s">
        <v>46</v>
      </c>
      <c r="T37450">
        <v>67352</v>
      </c>
    </row>
    <row r="37451" spans="1:20" x14ac:dyDescent="0.25">
      <c r="A37451">
        <v>1210349</v>
      </c>
      <c r="B37451">
        <v>37450</v>
      </c>
      <c r="C37451" t="s">
        <v>13207</v>
      </c>
      <c r="D37451" t="s">
        <v>13208</v>
      </c>
      <c r="E37451" t="s">
        <v>14636</v>
      </c>
      <c r="F37451" t="s">
        <v>72032</v>
      </c>
      <c r="G37451" t="s">
        <v>77330</v>
      </c>
      <c r="H37451" t="s">
        <v>77330</v>
      </c>
      <c r="I37451" t="s">
        <v>72218</v>
      </c>
      <c r="J37451" t="s">
        <v>197</v>
      </c>
      <c r="K37451" t="s">
        <v>24410</v>
      </c>
      <c r="L37451" t="s">
        <v>14706</v>
      </c>
      <c r="M37451" t="s">
        <v>77337</v>
      </c>
      <c r="N37451" t="s">
        <v>366</v>
      </c>
      <c r="O37451" t="s">
        <v>1384</v>
      </c>
      <c r="P37451" t="s">
        <v>31</v>
      </c>
      <c r="Q37451" t="s">
        <v>32</v>
      </c>
      <c r="R37451" t="s">
        <v>33</v>
      </c>
      <c r="S37451" t="s">
        <v>34</v>
      </c>
      <c r="T37451">
        <v>225191</v>
      </c>
    </row>
    <row r="37452" spans="1:20" x14ac:dyDescent="0.25">
      <c r="A37452">
        <v>1210350</v>
      </c>
      <c r="B37452">
        <v>37451</v>
      </c>
      <c r="C37452" t="s">
        <v>13207</v>
      </c>
      <c r="D37452" t="s">
        <v>13208</v>
      </c>
      <c r="E37452" t="s">
        <v>14636</v>
      </c>
      <c r="F37452" t="s">
        <v>72032</v>
      </c>
      <c r="G37452" t="s">
        <v>77330</v>
      </c>
      <c r="H37452" t="s">
        <v>77330</v>
      </c>
      <c r="I37452" t="s">
        <v>72219</v>
      </c>
      <c r="J37452" t="s">
        <v>1191</v>
      </c>
      <c r="K37452" t="s">
        <v>18166</v>
      </c>
      <c r="L37452" t="s">
        <v>14665</v>
      </c>
      <c r="M37452" t="s">
        <v>77337</v>
      </c>
      <c r="N37452" t="s">
        <v>366</v>
      </c>
      <c r="O37452" t="s">
        <v>72220</v>
      </c>
      <c r="P37452" t="s">
        <v>31</v>
      </c>
      <c r="Q37452" t="s">
        <v>5170</v>
      </c>
      <c r="R37452" t="s">
        <v>45</v>
      </c>
      <c r="S37452" t="s">
        <v>46</v>
      </c>
      <c r="T37452">
        <v>119955</v>
      </c>
    </row>
    <row r="37453" spans="1:20" x14ac:dyDescent="0.25">
      <c r="A37453">
        <v>1210353</v>
      </c>
      <c r="B37453">
        <v>37452</v>
      </c>
      <c r="C37453" t="s">
        <v>13207</v>
      </c>
      <c r="D37453" t="s">
        <v>13208</v>
      </c>
      <c r="E37453" t="s">
        <v>14636</v>
      </c>
      <c r="F37453" t="s">
        <v>72032</v>
      </c>
      <c r="G37453" t="s">
        <v>77330</v>
      </c>
      <c r="H37453" t="s">
        <v>77330</v>
      </c>
      <c r="I37453" t="s">
        <v>72221</v>
      </c>
      <c r="J37453" t="s">
        <v>41</v>
      </c>
      <c r="K37453" t="s">
        <v>27112</v>
      </c>
      <c r="L37453" t="s">
        <v>14696</v>
      </c>
      <c r="M37453" t="s">
        <v>77337</v>
      </c>
      <c r="N37453" t="s">
        <v>366</v>
      </c>
      <c r="O37453" t="s">
        <v>2457</v>
      </c>
      <c r="P37453" t="s">
        <v>31</v>
      </c>
      <c r="Q37453" t="s">
        <v>68</v>
      </c>
      <c r="R37453" t="s">
        <v>45</v>
      </c>
      <c r="S37453" t="s">
        <v>46</v>
      </c>
      <c r="T37453">
        <v>194836</v>
      </c>
    </row>
    <row r="37454" spans="1:20" x14ac:dyDescent="0.25">
      <c r="A37454">
        <v>1210355</v>
      </c>
      <c r="B37454">
        <v>37453</v>
      </c>
      <c r="C37454" t="s">
        <v>13207</v>
      </c>
      <c r="D37454" t="s">
        <v>13208</v>
      </c>
      <c r="E37454" t="s">
        <v>14636</v>
      </c>
      <c r="F37454" t="s">
        <v>72032</v>
      </c>
      <c r="G37454" t="s">
        <v>77330</v>
      </c>
      <c r="H37454" t="s">
        <v>77330</v>
      </c>
      <c r="I37454" t="s">
        <v>72222</v>
      </c>
      <c r="J37454" t="s">
        <v>41</v>
      </c>
      <c r="K37454" t="s">
        <v>76966</v>
      </c>
      <c r="L37454" t="s">
        <v>14738</v>
      </c>
      <c r="M37454" t="s">
        <v>77337</v>
      </c>
      <c r="N37454" t="s">
        <v>366</v>
      </c>
      <c r="O37454" t="s">
        <v>5820</v>
      </c>
      <c r="P37454" t="s">
        <v>31</v>
      </c>
      <c r="Q37454" t="s">
        <v>5000</v>
      </c>
      <c r="R37454" t="s">
        <v>45</v>
      </c>
      <c r="S37454" t="s">
        <v>46</v>
      </c>
      <c r="T37454">
        <v>199998</v>
      </c>
    </row>
    <row r="37455" spans="1:20" x14ac:dyDescent="0.25">
      <c r="A37455">
        <v>1210358</v>
      </c>
      <c r="B37455">
        <v>37454</v>
      </c>
      <c r="C37455" t="s">
        <v>13207</v>
      </c>
      <c r="D37455" t="s">
        <v>13208</v>
      </c>
      <c r="E37455" t="s">
        <v>14636</v>
      </c>
      <c r="F37455" t="s">
        <v>72032</v>
      </c>
      <c r="G37455" t="s">
        <v>77330</v>
      </c>
      <c r="H37455" t="s">
        <v>77330</v>
      </c>
      <c r="I37455" t="s">
        <v>72223</v>
      </c>
      <c r="J37455" t="s">
        <v>26</v>
      </c>
      <c r="K37455" t="s">
        <v>1393</v>
      </c>
      <c r="L37455" t="s">
        <v>14735</v>
      </c>
      <c r="M37455" t="s">
        <v>77337</v>
      </c>
      <c r="N37455" t="s">
        <v>366</v>
      </c>
      <c r="O37455" t="s">
        <v>63981</v>
      </c>
      <c r="P37455" t="s">
        <v>67</v>
      </c>
      <c r="Q37455" t="s">
        <v>5000</v>
      </c>
      <c r="R37455" t="s">
        <v>45</v>
      </c>
      <c r="S37455" t="s">
        <v>46</v>
      </c>
      <c r="T37455">
        <v>201540</v>
      </c>
    </row>
    <row r="37456" spans="1:20" x14ac:dyDescent="0.25">
      <c r="A37456">
        <v>1210359</v>
      </c>
      <c r="B37456">
        <v>37455</v>
      </c>
      <c r="C37456" t="s">
        <v>13207</v>
      </c>
      <c r="D37456" t="s">
        <v>13208</v>
      </c>
      <c r="E37456" t="s">
        <v>14636</v>
      </c>
      <c r="F37456" t="s">
        <v>72032</v>
      </c>
      <c r="G37456" t="s">
        <v>77330</v>
      </c>
      <c r="H37456" t="s">
        <v>77330</v>
      </c>
      <c r="I37456" t="s">
        <v>72224</v>
      </c>
      <c r="J37456" t="s">
        <v>64</v>
      </c>
      <c r="K37456" t="s">
        <v>76897</v>
      </c>
      <c r="L37456" t="s">
        <v>14856</v>
      </c>
      <c r="M37456" t="s">
        <v>77337</v>
      </c>
      <c r="N37456" t="s">
        <v>366</v>
      </c>
      <c r="O37456" t="s">
        <v>5546</v>
      </c>
      <c r="P37456" t="s">
        <v>31</v>
      </c>
      <c r="Q37456" t="s">
        <v>68</v>
      </c>
      <c r="R37456" t="s">
        <v>45</v>
      </c>
      <c r="S37456" t="s">
        <v>46</v>
      </c>
      <c r="T37456">
        <v>230594</v>
      </c>
    </row>
    <row r="37457" spans="1:20" x14ac:dyDescent="0.25">
      <c r="A37457">
        <v>1210360</v>
      </c>
      <c r="B37457">
        <v>37456</v>
      </c>
      <c r="C37457" t="s">
        <v>13207</v>
      </c>
      <c r="D37457" t="s">
        <v>13208</v>
      </c>
      <c r="E37457" t="s">
        <v>14636</v>
      </c>
      <c r="F37457" t="s">
        <v>72032</v>
      </c>
      <c r="G37457" t="s">
        <v>77330</v>
      </c>
      <c r="H37457" t="s">
        <v>77330</v>
      </c>
      <c r="I37457" t="s">
        <v>72225</v>
      </c>
      <c r="J37457" t="s">
        <v>151</v>
      </c>
      <c r="K37457" t="s">
        <v>25327</v>
      </c>
      <c r="L37457" t="s">
        <v>14770</v>
      </c>
      <c r="M37457" t="s">
        <v>77337</v>
      </c>
      <c r="N37457" t="s">
        <v>366</v>
      </c>
      <c r="O37457" t="s">
        <v>72226</v>
      </c>
      <c r="P37457" t="s">
        <v>67</v>
      </c>
      <c r="Q37457" t="s">
        <v>95</v>
      </c>
      <c r="R37457" t="s">
        <v>96</v>
      </c>
      <c r="S37457" t="s">
        <v>97</v>
      </c>
      <c r="T37457">
        <v>67808</v>
      </c>
    </row>
    <row r="37458" spans="1:20" x14ac:dyDescent="0.25">
      <c r="A37458">
        <v>1210362</v>
      </c>
      <c r="B37458">
        <v>37457</v>
      </c>
      <c r="C37458" t="s">
        <v>13207</v>
      </c>
      <c r="D37458" t="s">
        <v>13208</v>
      </c>
      <c r="E37458" t="s">
        <v>14636</v>
      </c>
      <c r="F37458" t="s">
        <v>72032</v>
      </c>
      <c r="G37458" t="s">
        <v>77330</v>
      </c>
      <c r="H37458" t="s">
        <v>77330</v>
      </c>
      <c r="I37458" t="s">
        <v>72227</v>
      </c>
      <c r="J37458" t="s">
        <v>41</v>
      </c>
      <c r="K37458" t="s">
        <v>62137</v>
      </c>
      <c r="L37458" t="s">
        <v>14639</v>
      </c>
      <c r="M37458" t="s">
        <v>77337</v>
      </c>
      <c r="N37458" t="s">
        <v>366</v>
      </c>
      <c r="O37458" t="s">
        <v>72228</v>
      </c>
      <c r="P37458" t="s">
        <v>31</v>
      </c>
      <c r="Q37458" t="s">
        <v>44</v>
      </c>
      <c r="R37458" t="s">
        <v>45</v>
      </c>
      <c r="S37458" t="s">
        <v>46</v>
      </c>
      <c r="T37458">
        <v>56116</v>
      </c>
    </row>
    <row r="37459" spans="1:20" x14ac:dyDescent="0.25">
      <c r="A37459">
        <v>1210374</v>
      </c>
      <c r="B37459">
        <v>37458</v>
      </c>
      <c r="C37459" t="s">
        <v>13207</v>
      </c>
      <c r="D37459" t="s">
        <v>13208</v>
      </c>
      <c r="E37459" t="s">
        <v>14636</v>
      </c>
      <c r="F37459" t="s">
        <v>72032</v>
      </c>
      <c r="G37459" t="s">
        <v>77330</v>
      </c>
      <c r="H37459" t="s">
        <v>77330</v>
      </c>
      <c r="I37459" t="s">
        <v>72229</v>
      </c>
      <c r="J37459" t="s">
        <v>151</v>
      </c>
      <c r="K37459" t="s">
        <v>68386</v>
      </c>
      <c r="L37459" t="s">
        <v>14686</v>
      </c>
      <c r="M37459" t="s">
        <v>77337</v>
      </c>
      <c r="N37459" t="s">
        <v>366</v>
      </c>
      <c r="O37459" t="s">
        <v>1706</v>
      </c>
      <c r="P37459" t="s">
        <v>31</v>
      </c>
      <c r="Q37459" t="s">
        <v>44</v>
      </c>
      <c r="R37459" t="s">
        <v>45</v>
      </c>
      <c r="S37459" t="s">
        <v>46</v>
      </c>
      <c r="T37459">
        <v>36618</v>
      </c>
    </row>
    <row r="37460" spans="1:20" x14ac:dyDescent="0.25">
      <c r="A37460">
        <v>1210375</v>
      </c>
      <c r="B37460">
        <v>37459</v>
      </c>
      <c r="C37460" t="s">
        <v>13207</v>
      </c>
      <c r="D37460" t="s">
        <v>13208</v>
      </c>
      <c r="E37460" t="s">
        <v>14636</v>
      </c>
      <c r="F37460" t="s">
        <v>72032</v>
      </c>
      <c r="G37460" t="s">
        <v>77330</v>
      </c>
      <c r="H37460" t="s">
        <v>77330</v>
      </c>
      <c r="I37460" t="s">
        <v>72230</v>
      </c>
      <c r="J37460" t="s">
        <v>41</v>
      </c>
      <c r="K37460" t="s">
        <v>2719</v>
      </c>
      <c r="L37460" t="s">
        <v>14663</v>
      </c>
      <c r="M37460" t="s">
        <v>77337</v>
      </c>
      <c r="N37460" t="s">
        <v>366</v>
      </c>
      <c r="O37460" t="s">
        <v>72231</v>
      </c>
      <c r="P37460" t="s">
        <v>31</v>
      </c>
      <c r="Q37460" t="s">
        <v>44</v>
      </c>
      <c r="R37460" t="s">
        <v>45</v>
      </c>
      <c r="S37460" t="s">
        <v>46</v>
      </c>
      <c r="T37460">
        <v>242789</v>
      </c>
    </row>
    <row r="37461" spans="1:20" x14ac:dyDescent="0.25">
      <c r="A37461">
        <v>1210378</v>
      </c>
      <c r="B37461">
        <v>37460</v>
      </c>
      <c r="C37461" t="s">
        <v>13207</v>
      </c>
      <c r="D37461" t="s">
        <v>13208</v>
      </c>
      <c r="E37461" t="s">
        <v>14636</v>
      </c>
      <c r="F37461" t="s">
        <v>72032</v>
      </c>
      <c r="G37461" t="s">
        <v>77330</v>
      </c>
      <c r="H37461" t="s">
        <v>77330</v>
      </c>
      <c r="I37461" t="s">
        <v>72232</v>
      </c>
      <c r="J37461" t="s">
        <v>41</v>
      </c>
      <c r="K37461" t="s">
        <v>76887</v>
      </c>
      <c r="L37461" t="s">
        <v>14749</v>
      </c>
      <c r="M37461" t="s">
        <v>77337</v>
      </c>
      <c r="N37461" t="s">
        <v>366</v>
      </c>
      <c r="O37461" t="s">
        <v>72233</v>
      </c>
      <c r="P37461" t="s">
        <v>31</v>
      </c>
      <c r="Q37461" t="s">
        <v>202</v>
      </c>
      <c r="R37461" t="s">
        <v>96</v>
      </c>
      <c r="S37461" t="s">
        <v>97</v>
      </c>
      <c r="T37461">
        <v>137636</v>
      </c>
    </row>
    <row r="37462" spans="1:20" x14ac:dyDescent="0.25">
      <c r="A37462">
        <v>1210389</v>
      </c>
      <c r="B37462">
        <v>37461</v>
      </c>
      <c r="C37462" t="s">
        <v>13207</v>
      </c>
      <c r="D37462" t="s">
        <v>13208</v>
      </c>
      <c r="E37462" t="s">
        <v>14636</v>
      </c>
      <c r="F37462" t="s">
        <v>72032</v>
      </c>
      <c r="G37462" t="s">
        <v>77330</v>
      </c>
      <c r="H37462" t="s">
        <v>77330</v>
      </c>
      <c r="I37462" t="s">
        <v>72234</v>
      </c>
      <c r="J37462" t="s">
        <v>41</v>
      </c>
      <c r="K37462" t="s">
        <v>574</v>
      </c>
      <c r="L37462" t="s">
        <v>14657</v>
      </c>
      <c r="M37462" t="s">
        <v>77337</v>
      </c>
      <c r="N37462" t="s">
        <v>366</v>
      </c>
      <c r="O37462" t="s">
        <v>72235</v>
      </c>
      <c r="P37462" t="s">
        <v>31</v>
      </c>
      <c r="Q37462" t="s">
        <v>691</v>
      </c>
      <c r="R37462" t="s">
        <v>45</v>
      </c>
      <c r="S37462" t="s">
        <v>46</v>
      </c>
      <c r="T37462">
        <v>242687</v>
      </c>
    </row>
    <row r="37463" spans="1:20" ht="45" x14ac:dyDescent="0.25">
      <c r="A37463">
        <v>1210391</v>
      </c>
      <c r="B37463">
        <v>37462</v>
      </c>
      <c r="C37463" t="s">
        <v>13207</v>
      </c>
      <c r="D37463" t="s">
        <v>13208</v>
      </c>
      <c r="E37463" t="s">
        <v>14636</v>
      </c>
      <c r="F37463" t="s">
        <v>72032</v>
      </c>
      <c r="G37463" t="s">
        <v>77330</v>
      </c>
      <c r="H37463" t="s">
        <v>77330</v>
      </c>
      <c r="I37463" s="4" t="s">
        <v>72236</v>
      </c>
      <c r="J37463" t="s">
        <v>41</v>
      </c>
      <c r="K37463" t="s">
        <v>61168</v>
      </c>
      <c r="L37463" t="s">
        <v>14639</v>
      </c>
      <c r="M37463" t="s">
        <v>77337</v>
      </c>
      <c r="N37463" t="s">
        <v>366</v>
      </c>
      <c r="O37463" t="s">
        <v>72237</v>
      </c>
      <c r="P37463" t="s">
        <v>31</v>
      </c>
      <c r="Q37463" t="s">
        <v>44</v>
      </c>
      <c r="R37463" t="s">
        <v>45</v>
      </c>
      <c r="S37463" t="s">
        <v>46</v>
      </c>
      <c r="T37463">
        <v>57192</v>
      </c>
    </row>
    <row r="37464" spans="1:20" x14ac:dyDescent="0.25">
      <c r="A37464">
        <v>1210392</v>
      </c>
      <c r="B37464">
        <v>37463</v>
      </c>
      <c r="C37464" t="s">
        <v>13207</v>
      </c>
      <c r="D37464" t="s">
        <v>13208</v>
      </c>
      <c r="E37464" t="s">
        <v>14636</v>
      </c>
      <c r="F37464" t="s">
        <v>72032</v>
      </c>
      <c r="G37464" t="s">
        <v>77330</v>
      </c>
      <c r="H37464" t="s">
        <v>77330</v>
      </c>
      <c r="I37464" t="s">
        <v>77669</v>
      </c>
      <c r="J37464" t="s">
        <v>151</v>
      </c>
      <c r="K37464" t="s">
        <v>73526</v>
      </c>
      <c r="L37464" t="s">
        <v>14722</v>
      </c>
      <c r="M37464" t="s">
        <v>77337</v>
      </c>
      <c r="N37464" t="s">
        <v>366</v>
      </c>
      <c r="O37464" t="s">
        <v>72238</v>
      </c>
      <c r="P37464" t="s">
        <v>31</v>
      </c>
      <c r="Q37464" t="s">
        <v>1601</v>
      </c>
      <c r="R37464" t="s">
        <v>45</v>
      </c>
      <c r="S37464" t="s">
        <v>46</v>
      </c>
      <c r="T37464">
        <v>61673</v>
      </c>
    </row>
    <row r="37465" spans="1:20" x14ac:dyDescent="0.25">
      <c r="A37465">
        <v>1210394</v>
      </c>
      <c r="B37465">
        <v>37464</v>
      </c>
      <c r="C37465" t="s">
        <v>13207</v>
      </c>
      <c r="D37465" t="s">
        <v>13208</v>
      </c>
      <c r="E37465" t="s">
        <v>14636</v>
      </c>
      <c r="F37465" t="s">
        <v>72032</v>
      </c>
      <c r="G37465" t="s">
        <v>77330</v>
      </c>
      <c r="H37465" t="s">
        <v>77330</v>
      </c>
      <c r="I37465" t="s">
        <v>72239</v>
      </c>
      <c r="J37465" t="s">
        <v>151</v>
      </c>
      <c r="K37465" t="s">
        <v>67028</v>
      </c>
      <c r="L37465" t="s">
        <v>14686</v>
      </c>
      <c r="M37465" t="s">
        <v>77337</v>
      </c>
      <c r="N37465" t="s">
        <v>366</v>
      </c>
      <c r="O37465" t="s">
        <v>67029</v>
      </c>
      <c r="P37465" t="s">
        <v>31</v>
      </c>
      <c r="Q37465" t="s">
        <v>95</v>
      </c>
      <c r="R37465" t="s">
        <v>96</v>
      </c>
      <c r="S37465" t="s">
        <v>97</v>
      </c>
      <c r="T37465">
        <v>85704</v>
      </c>
    </row>
    <row r="37466" spans="1:20" x14ac:dyDescent="0.25">
      <c r="A37466">
        <v>1210396</v>
      </c>
      <c r="B37466">
        <v>37465</v>
      </c>
      <c r="C37466" t="s">
        <v>13207</v>
      </c>
      <c r="D37466" t="s">
        <v>13208</v>
      </c>
      <c r="E37466" t="s">
        <v>14636</v>
      </c>
      <c r="F37466" t="s">
        <v>72032</v>
      </c>
      <c r="G37466" t="s">
        <v>77330</v>
      </c>
      <c r="H37466" t="s">
        <v>77330</v>
      </c>
      <c r="I37466" t="s">
        <v>72240</v>
      </c>
      <c r="J37466" t="s">
        <v>151</v>
      </c>
      <c r="K37466" t="s">
        <v>5247</v>
      </c>
      <c r="L37466" t="s">
        <v>14686</v>
      </c>
      <c r="M37466" t="s">
        <v>77337</v>
      </c>
      <c r="N37466" t="s">
        <v>366</v>
      </c>
      <c r="O37466" t="s">
        <v>72241</v>
      </c>
      <c r="P37466" t="s">
        <v>31</v>
      </c>
      <c r="Q37466" t="s">
        <v>277</v>
      </c>
      <c r="R37466" t="s">
        <v>33</v>
      </c>
      <c r="S37466" t="s">
        <v>162</v>
      </c>
      <c r="T37466">
        <v>55076</v>
      </c>
    </row>
    <row r="37467" spans="1:20" x14ac:dyDescent="0.25">
      <c r="A37467">
        <v>1210400</v>
      </c>
      <c r="B37467">
        <v>37466</v>
      </c>
      <c r="C37467" t="s">
        <v>13207</v>
      </c>
      <c r="D37467" t="s">
        <v>13208</v>
      </c>
      <c r="E37467" t="s">
        <v>14636</v>
      </c>
      <c r="F37467" t="s">
        <v>72032</v>
      </c>
      <c r="G37467" t="s">
        <v>77330</v>
      </c>
      <c r="H37467" t="s">
        <v>77330</v>
      </c>
      <c r="I37467" t="s">
        <v>72242</v>
      </c>
      <c r="J37467" t="s">
        <v>41</v>
      </c>
      <c r="K37467" t="s">
        <v>76894</v>
      </c>
      <c r="L37467" t="s">
        <v>14749</v>
      </c>
      <c r="M37467" t="s">
        <v>77337</v>
      </c>
      <c r="N37467" t="s">
        <v>366</v>
      </c>
      <c r="O37467" t="s">
        <v>57223</v>
      </c>
      <c r="P37467" t="s">
        <v>31</v>
      </c>
      <c r="Q37467" t="s">
        <v>202</v>
      </c>
      <c r="R37467" t="s">
        <v>96</v>
      </c>
      <c r="S37467" t="s">
        <v>97</v>
      </c>
      <c r="T37467">
        <v>101831</v>
      </c>
    </row>
    <row r="37468" spans="1:20" x14ac:dyDescent="0.25">
      <c r="A37468">
        <v>1210404</v>
      </c>
      <c r="B37468">
        <v>37467</v>
      </c>
      <c r="C37468" t="s">
        <v>13207</v>
      </c>
      <c r="D37468" t="s">
        <v>13208</v>
      </c>
      <c r="E37468" t="s">
        <v>14636</v>
      </c>
      <c r="F37468" t="s">
        <v>72032</v>
      </c>
      <c r="G37468" t="s">
        <v>77330</v>
      </c>
      <c r="H37468" t="s">
        <v>77330</v>
      </c>
      <c r="I37468" t="s">
        <v>72243</v>
      </c>
      <c r="J37468" t="s">
        <v>1191</v>
      </c>
      <c r="K37468" t="s">
        <v>14678</v>
      </c>
      <c r="L37468" t="s">
        <v>14678</v>
      </c>
      <c r="M37468" t="s">
        <v>77337</v>
      </c>
      <c r="N37468" t="s">
        <v>366</v>
      </c>
      <c r="O37468" t="s">
        <v>72244</v>
      </c>
      <c r="P37468" t="s">
        <v>31</v>
      </c>
      <c r="Q37468" t="s">
        <v>68</v>
      </c>
      <c r="R37468" t="s">
        <v>45</v>
      </c>
      <c r="S37468" t="s">
        <v>46</v>
      </c>
      <c r="T37468">
        <v>70808</v>
      </c>
    </row>
    <row r="37469" spans="1:20" x14ac:dyDescent="0.25">
      <c r="A37469">
        <v>1210405</v>
      </c>
      <c r="B37469">
        <v>37468</v>
      </c>
      <c r="C37469" t="s">
        <v>13207</v>
      </c>
      <c r="D37469" t="s">
        <v>13208</v>
      </c>
      <c r="E37469" t="s">
        <v>14636</v>
      </c>
      <c r="F37469" t="s">
        <v>72032</v>
      </c>
      <c r="G37469" t="s">
        <v>77330</v>
      </c>
      <c r="H37469" t="s">
        <v>77330</v>
      </c>
      <c r="I37469" t="s">
        <v>72245</v>
      </c>
      <c r="J37469" t="s">
        <v>41</v>
      </c>
      <c r="K37469" t="s">
        <v>62004</v>
      </c>
      <c r="L37469" t="s">
        <v>14639</v>
      </c>
      <c r="M37469" t="s">
        <v>77337</v>
      </c>
      <c r="N37469" t="s">
        <v>366</v>
      </c>
      <c r="O37469" t="s">
        <v>10196</v>
      </c>
      <c r="P37469" t="s">
        <v>31</v>
      </c>
      <c r="Q37469" t="s">
        <v>68</v>
      </c>
      <c r="R37469" t="s">
        <v>45</v>
      </c>
      <c r="S37469" t="s">
        <v>46</v>
      </c>
      <c r="T37469">
        <v>58416</v>
      </c>
    </row>
    <row r="37470" spans="1:20" x14ac:dyDescent="0.25">
      <c r="A37470">
        <v>1210408</v>
      </c>
      <c r="B37470">
        <v>37469</v>
      </c>
      <c r="C37470" t="s">
        <v>13207</v>
      </c>
      <c r="D37470" t="s">
        <v>13208</v>
      </c>
      <c r="E37470" t="s">
        <v>14636</v>
      </c>
      <c r="F37470" t="s">
        <v>72032</v>
      </c>
      <c r="G37470" t="s">
        <v>77330</v>
      </c>
      <c r="H37470" t="s">
        <v>77330</v>
      </c>
      <c r="I37470" t="s">
        <v>72246</v>
      </c>
      <c r="J37470" t="s">
        <v>41</v>
      </c>
      <c r="K37470" t="s">
        <v>5829</v>
      </c>
      <c r="L37470" t="s">
        <v>14645</v>
      </c>
      <c r="M37470" t="s">
        <v>77337</v>
      </c>
      <c r="N37470" t="s">
        <v>366</v>
      </c>
      <c r="O37470" t="s">
        <v>72247</v>
      </c>
      <c r="P37470" t="s">
        <v>31</v>
      </c>
      <c r="Q37470" t="s">
        <v>728</v>
      </c>
      <c r="R37470" t="s">
        <v>96</v>
      </c>
      <c r="S37470" t="s">
        <v>97</v>
      </c>
      <c r="T37470">
        <v>109018</v>
      </c>
    </row>
    <row r="37471" spans="1:20" x14ac:dyDescent="0.25">
      <c r="A37471">
        <v>1210410</v>
      </c>
      <c r="B37471">
        <v>37470</v>
      </c>
      <c r="C37471" t="s">
        <v>13207</v>
      </c>
      <c r="D37471" t="s">
        <v>13208</v>
      </c>
      <c r="E37471" t="s">
        <v>14636</v>
      </c>
      <c r="F37471" t="s">
        <v>72032</v>
      </c>
      <c r="G37471" t="s">
        <v>77330</v>
      </c>
      <c r="H37471" t="s">
        <v>77330</v>
      </c>
      <c r="I37471" t="s">
        <v>72248</v>
      </c>
      <c r="J37471" t="s">
        <v>26</v>
      </c>
      <c r="K37471" t="s">
        <v>17803</v>
      </c>
      <c r="L37471" t="s">
        <v>14676</v>
      </c>
      <c r="M37471" t="s">
        <v>77337</v>
      </c>
      <c r="N37471" t="s">
        <v>366</v>
      </c>
      <c r="O37471" t="s">
        <v>58554</v>
      </c>
      <c r="P37471" t="s">
        <v>31</v>
      </c>
      <c r="Q37471" t="s">
        <v>277</v>
      </c>
      <c r="R37471" t="s">
        <v>33</v>
      </c>
      <c r="S37471" t="s">
        <v>162</v>
      </c>
      <c r="T37471">
        <v>207289</v>
      </c>
    </row>
    <row r="37472" spans="1:20" x14ac:dyDescent="0.25">
      <c r="A37472">
        <v>1210411</v>
      </c>
      <c r="B37472">
        <v>37471</v>
      </c>
      <c r="C37472" t="s">
        <v>13207</v>
      </c>
      <c r="D37472" t="s">
        <v>13208</v>
      </c>
      <c r="E37472" t="s">
        <v>14636</v>
      </c>
      <c r="F37472" t="s">
        <v>72032</v>
      </c>
      <c r="G37472" t="s">
        <v>77330</v>
      </c>
      <c r="H37472" t="s">
        <v>77330</v>
      </c>
      <c r="I37472" t="s">
        <v>72249</v>
      </c>
      <c r="J37472" t="s">
        <v>1191</v>
      </c>
      <c r="K37472" t="s">
        <v>14678</v>
      </c>
      <c r="L37472" t="s">
        <v>14678</v>
      </c>
      <c r="M37472" t="s">
        <v>77337</v>
      </c>
      <c r="N37472" t="s">
        <v>366</v>
      </c>
      <c r="O37472" t="s">
        <v>72250</v>
      </c>
      <c r="P37472" t="s">
        <v>31</v>
      </c>
      <c r="Q37472" t="s">
        <v>558</v>
      </c>
      <c r="R37472" t="s">
        <v>96</v>
      </c>
      <c r="S37472" t="s">
        <v>97</v>
      </c>
      <c r="T37472">
        <v>41154</v>
      </c>
    </row>
    <row r="37473" spans="1:20" x14ac:dyDescent="0.25">
      <c r="A37473">
        <v>1210418</v>
      </c>
      <c r="B37473">
        <v>37472</v>
      </c>
      <c r="C37473" t="s">
        <v>13207</v>
      </c>
      <c r="D37473" t="s">
        <v>13208</v>
      </c>
      <c r="E37473" t="s">
        <v>14636</v>
      </c>
      <c r="F37473" t="s">
        <v>72032</v>
      </c>
      <c r="G37473" t="s">
        <v>77330</v>
      </c>
      <c r="H37473" t="s">
        <v>77330</v>
      </c>
      <c r="I37473" t="s">
        <v>72251</v>
      </c>
      <c r="J37473" t="s">
        <v>151</v>
      </c>
      <c r="K37473" t="s">
        <v>76977</v>
      </c>
      <c r="L37473" t="s">
        <v>14770</v>
      </c>
      <c r="M37473" t="s">
        <v>77337</v>
      </c>
      <c r="N37473" t="s">
        <v>366</v>
      </c>
      <c r="O37473" t="s">
        <v>47531</v>
      </c>
      <c r="P37473" t="s">
        <v>31</v>
      </c>
      <c r="Q37473" t="s">
        <v>44</v>
      </c>
      <c r="R37473" t="s">
        <v>45</v>
      </c>
      <c r="S37473" t="s">
        <v>46</v>
      </c>
      <c r="T37473">
        <v>58225</v>
      </c>
    </row>
    <row r="37474" spans="1:20" x14ac:dyDescent="0.25">
      <c r="A37474">
        <v>1210421</v>
      </c>
      <c r="B37474">
        <v>37473</v>
      </c>
      <c r="C37474" t="s">
        <v>13207</v>
      </c>
      <c r="D37474" t="s">
        <v>13208</v>
      </c>
      <c r="E37474" t="s">
        <v>14636</v>
      </c>
      <c r="F37474" t="s">
        <v>72032</v>
      </c>
      <c r="G37474" t="s">
        <v>77330</v>
      </c>
      <c r="H37474" t="s">
        <v>77330</v>
      </c>
      <c r="I37474" t="s">
        <v>72252</v>
      </c>
      <c r="J37474" t="s">
        <v>151</v>
      </c>
      <c r="K37474" t="s">
        <v>76895</v>
      </c>
      <c r="L37474" t="s">
        <v>14681</v>
      </c>
      <c r="M37474" t="s">
        <v>77337</v>
      </c>
      <c r="N37474" t="s">
        <v>366</v>
      </c>
      <c r="O37474" t="s">
        <v>72253</v>
      </c>
      <c r="P37474" t="s">
        <v>31</v>
      </c>
      <c r="Q37474" t="s">
        <v>82</v>
      </c>
      <c r="R37474" t="s">
        <v>45</v>
      </c>
      <c r="S37474" t="s">
        <v>46</v>
      </c>
      <c r="T37474">
        <v>118826</v>
      </c>
    </row>
    <row r="37475" spans="1:20" x14ac:dyDescent="0.25">
      <c r="A37475">
        <v>1210422</v>
      </c>
      <c r="B37475">
        <v>37474</v>
      </c>
      <c r="C37475" t="s">
        <v>13207</v>
      </c>
      <c r="D37475" t="s">
        <v>13208</v>
      </c>
      <c r="E37475" t="s">
        <v>14636</v>
      </c>
      <c r="F37475" t="s">
        <v>72032</v>
      </c>
      <c r="G37475" t="s">
        <v>77330</v>
      </c>
      <c r="H37475" t="s">
        <v>77330</v>
      </c>
      <c r="I37475" t="s">
        <v>72254</v>
      </c>
      <c r="J37475" t="s">
        <v>197</v>
      </c>
      <c r="K37475" t="s">
        <v>76982</v>
      </c>
      <c r="L37475" t="s">
        <v>14711</v>
      </c>
      <c r="M37475" t="s">
        <v>77337</v>
      </c>
      <c r="N37475" t="s">
        <v>366</v>
      </c>
      <c r="O37475" t="s">
        <v>14428</v>
      </c>
      <c r="P37475" t="s">
        <v>31</v>
      </c>
      <c r="Q37475" t="s">
        <v>44</v>
      </c>
      <c r="R37475" t="s">
        <v>45</v>
      </c>
      <c r="S37475" t="s">
        <v>46</v>
      </c>
      <c r="T37475">
        <v>209504</v>
      </c>
    </row>
    <row r="37476" spans="1:20" x14ac:dyDescent="0.25">
      <c r="A37476">
        <v>1210423</v>
      </c>
      <c r="B37476">
        <v>37475</v>
      </c>
      <c r="C37476" t="s">
        <v>13207</v>
      </c>
      <c r="D37476" t="s">
        <v>13208</v>
      </c>
      <c r="E37476" t="s">
        <v>14636</v>
      </c>
      <c r="F37476" t="s">
        <v>72032</v>
      </c>
      <c r="G37476" t="s">
        <v>77330</v>
      </c>
      <c r="H37476" t="s">
        <v>77330</v>
      </c>
      <c r="I37476" t="s">
        <v>72255</v>
      </c>
      <c r="J37476" t="s">
        <v>151</v>
      </c>
      <c r="K37476" t="s">
        <v>76977</v>
      </c>
      <c r="L37476" t="s">
        <v>14770</v>
      </c>
      <c r="M37476" t="s">
        <v>77337</v>
      </c>
      <c r="N37476" t="s">
        <v>366</v>
      </c>
      <c r="O37476" t="s">
        <v>72256</v>
      </c>
      <c r="P37476" t="s">
        <v>31</v>
      </c>
      <c r="Q37476" t="s">
        <v>44</v>
      </c>
      <c r="R37476" t="s">
        <v>45</v>
      </c>
      <c r="S37476" t="s">
        <v>46</v>
      </c>
      <c r="T37476">
        <v>156938</v>
      </c>
    </row>
    <row r="37477" spans="1:20" x14ac:dyDescent="0.25">
      <c r="A37477">
        <v>1210425</v>
      </c>
      <c r="B37477">
        <v>37476</v>
      </c>
      <c r="C37477" t="s">
        <v>13207</v>
      </c>
      <c r="D37477" t="s">
        <v>13208</v>
      </c>
      <c r="E37477" t="s">
        <v>14636</v>
      </c>
      <c r="F37477" t="s">
        <v>72032</v>
      </c>
      <c r="G37477" t="s">
        <v>77330</v>
      </c>
      <c r="H37477" t="s">
        <v>77330</v>
      </c>
      <c r="I37477" t="s">
        <v>72257</v>
      </c>
      <c r="J37477" t="s">
        <v>41</v>
      </c>
      <c r="K37477" t="s">
        <v>76972</v>
      </c>
      <c r="L37477" t="s">
        <v>14727</v>
      </c>
      <c r="M37477" t="s">
        <v>77337</v>
      </c>
      <c r="N37477" t="s">
        <v>366</v>
      </c>
      <c r="O37477" t="s">
        <v>6051</v>
      </c>
      <c r="P37477" t="s">
        <v>31</v>
      </c>
      <c r="Q37477" t="s">
        <v>44</v>
      </c>
      <c r="R37477" t="s">
        <v>45</v>
      </c>
      <c r="S37477" t="s">
        <v>46</v>
      </c>
      <c r="T37477">
        <v>98969</v>
      </c>
    </row>
    <row r="37478" spans="1:20" x14ac:dyDescent="0.25">
      <c r="A37478">
        <v>1210426</v>
      </c>
      <c r="B37478">
        <v>37477</v>
      </c>
      <c r="C37478" t="s">
        <v>13207</v>
      </c>
      <c r="D37478" t="s">
        <v>13208</v>
      </c>
      <c r="E37478" t="s">
        <v>14636</v>
      </c>
      <c r="F37478" t="s">
        <v>72032</v>
      </c>
      <c r="G37478" t="s">
        <v>77330</v>
      </c>
      <c r="H37478" t="s">
        <v>77330</v>
      </c>
      <c r="I37478" t="s">
        <v>72258</v>
      </c>
      <c r="J37478" t="s">
        <v>41</v>
      </c>
      <c r="K37478" t="s">
        <v>17624</v>
      </c>
      <c r="L37478" t="s">
        <v>14639</v>
      </c>
      <c r="M37478" t="s">
        <v>77337</v>
      </c>
      <c r="N37478" t="s">
        <v>366</v>
      </c>
      <c r="O37478" t="s">
        <v>10193</v>
      </c>
      <c r="P37478" t="s">
        <v>31</v>
      </c>
      <c r="Q37478" t="s">
        <v>44</v>
      </c>
      <c r="R37478" t="s">
        <v>45</v>
      </c>
      <c r="S37478" t="s">
        <v>46</v>
      </c>
      <c r="T37478">
        <v>56784</v>
      </c>
    </row>
    <row r="37479" spans="1:20" x14ac:dyDescent="0.25">
      <c r="A37479">
        <v>1210429</v>
      </c>
      <c r="B37479">
        <v>37478</v>
      </c>
      <c r="C37479" t="s">
        <v>13207</v>
      </c>
      <c r="D37479" t="s">
        <v>13208</v>
      </c>
      <c r="E37479" t="s">
        <v>14636</v>
      </c>
      <c r="F37479" t="s">
        <v>72032</v>
      </c>
      <c r="G37479" t="s">
        <v>77330</v>
      </c>
      <c r="H37479" t="s">
        <v>77330</v>
      </c>
      <c r="I37479" t="s">
        <v>72259</v>
      </c>
      <c r="J37479" t="s">
        <v>26</v>
      </c>
      <c r="K37479" t="s">
        <v>17235</v>
      </c>
      <c r="L37479" t="s">
        <v>14735</v>
      </c>
      <c r="M37479" t="s">
        <v>77337</v>
      </c>
      <c r="N37479" t="s">
        <v>366</v>
      </c>
      <c r="O37479" t="s">
        <v>9123</v>
      </c>
      <c r="P37479" t="s">
        <v>31</v>
      </c>
      <c r="Q37479" t="s">
        <v>68</v>
      </c>
      <c r="R37479" t="s">
        <v>45</v>
      </c>
      <c r="S37479" t="s">
        <v>46</v>
      </c>
      <c r="T37479">
        <v>227977</v>
      </c>
    </row>
    <row r="37480" spans="1:20" x14ac:dyDescent="0.25">
      <c r="A37480">
        <v>1210431</v>
      </c>
      <c r="B37480">
        <v>37479</v>
      </c>
      <c r="C37480" t="s">
        <v>13207</v>
      </c>
      <c r="D37480" t="s">
        <v>13208</v>
      </c>
      <c r="E37480" t="s">
        <v>14636</v>
      </c>
      <c r="F37480" t="s">
        <v>72032</v>
      </c>
      <c r="G37480" t="s">
        <v>77330</v>
      </c>
      <c r="H37480" t="s">
        <v>77330</v>
      </c>
      <c r="I37480" t="s">
        <v>72260</v>
      </c>
      <c r="J37480" t="s">
        <v>1191</v>
      </c>
      <c r="K37480" t="s">
        <v>45321</v>
      </c>
      <c r="L37480" t="s">
        <v>14642</v>
      </c>
      <c r="M37480" t="s">
        <v>77337</v>
      </c>
      <c r="N37480" t="s">
        <v>366</v>
      </c>
      <c r="O37480" t="s">
        <v>72261</v>
      </c>
      <c r="P37480" t="s">
        <v>67</v>
      </c>
      <c r="Q37480" t="s">
        <v>95</v>
      </c>
      <c r="R37480" t="s">
        <v>96</v>
      </c>
      <c r="S37480" t="s">
        <v>97</v>
      </c>
      <c r="T37480">
        <v>184676</v>
      </c>
    </row>
    <row r="37481" spans="1:20" x14ac:dyDescent="0.25">
      <c r="A37481">
        <v>1210440</v>
      </c>
      <c r="B37481">
        <v>37480</v>
      </c>
      <c r="C37481" t="s">
        <v>13207</v>
      </c>
      <c r="D37481" t="s">
        <v>13208</v>
      </c>
      <c r="E37481" t="s">
        <v>14636</v>
      </c>
      <c r="F37481" t="s">
        <v>72032</v>
      </c>
      <c r="G37481" t="s">
        <v>77330</v>
      </c>
      <c r="H37481" t="s">
        <v>77330</v>
      </c>
      <c r="I37481" t="s">
        <v>72262</v>
      </c>
      <c r="J37481" t="s">
        <v>41</v>
      </c>
      <c r="K37481" t="s">
        <v>17587</v>
      </c>
      <c r="L37481" t="s">
        <v>14657</v>
      </c>
      <c r="M37481" t="s">
        <v>77337</v>
      </c>
      <c r="N37481" t="s">
        <v>366</v>
      </c>
      <c r="O37481" t="s">
        <v>11410</v>
      </c>
      <c r="P37481" t="s">
        <v>67</v>
      </c>
      <c r="Q37481" t="s">
        <v>222</v>
      </c>
      <c r="R37481" t="s">
        <v>180</v>
      </c>
      <c r="S37481" t="s">
        <v>223</v>
      </c>
      <c r="T37481">
        <v>234818</v>
      </c>
    </row>
    <row r="37482" spans="1:20" x14ac:dyDescent="0.25">
      <c r="A37482">
        <v>1210442</v>
      </c>
      <c r="B37482">
        <v>37481</v>
      </c>
      <c r="C37482" t="s">
        <v>13207</v>
      </c>
      <c r="D37482" t="s">
        <v>13208</v>
      </c>
      <c r="E37482" t="s">
        <v>14636</v>
      </c>
      <c r="F37482" t="s">
        <v>72032</v>
      </c>
      <c r="G37482" t="s">
        <v>77330</v>
      </c>
      <c r="H37482" t="s">
        <v>77330</v>
      </c>
      <c r="I37482" t="s">
        <v>72263</v>
      </c>
      <c r="J37482" t="s">
        <v>26</v>
      </c>
      <c r="K37482" t="s">
        <v>1472</v>
      </c>
      <c r="L37482" t="s">
        <v>14676</v>
      </c>
      <c r="M37482" t="s">
        <v>77337</v>
      </c>
      <c r="N37482" t="s">
        <v>366</v>
      </c>
      <c r="O37482" t="s">
        <v>49454</v>
      </c>
      <c r="P37482" t="s">
        <v>67</v>
      </c>
      <c r="Q37482" t="s">
        <v>68</v>
      </c>
      <c r="R37482" t="s">
        <v>45</v>
      </c>
      <c r="S37482" t="s">
        <v>46</v>
      </c>
      <c r="T37482">
        <v>166952</v>
      </c>
    </row>
    <row r="37483" spans="1:20" x14ac:dyDescent="0.25">
      <c r="A37483">
        <v>1210444</v>
      </c>
      <c r="B37483">
        <v>37482</v>
      </c>
      <c r="C37483" t="s">
        <v>13207</v>
      </c>
      <c r="D37483" t="s">
        <v>13208</v>
      </c>
      <c r="E37483" t="s">
        <v>14636</v>
      </c>
      <c r="F37483" t="s">
        <v>72032</v>
      </c>
      <c r="G37483" t="s">
        <v>77330</v>
      </c>
      <c r="H37483" t="s">
        <v>77330</v>
      </c>
      <c r="I37483" t="s">
        <v>72264</v>
      </c>
      <c r="J37483" t="s">
        <v>151</v>
      </c>
      <c r="K37483" t="s">
        <v>5247</v>
      </c>
      <c r="L37483" t="s">
        <v>14686</v>
      </c>
      <c r="M37483" t="s">
        <v>77337</v>
      </c>
      <c r="N37483" t="s">
        <v>366</v>
      </c>
      <c r="O37483" t="s">
        <v>72265</v>
      </c>
      <c r="P37483" t="s">
        <v>31</v>
      </c>
      <c r="Q37483" t="s">
        <v>815</v>
      </c>
      <c r="R37483" t="s">
        <v>45</v>
      </c>
      <c r="S37483" t="s">
        <v>46</v>
      </c>
      <c r="T37483">
        <v>74444</v>
      </c>
    </row>
    <row r="37484" spans="1:20" x14ac:dyDescent="0.25">
      <c r="A37484">
        <v>1210455</v>
      </c>
      <c r="B37484">
        <v>37483</v>
      </c>
      <c r="C37484" t="s">
        <v>13207</v>
      </c>
      <c r="D37484" t="s">
        <v>13208</v>
      </c>
      <c r="E37484" t="s">
        <v>14636</v>
      </c>
      <c r="F37484" t="s">
        <v>72032</v>
      </c>
      <c r="G37484" t="s">
        <v>77330</v>
      </c>
      <c r="H37484" t="s">
        <v>77330</v>
      </c>
      <c r="I37484" t="s">
        <v>72266</v>
      </c>
      <c r="J37484" t="s">
        <v>151</v>
      </c>
      <c r="K37484" t="s">
        <v>5247</v>
      </c>
      <c r="L37484" t="s">
        <v>14686</v>
      </c>
      <c r="M37484" t="s">
        <v>77337</v>
      </c>
      <c r="N37484" t="s">
        <v>366</v>
      </c>
      <c r="O37484" t="s">
        <v>72267</v>
      </c>
      <c r="P37484" t="s">
        <v>67</v>
      </c>
      <c r="Q37484" t="s">
        <v>68</v>
      </c>
      <c r="R37484" t="s">
        <v>45</v>
      </c>
      <c r="S37484" t="s">
        <v>46</v>
      </c>
      <c r="T37484">
        <v>35876</v>
      </c>
    </row>
    <row r="37485" spans="1:20" x14ac:dyDescent="0.25">
      <c r="A37485">
        <v>1210463</v>
      </c>
      <c r="B37485">
        <v>37484</v>
      </c>
      <c r="C37485" t="s">
        <v>13207</v>
      </c>
      <c r="D37485" t="s">
        <v>13208</v>
      </c>
      <c r="E37485" t="s">
        <v>14636</v>
      </c>
      <c r="F37485" t="s">
        <v>72032</v>
      </c>
      <c r="G37485" t="s">
        <v>77330</v>
      </c>
      <c r="H37485" t="s">
        <v>77330</v>
      </c>
      <c r="I37485" t="s">
        <v>72268</v>
      </c>
      <c r="J37485" t="s">
        <v>151</v>
      </c>
      <c r="K37485" t="s">
        <v>5247</v>
      </c>
      <c r="L37485" t="s">
        <v>14686</v>
      </c>
      <c r="M37485" t="s">
        <v>77337</v>
      </c>
      <c r="N37485" t="s">
        <v>366</v>
      </c>
      <c r="O37485" t="s">
        <v>72269</v>
      </c>
      <c r="P37485" t="s">
        <v>31</v>
      </c>
      <c r="Q37485" t="s">
        <v>68</v>
      </c>
      <c r="R37485" t="s">
        <v>45</v>
      </c>
      <c r="S37485" t="s">
        <v>46</v>
      </c>
      <c r="T37485">
        <v>25922</v>
      </c>
    </row>
    <row r="37486" spans="1:20" x14ac:dyDescent="0.25">
      <c r="A37486">
        <v>1210471</v>
      </c>
      <c r="B37486">
        <v>37485</v>
      </c>
      <c r="C37486" t="s">
        <v>13207</v>
      </c>
      <c r="D37486" t="s">
        <v>13208</v>
      </c>
      <c r="E37486" t="s">
        <v>14636</v>
      </c>
      <c r="F37486" t="s">
        <v>72032</v>
      </c>
      <c r="G37486" t="s">
        <v>77330</v>
      </c>
      <c r="H37486" t="s">
        <v>77330</v>
      </c>
      <c r="I37486" t="s">
        <v>72270</v>
      </c>
      <c r="J37486" t="s">
        <v>41</v>
      </c>
      <c r="K37486" t="s">
        <v>17290</v>
      </c>
      <c r="L37486" t="s">
        <v>14714</v>
      </c>
      <c r="M37486" t="s">
        <v>77337</v>
      </c>
      <c r="N37486" t="s">
        <v>366</v>
      </c>
      <c r="O37486" t="s">
        <v>72271</v>
      </c>
      <c r="P37486" t="s">
        <v>31</v>
      </c>
      <c r="Q37486" t="s">
        <v>179</v>
      </c>
      <c r="R37486" t="s">
        <v>180</v>
      </c>
      <c r="S37486" t="s">
        <v>181</v>
      </c>
      <c r="T37486">
        <v>163888</v>
      </c>
    </row>
    <row r="37487" spans="1:20" x14ac:dyDescent="0.25">
      <c r="A37487">
        <v>1210475</v>
      </c>
      <c r="B37487">
        <v>37486</v>
      </c>
      <c r="C37487" t="s">
        <v>13207</v>
      </c>
      <c r="D37487" t="s">
        <v>13208</v>
      </c>
      <c r="E37487" t="s">
        <v>14636</v>
      </c>
      <c r="F37487" t="s">
        <v>72032</v>
      </c>
      <c r="G37487" t="s">
        <v>77330</v>
      </c>
      <c r="H37487" t="s">
        <v>77330</v>
      </c>
      <c r="I37487" t="s">
        <v>72272</v>
      </c>
      <c r="J37487" t="s">
        <v>41</v>
      </c>
      <c r="K37487" t="s">
        <v>17269</v>
      </c>
      <c r="L37487" t="s">
        <v>14773</v>
      </c>
      <c r="M37487" t="s">
        <v>77337</v>
      </c>
      <c r="N37487" t="s">
        <v>366</v>
      </c>
      <c r="O37487" t="s">
        <v>17433</v>
      </c>
      <c r="P37487" t="s">
        <v>31</v>
      </c>
      <c r="Q37487" t="s">
        <v>487</v>
      </c>
      <c r="R37487" t="s">
        <v>45</v>
      </c>
      <c r="S37487" t="s">
        <v>46</v>
      </c>
      <c r="T37487">
        <v>172353</v>
      </c>
    </row>
    <row r="37488" spans="1:20" x14ac:dyDescent="0.25">
      <c r="A37488">
        <v>1210476</v>
      </c>
      <c r="B37488">
        <v>37487</v>
      </c>
      <c r="C37488" t="s">
        <v>13207</v>
      </c>
      <c r="D37488" t="s">
        <v>13208</v>
      </c>
      <c r="E37488" t="s">
        <v>14636</v>
      </c>
      <c r="F37488" t="s">
        <v>72032</v>
      </c>
      <c r="G37488" t="s">
        <v>77330</v>
      </c>
      <c r="H37488" t="s">
        <v>77330</v>
      </c>
      <c r="I37488" t="s">
        <v>72273</v>
      </c>
      <c r="J37488" t="s">
        <v>41</v>
      </c>
      <c r="K37488" t="s">
        <v>68458</v>
      </c>
      <c r="L37488" t="s">
        <v>14738</v>
      </c>
      <c r="M37488" t="s">
        <v>77337</v>
      </c>
      <c r="N37488" t="s">
        <v>366</v>
      </c>
      <c r="O37488" t="s">
        <v>72274</v>
      </c>
      <c r="P37488" t="s">
        <v>31</v>
      </c>
      <c r="Q37488" t="s">
        <v>277</v>
      </c>
      <c r="R37488" t="s">
        <v>33</v>
      </c>
      <c r="S37488" t="s">
        <v>162</v>
      </c>
      <c r="T37488">
        <v>189380</v>
      </c>
    </row>
    <row r="37489" spans="1:20" x14ac:dyDescent="0.25">
      <c r="A37489">
        <v>1210477</v>
      </c>
      <c r="B37489">
        <v>37488</v>
      </c>
      <c r="C37489" t="s">
        <v>13207</v>
      </c>
      <c r="D37489" t="s">
        <v>13208</v>
      </c>
      <c r="E37489" t="s">
        <v>14636</v>
      </c>
      <c r="F37489" t="s">
        <v>72032</v>
      </c>
      <c r="G37489" t="s">
        <v>77330</v>
      </c>
      <c r="H37489" t="s">
        <v>77330</v>
      </c>
      <c r="I37489" t="s">
        <v>72275</v>
      </c>
      <c r="J37489" t="s">
        <v>151</v>
      </c>
      <c r="K37489" t="s">
        <v>73688</v>
      </c>
      <c r="L37489" t="s">
        <v>14722</v>
      </c>
      <c r="M37489" t="s">
        <v>77337</v>
      </c>
      <c r="N37489" t="s">
        <v>366</v>
      </c>
      <c r="O37489" t="s">
        <v>72276</v>
      </c>
      <c r="P37489" t="s">
        <v>31</v>
      </c>
      <c r="Q37489" t="s">
        <v>44</v>
      </c>
      <c r="R37489" t="s">
        <v>45</v>
      </c>
      <c r="S37489" t="s">
        <v>46</v>
      </c>
      <c r="T37489">
        <v>206494</v>
      </c>
    </row>
    <row r="37490" spans="1:20" x14ac:dyDescent="0.25">
      <c r="A37490">
        <v>1210489</v>
      </c>
      <c r="B37490">
        <v>37489</v>
      </c>
      <c r="C37490" t="s">
        <v>13207</v>
      </c>
      <c r="D37490" t="s">
        <v>13208</v>
      </c>
      <c r="E37490" t="s">
        <v>14636</v>
      </c>
      <c r="F37490" t="s">
        <v>72032</v>
      </c>
      <c r="G37490" t="s">
        <v>77330</v>
      </c>
      <c r="H37490" t="s">
        <v>77330</v>
      </c>
      <c r="I37490" t="s">
        <v>72277</v>
      </c>
      <c r="J37490" t="s">
        <v>151</v>
      </c>
      <c r="K37490" t="s">
        <v>76884</v>
      </c>
      <c r="L37490" t="s">
        <v>14686</v>
      </c>
      <c r="M37490" t="s">
        <v>77337</v>
      </c>
      <c r="N37490" t="s">
        <v>366</v>
      </c>
      <c r="O37490" t="s">
        <v>72278</v>
      </c>
      <c r="P37490" t="s">
        <v>31</v>
      </c>
      <c r="Q37490" t="s">
        <v>72279</v>
      </c>
      <c r="R37490" t="s">
        <v>45</v>
      </c>
      <c r="S37490" t="s">
        <v>46</v>
      </c>
      <c r="T37490">
        <v>74419</v>
      </c>
    </row>
    <row r="37491" spans="1:20" x14ac:dyDescent="0.25">
      <c r="A37491">
        <v>1210490</v>
      </c>
      <c r="B37491">
        <v>37490</v>
      </c>
      <c r="C37491" t="s">
        <v>13207</v>
      </c>
      <c r="D37491" t="s">
        <v>13208</v>
      </c>
      <c r="E37491" t="s">
        <v>14636</v>
      </c>
      <c r="F37491" t="s">
        <v>72032</v>
      </c>
      <c r="G37491" t="s">
        <v>77330</v>
      </c>
      <c r="H37491" t="s">
        <v>77330</v>
      </c>
      <c r="I37491" t="s">
        <v>72280</v>
      </c>
      <c r="J37491" t="s">
        <v>41</v>
      </c>
      <c r="K37491" t="s">
        <v>22921</v>
      </c>
      <c r="L37491" t="s">
        <v>14696</v>
      </c>
      <c r="M37491" t="s">
        <v>77337</v>
      </c>
      <c r="N37491" t="s">
        <v>366</v>
      </c>
      <c r="O37491" t="s">
        <v>13199</v>
      </c>
      <c r="P37491" t="s">
        <v>67</v>
      </c>
      <c r="Q37491" t="s">
        <v>202</v>
      </c>
      <c r="R37491" t="s">
        <v>96</v>
      </c>
      <c r="S37491" t="s">
        <v>97</v>
      </c>
      <c r="T37491">
        <v>242944</v>
      </c>
    </row>
    <row r="37492" spans="1:20" x14ac:dyDescent="0.25">
      <c r="A37492">
        <v>1210496</v>
      </c>
      <c r="B37492">
        <v>37491</v>
      </c>
      <c r="C37492" t="s">
        <v>13207</v>
      </c>
      <c r="D37492" t="s">
        <v>13208</v>
      </c>
      <c r="E37492" t="s">
        <v>14636</v>
      </c>
      <c r="F37492" t="s">
        <v>72032</v>
      </c>
      <c r="G37492" t="s">
        <v>77330</v>
      </c>
      <c r="H37492" t="s">
        <v>77330</v>
      </c>
      <c r="I37492" t="s">
        <v>72281</v>
      </c>
      <c r="J37492" t="s">
        <v>26</v>
      </c>
      <c r="K37492" t="s">
        <v>17803</v>
      </c>
      <c r="L37492" t="s">
        <v>14676</v>
      </c>
      <c r="M37492" t="s">
        <v>77337</v>
      </c>
      <c r="N37492" t="s">
        <v>366</v>
      </c>
      <c r="O37492" t="s">
        <v>72282</v>
      </c>
      <c r="P37492" t="s">
        <v>31</v>
      </c>
      <c r="Q37492" t="s">
        <v>666</v>
      </c>
      <c r="R37492" t="s">
        <v>33</v>
      </c>
      <c r="S37492" t="s">
        <v>34</v>
      </c>
      <c r="T37492">
        <v>219002</v>
      </c>
    </row>
    <row r="37493" spans="1:20" x14ac:dyDescent="0.25">
      <c r="A37493">
        <v>1210500</v>
      </c>
      <c r="B37493">
        <v>37492</v>
      </c>
      <c r="C37493" t="s">
        <v>13207</v>
      </c>
      <c r="D37493" t="s">
        <v>13208</v>
      </c>
      <c r="E37493" t="s">
        <v>14636</v>
      </c>
      <c r="F37493" t="s">
        <v>72032</v>
      </c>
      <c r="G37493" t="s">
        <v>77330</v>
      </c>
      <c r="H37493" t="s">
        <v>77330</v>
      </c>
      <c r="I37493" t="s">
        <v>72283</v>
      </c>
      <c r="J37493" t="s">
        <v>41</v>
      </c>
      <c r="K37493" t="s">
        <v>76957</v>
      </c>
      <c r="L37493" t="s">
        <v>14749</v>
      </c>
      <c r="M37493" t="s">
        <v>77337</v>
      </c>
      <c r="N37493" t="s">
        <v>366</v>
      </c>
      <c r="O37493" t="s">
        <v>72284</v>
      </c>
      <c r="P37493" t="s">
        <v>31</v>
      </c>
      <c r="Q37493" t="s">
        <v>563</v>
      </c>
      <c r="R37493" t="s">
        <v>235</v>
      </c>
      <c r="S37493" t="s">
        <v>747</v>
      </c>
      <c r="T37493">
        <v>159866</v>
      </c>
    </row>
    <row r="37494" spans="1:20" x14ac:dyDescent="0.25">
      <c r="A37494">
        <v>1210503</v>
      </c>
      <c r="B37494">
        <v>37493</v>
      </c>
      <c r="C37494" t="s">
        <v>13207</v>
      </c>
      <c r="D37494" t="s">
        <v>13208</v>
      </c>
      <c r="E37494" t="s">
        <v>14636</v>
      </c>
      <c r="F37494" t="s">
        <v>72032</v>
      </c>
      <c r="G37494" t="s">
        <v>77330</v>
      </c>
      <c r="H37494" t="s">
        <v>77330</v>
      </c>
      <c r="I37494" t="s">
        <v>72285</v>
      </c>
      <c r="J37494" t="s">
        <v>197</v>
      </c>
      <c r="K37494" t="s">
        <v>5433</v>
      </c>
      <c r="L37494" t="s">
        <v>14711</v>
      </c>
      <c r="M37494" t="s">
        <v>77337</v>
      </c>
      <c r="N37494" t="s">
        <v>366</v>
      </c>
      <c r="O37494" t="s">
        <v>72286</v>
      </c>
      <c r="P37494" t="s">
        <v>67</v>
      </c>
      <c r="Q37494" t="s">
        <v>32</v>
      </c>
      <c r="R37494" t="s">
        <v>33</v>
      </c>
      <c r="S37494" t="s">
        <v>34</v>
      </c>
      <c r="T37494">
        <v>241602</v>
      </c>
    </row>
    <row r="37495" spans="1:20" x14ac:dyDescent="0.25">
      <c r="A37495">
        <v>1210504</v>
      </c>
      <c r="B37495">
        <v>37494</v>
      </c>
      <c r="C37495" t="s">
        <v>13207</v>
      </c>
      <c r="D37495" t="s">
        <v>13208</v>
      </c>
      <c r="E37495" t="s">
        <v>14636</v>
      </c>
      <c r="F37495" t="s">
        <v>72032</v>
      </c>
      <c r="G37495" t="s">
        <v>77330</v>
      </c>
      <c r="H37495" t="s">
        <v>77330</v>
      </c>
      <c r="I37495" t="s">
        <v>72287</v>
      </c>
      <c r="J37495" t="s">
        <v>64</v>
      </c>
      <c r="K37495" t="s">
        <v>76878</v>
      </c>
      <c r="L37495" t="s">
        <v>14693</v>
      </c>
      <c r="M37495" t="s">
        <v>77337</v>
      </c>
      <c r="N37495" t="s">
        <v>366</v>
      </c>
      <c r="O37495" t="s">
        <v>72288</v>
      </c>
      <c r="P37495" t="s">
        <v>31</v>
      </c>
      <c r="Q37495" t="s">
        <v>68</v>
      </c>
      <c r="R37495" t="s">
        <v>45</v>
      </c>
      <c r="S37495" t="s">
        <v>46</v>
      </c>
      <c r="T37495">
        <v>225975</v>
      </c>
    </row>
    <row r="37496" spans="1:20" x14ac:dyDescent="0.25">
      <c r="A37496">
        <v>1210506</v>
      </c>
      <c r="B37496">
        <v>37495</v>
      </c>
      <c r="C37496" t="s">
        <v>13207</v>
      </c>
      <c r="D37496" t="s">
        <v>13208</v>
      </c>
      <c r="E37496" t="s">
        <v>14636</v>
      </c>
      <c r="F37496" t="s">
        <v>72032</v>
      </c>
      <c r="G37496" t="s">
        <v>77330</v>
      </c>
      <c r="H37496" t="s">
        <v>77330</v>
      </c>
      <c r="I37496" t="s">
        <v>72289</v>
      </c>
      <c r="J37496" t="s">
        <v>151</v>
      </c>
      <c r="K37496" t="s">
        <v>21533</v>
      </c>
      <c r="L37496" t="s">
        <v>14686</v>
      </c>
      <c r="M37496" t="s">
        <v>77337</v>
      </c>
      <c r="N37496" t="s">
        <v>366</v>
      </c>
      <c r="O37496" t="s">
        <v>72290</v>
      </c>
      <c r="P37496" t="s">
        <v>67</v>
      </c>
      <c r="Q37496" t="s">
        <v>1601</v>
      </c>
      <c r="R37496" t="s">
        <v>45</v>
      </c>
      <c r="S37496" t="s">
        <v>46</v>
      </c>
      <c r="T37496">
        <v>91510</v>
      </c>
    </row>
    <row r="37497" spans="1:20" x14ac:dyDescent="0.25">
      <c r="A37497">
        <v>1210507</v>
      </c>
      <c r="B37497">
        <v>37496</v>
      </c>
      <c r="C37497" t="s">
        <v>13207</v>
      </c>
      <c r="D37497" t="s">
        <v>13208</v>
      </c>
      <c r="E37497" t="s">
        <v>14636</v>
      </c>
      <c r="F37497" t="s">
        <v>72032</v>
      </c>
      <c r="G37497" t="s">
        <v>77330</v>
      </c>
      <c r="H37497" t="s">
        <v>77330</v>
      </c>
      <c r="I37497" t="s">
        <v>72291</v>
      </c>
      <c r="J37497" t="s">
        <v>41</v>
      </c>
      <c r="K37497" t="s">
        <v>2719</v>
      </c>
      <c r="L37497" t="s">
        <v>14663</v>
      </c>
      <c r="M37497" t="s">
        <v>77337</v>
      </c>
      <c r="N37497" t="s">
        <v>366</v>
      </c>
      <c r="O37497" t="s">
        <v>7558</v>
      </c>
      <c r="P37497" t="s">
        <v>31</v>
      </c>
      <c r="Q37497" t="s">
        <v>691</v>
      </c>
      <c r="R37497" t="s">
        <v>45</v>
      </c>
      <c r="S37497" t="s">
        <v>46</v>
      </c>
      <c r="T37497">
        <v>238961</v>
      </c>
    </row>
    <row r="37498" spans="1:20" x14ac:dyDescent="0.25">
      <c r="A37498">
        <v>1210509</v>
      </c>
      <c r="B37498">
        <v>37497</v>
      </c>
      <c r="C37498" t="s">
        <v>13207</v>
      </c>
      <c r="D37498" t="s">
        <v>13208</v>
      </c>
      <c r="E37498" t="s">
        <v>14636</v>
      </c>
      <c r="F37498" t="s">
        <v>72032</v>
      </c>
      <c r="G37498" t="s">
        <v>77330</v>
      </c>
      <c r="H37498" t="s">
        <v>77330</v>
      </c>
      <c r="I37498" t="s">
        <v>72292</v>
      </c>
      <c r="J37498" t="s">
        <v>151</v>
      </c>
      <c r="K37498" t="s">
        <v>67109</v>
      </c>
      <c r="L37498" t="s">
        <v>14681</v>
      </c>
      <c r="M37498" t="s">
        <v>77337</v>
      </c>
      <c r="N37498" t="s">
        <v>366</v>
      </c>
      <c r="O37498" t="s">
        <v>11657</v>
      </c>
      <c r="P37498" t="s">
        <v>31</v>
      </c>
      <c r="Q37498" t="s">
        <v>68</v>
      </c>
      <c r="R37498" t="s">
        <v>45</v>
      </c>
      <c r="S37498" t="s">
        <v>46</v>
      </c>
      <c r="T37498">
        <v>59850</v>
      </c>
    </row>
    <row r="37499" spans="1:20" x14ac:dyDescent="0.25">
      <c r="A37499">
        <v>1210526</v>
      </c>
      <c r="B37499">
        <v>37498</v>
      </c>
      <c r="C37499" t="s">
        <v>13207</v>
      </c>
      <c r="D37499" t="s">
        <v>13208</v>
      </c>
      <c r="E37499" t="s">
        <v>14636</v>
      </c>
      <c r="F37499" t="s">
        <v>72032</v>
      </c>
      <c r="G37499" t="s">
        <v>77330</v>
      </c>
      <c r="H37499" t="s">
        <v>77330</v>
      </c>
      <c r="I37499" t="s">
        <v>72293</v>
      </c>
      <c r="J37499" t="s">
        <v>197</v>
      </c>
      <c r="K37499" t="s">
        <v>76867</v>
      </c>
      <c r="L37499" t="s">
        <v>14711</v>
      </c>
      <c r="M37499" t="s">
        <v>77337</v>
      </c>
      <c r="N37499" t="s">
        <v>366</v>
      </c>
      <c r="O37499" t="s">
        <v>7479</v>
      </c>
      <c r="P37499" t="s">
        <v>31</v>
      </c>
      <c r="Q37499" t="s">
        <v>44</v>
      </c>
      <c r="R37499" t="s">
        <v>45</v>
      </c>
      <c r="S37499" t="s">
        <v>46</v>
      </c>
      <c r="T37499">
        <v>195440</v>
      </c>
    </row>
    <row r="37500" spans="1:20" x14ac:dyDescent="0.25">
      <c r="A37500">
        <v>1210533</v>
      </c>
      <c r="B37500">
        <v>37499</v>
      </c>
      <c r="C37500" t="s">
        <v>13207</v>
      </c>
      <c r="D37500" t="s">
        <v>13208</v>
      </c>
      <c r="E37500" t="s">
        <v>14636</v>
      </c>
      <c r="F37500" t="s">
        <v>72032</v>
      </c>
      <c r="G37500" t="s">
        <v>77330</v>
      </c>
      <c r="H37500" t="s">
        <v>77330</v>
      </c>
      <c r="I37500" t="s">
        <v>72294</v>
      </c>
      <c r="J37500" t="s">
        <v>1191</v>
      </c>
      <c r="K37500" t="s">
        <v>45321</v>
      </c>
      <c r="L37500" t="s">
        <v>14642</v>
      </c>
      <c r="M37500" t="s">
        <v>77337</v>
      </c>
      <c r="N37500" t="s">
        <v>366</v>
      </c>
      <c r="O37500" t="s">
        <v>72295</v>
      </c>
      <c r="P37500" t="s">
        <v>31</v>
      </c>
      <c r="Q37500" t="s">
        <v>558</v>
      </c>
      <c r="R37500" t="s">
        <v>96</v>
      </c>
      <c r="S37500" t="s">
        <v>97</v>
      </c>
      <c r="T37500">
        <v>49708</v>
      </c>
    </row>
    <row r="37501" spans="1:20" x14ac:dyDescent="0.25">
      <c r="A37501">
        <v>1210534</v>
      </c>
      <c r="B37501">
        <v>37500</v>
      </c>
      <c r="C37501" t="s">
        <v>13207</v>
      </c>
      <c r="D37501" t="s">
        <v>13208</v>
      </c>
      <c r="E37501" t="s">
        <v>14636</v>
      </c>
      <c r="F37501" t="s">
        <v>72032</v>
      </c>
      <c r="G37501" t="s">
        <v>77330</v>
      </c>
      <c r="H37501" t="s">
        <v>77330</v>
      </c>
      <c r="I37501" t="s">
        <v>72296</v>
      </c>
      <c r="J37501" t="s">
        <v>1191</v>
      </c>
      <c r="K37501" t="s">
        <v>14678</v>
      </c>
      <c r="L37501" t="s">
        <v>14678</v>
      </c>
      <c r="M37501" t="s">
        <v>77337</v>
      </c>
      <c r="N37501" t="s">
        <v>366</v>
      </c>
      <c r="O37501" t="s">
        <v>72297</v>
      </c>
      <c r="P37501" t="s">
        <v>31</v>
      </c>
      <c r="Q37501" t="s">
        <v>497</v>
      </c>
      <c r="R37501" t="s">
        <v>180</v>
      </c>
      <c r="S37501" t="s">
        <v>498</v>
      </c>
      <c r="T37501">
        <v>59456</v>
      </c>
    </row>
    <row r="37502" spans="1:20" x14ac:dyDescent="0.25">
      <c r="A37502">
        <v>1210540</v>
      </c>
      <c r="B37502">
        <v>37501</v>
      </c>
      <c r="C37502" t="s">
        <v>13207</v>
      </c>
      <c r="D37502" t="s">
        <v>13208</v>
      </c>
      <c r="E37502" t="s">
        <v>14636</v>
      </c>
      <c r="F37502" t="s">
        <v>72032</v>
      </c>
      <c r="G37502" t="s">
        <v>77330</v>
      </c>
      <c r="H37502" t="s">
        <v>77330</v>
      </c>
      <c r="I37502" t="s">
        <v>72298</v>
      </c>
      <c r="J37502" t="s">
        <v>151</v>
      </c>
      <c r="K37502" t="s">
        <v>75994</v>
      </c>
      <c r="L37502" t="s">
        <v>13213</v>
      </c>
      <c r="M37502" t="s">
        <v>77337</v>
      </c>
      <c r="N37502" t="s">
        <v>366</v>
      </c>
      <c r="O37502" t="s">
        <v>10668</v>
      </c>
      <c r="P37502" t="s">
        <v>67</v>
      </c>
      <c r="Q37502" t="s">
        <v>179</v>
      </c>
      <c r="R37502" t="s">
        <v>180</v>
      </c>
      <c r="S37502" t="s">
        <v>181</v>
      </c>
      <c r="T37502">
        <v>220074</v>
      </c>
    </row>
    <row r="37503" spans="1:20" x14ac:dyDescent="0.25">
      <c r="A37503">
        <v>1210542</v>
      </c>
      <c r="B37503">
        <v>37502</v>
      </c>
      <c r="C37503" t="s">
        <v>13207</v>
      </c>
      <c r="D37503" t="s">
        <v>13208</v>
      </c>
      <c r="E37503" t="s">
        <v>14636</v>
      </c>
      <c r="F37503" t="s">
        <v>72032</v>
      </c>
      <c r="G37503" t="s">
        <v>77330</v>
      </c>
      <c r="H37503" t="s">
        <v>77330</v>
      </c>
      <c r="I37503" t="s">
        <v>72299</v>
      </c>
      <c r="J37503" t="s">
        <v>151</v>
      </c>
      <c r="K37503" t="s">
        <v>76959</v>
      </c>
      <c r="L37503" t="s">
        <v>14722</v>
      </c>
      <c r="M37503" t="s">
        <v>77337</v>
      </c>
      <c r="N37503" t="s">
        <v>366</v>
      </c>
      <c r="O37503" t="s">
        <v>72300</v>
      </c>
      <c r="P37503" t="s">
        <v>67</v>
      </c>
      <c r="Q37503" t="s">
        <v>746</v>
      </c>
      <c r="R37503" t="s">
        <v>235</v>
      </c>
      <c r="S37503" t="s">
        <v>747</v>
      </c>
      <c r="T37503">
        <v>139387</v>
      </c>
    </row>
    <row r="37504" spans="1:20" ht="105" x14ac:dyDescent="0.25">
      <c r="A37504">
        <v>1210543</v>
      </c>
      <c r="B37504">
        <v>37503</v>
      </c>
      <c r="C37504" t="s">
        <v>13207</v>
      </c>
      <c r="D37504" t="s">
        <v>13208</v>
      </c>
      <c r="E37504" t="s">
        <v>14636</v>
      </c>
      <c r="F37504" t="s">
        <v>72032</v>
      </c>
      <c r="G37504" t="s">
        <v>77330</v>
      </c>
      <c r="H37504" t="s">
        <v>77330</v>
      </c>
      <c r="I37504" s="4" t="s">
        <v>72301</v>
      </c>
      <c r="J37504" t="s">
        <v>151</v>
      </c>
      <c r="K37504" t="s">
        <v>13212</v>
      </c>
      <c r="L37504" t="s">
        <v>13213</v>
      </c>
      <c r="M37504" t="s">
        <v>77337</v>
      </c>
      <c r="N37504" t="s">
        <v>366</v>
      </c>
      <c r="O37504" t="s">
        <v>5549</v>
      </c>
      <c r="P37504" t="s">
        <v>31</v>
      </c>
      <c r="Q37504" t="s">
        <v>44</v>
      </c>
      <c r="R37504" t="s">
        <v>45</v>
      </c>
      <c r="S37504" t="s">
        <v>46</v>
      </c>
      <c r="T37504">
        <v>195384</v>
      </c>
    </row>
    <row r="37505" spans="1:20" x14ac:dyDescent="0.25">
      <c r="A37505">
        <v>1210545</v>
      </c>
      <c r="B37505">
        <v>37504</v>
      </c>
      <c r="C37505" t="s">
        <v>13207</v>
      </c>
      <c r="D37505" t="s">
        <v>13208</v>
      </c>
      <c r="E37505" t="s">
        <v>14636</v>
      </c>
      <c r="F37505" t="s">
        <v>72032</v>
      </c>
      <c r="G37505" t="s">
        <v>77330</v>
      </c>
      <c r="H37505" t="s">
        <v>77330</v>
      </c>
      <c r="I37505" t="s">
        <v>77670</v>
      </c>
      <c r="J37505" t="s">
        <v>1191</v>
      </c>
      <c r="K37505" t="s">
        <v>18166</v>
      </c>
      <c r="L37505" t="s">
        <v>14665</v>
      </c>
      <c r="M37505" t="s">
        <v>77337</v>
      </c>
      <c r="N37505" t="s">
        <v>366</v>
      </c>
      <c r="O37505" t="s">
        <v>72302</v>
      </c>
      <c r="P37505" t="s">
        <v>31</v>
      </c>
      <c r="Q37505" t="s">
        <v>391</v>
      </c>
      <c r="R37505" t="s">
        <v>33</v>
      </c>
      <c r="S37505" t="s">
        <v>34</v>
      </c>
      <c r="T37505">
        <v>55008</v>
      </c>
    </row>
    <row r="37506" spans="1:20" x14ac:dyDescent="0.25">
      <c r="A37506">
        <v>1210548</v>
      </c>
      <c r="B37506">
        <v>37505</v>
      </c>
      <c r="C37506" t="s">
        <v>13207</v>
      </c>
      <c r="D37506" t="s">
        <v>13208</v>
      </c>
      <c r="E37506" t="s">
        <v>14636</v>
      </c>
      <c r="F37506" t="s">
        <v>72032</v>
      </c>
      <c r="G37506" t="s">
        <v>77330</v>
      </c>
      <c r="H37506" t="s">
        <v>77330</v>
      </c>
      <c r="I37506" t="s">
        <v>72303</v>
      </c>
      <c r="J37506" t="s">
        <v>41</v>
      </c>
      <c r="K37506" t="s">
        <v>5829</v>
      </c>
      <c r="L37506" t="s">
        <v>14645</v>
      </c>
      <c r="M37506" t="s">
        <v>77337</v>
      </c>
      <c r="N37506" t="s">
        <v>366</v>
      </c>
      <c r="O37506" t="s">
        <v>44401</v>
      </c>
      <c r="P37506" t="s">
        <v>31</v>
      </c>
      <c r="Q37506" t="s">
        <v>95</v>
      </c>
      <c r="R37506" t="s">
        <v>96</v>
      </c>
      <c r="S37506" t="s">
        <v>97</v>
      </c>
      <c r="T37506">
        <v>117222</v>
      </c>
    </row>
    <row r="37507" spans="1:20" x14ac:dyDescent="0.25">
      <c r="A37507">
        <v>1210551</v>
      </c>
      <c r="B37507">
        <v>37506</v>
      </c>
      <c r="C37507" t="s">
        <v>13207</v>
      </c>
      <c r="D37507" t="s">
        <v>13208</v>
      </c>
      <c r="E37507" t="s">
        <v>14636</v>
      </c>
      <c r="F37507" t="s">
        <v>72032</v>
      </c>
      <c r="G37507" t="s">
        <v>77330</v>
      </c>
      <c r="H37507" t="s">
        <v>77330</v>
      </c>
      <c r="I37507" t="s">
        <v>72304</v>
      </c>
      <c r="J37507" t="s">
        <v>151</v>
      </c>
      <c r="K37507" t="s">
        <v>76985</v>
      </c>
      <c r="L37507" t="s">
        <v>14719</v>
      </c>
      <c r="M37507" t="s">
        <v>77337</v>
      </c>
      <c r="N37507" t="s">
        <v>366</v>
      </c>
      <c r="O37507" t="s">
        <v>72305</v>
      </c>
      <c r="P37507" t="s">
        <v>67</v>
      </c>
      <c r="Q37507" t="s">
        <v>222</v>
      </c>
      <c r="R37507" t="s">
        <v>180</v>
      </c>
      <c r="S37507" t="s">
        <v>223</v>
      </c>
      <c r="T37507">
        <v>184538</v>
      </c>
    </row>
    <row r="37508" spans="1:20" x14ac:dyDescent="0.25">
      <c r="A37508">
        <v>1210553</v>
      </c>
      <c r="B37508">
        <v>37507</v>
      </c>
      <c r="C37508" t="s">
        <v>13207</v>
      </c>
      <c r="D37508" t="s">
        <v>13208</v>
      </c>
      <c r="E37508" t="s">
        <v>14636</v>
      </c>
      <c r="F37508" t="s">
        <v>72032</v>
      </c>
      <c r="G37508" t="s">
        <v>77330</v>
      </c>
      <c r="H37508" t="s">
        <v>77330</v>
      </c>
      <c r="I37508" t="s">
        <v>72306</v>
      </c>
      <c r="J37508" t="s">
        <v>1191</v>
      </c>
      <c r="K37508" t="s">
        <v>20249</v>
      </c>
      <c r="L37508" t="s">
        <v>14678</v>
      </c>
      <c r="M37508" t="s">
        <v>77337</v>
      </c>
      <c r="N37508" t="s">
        <v>366</v>
      </c>
      <c r="O37508" t="s">
        <v>72307</v>
      </c>
      <c r="P37508" t="s">
        <v>31</v>
      </c>
      <c r="Q37508" t="s">
        <v>227</v>
      </c>
      <c r="R37508" t="s">
        <v>45</v>
      </c>
      <c r="S37508" t="s">
        <v>46</v>
      </c>
      <c r="T37508">
        <v>47040</v>
      </c>
    </row>
    <row r="37509" spans="1:20" x14ac:dyDescent="0.25">
      <c r="A37509">
        <v>1210555</v>
      </c>
      <c r="B37509">
        <v>37508</v>
      </c>
      <c r="C37509" t="s">
        <v>13207</v>
      </c>
      <c r="D37509" t="s">
        <v>13208</v>
      </c>
      <c r="E37509" t="s">
        <v>14636</v>
      </c>
      <c r="F37509" t="s">
        <v>72032</v>
      </c>
      <c r="G37509" t="s">
        <v>77330</v>
      </c>
      <c r="H37509" t="s">
        <v>77330</v>
      </c>
      <c r="I37509" t="s">
        <v>72308</v>
      </c>
      <c r="J37509" t="s">
        <v>151</v>
      </c>
      <c r="K37509" t="s">
        <v>25327</v>
      </c>
      <c r="L37509" t="s">
        <v>14770</v>
      </c>
      <c r="M37509" t="s">
        <v>77337</v>
      </c>
      <c r="N37509" t="s">
        <v>366</v>
      </c>
      <c r="O37509" t="s">
        <v>72309</v>
      </c>
      <c r="P37509" t="s">
        <v>67</v>
      </c>
      <c r="Q37509" t="s">
        <v>600</v>
      </c>
      <c r="R37509" t="s">
        <v>180</v>
      </c>
      <c r="S37509" t="s">
        <v>223</v>
      </c>
      <c r="T37509">
        <v>158598</v>
      </c>
    </row>
    <row r="37510" spans="1:20" x14ac:dyDescent="0.25">
      <c r="A37510">
        <v>1210556</v>
      </c>
      <c r="B37510">
        <v>37509</v>
      </c>
      <c r="C37510" t="s">
        <v>13207</v>
      </c>
      <c r="D37510" t="s">
        <v>13208</v>
      </c>
      <c r="E37510" t="s">
        <v>14636</v>
      </c>
      <c r="F37510" t="s">
        <v>72032</v>
      </c>
      <c r="G37510" t="s">
        <v>77330</v>
      </c>
      <c r="H37510" t="s">
        <v>77330</v>
      </c>
      <c r="I37510" t="s">
        <v>72310</v>
      </c>
      <c r="J37510" t="s">
        <v>151</v>
      </c>
      <c r="K37510" t="s">
        <v>21533</v>
      </c>
      <c r="L37510" t="s">
        <v>14686</v>
      </c>
      <c r="M37510" t="s">
        <v>77337</v>
      </c>
      <c r="N37510" t="s">
        <v>366</v>
      </c>
      <c r="O37510" t="s">
        <v>72311</v>
      </c>
      <c r="P37510" t="s">
        <v>31</v>
      </c>
      <c r="Q37510" t="s">
        <v>487</v>
      </c>
      <c r="R37510" t="s">
        <v>45</v>
      </c>
      <c r="S37510" t="s">
        <v>46</v>
      </c>
      <c r="T37510">
        <v>73328</v>
      </c>
    </row>
    <row r="37511" spans="1:20" x14ac:dyDescent="0.25">
      <c r="A37511">
        <v>1210561</v>
      </c>
      <c r="B37511">
        <v>37510</v>
      </c>
      <c r="C37511" t="s">
        <v>13207</v>
      </c>
      <c r="D37511" t="s">
        <v>13208</v>
      </c>
      <c r="E37511" t="s">
        <v>14636</v>
      </c>
      <c r="F37511" t="s">
        <v>72032</v>
      </c>
      <c r="G37511" t="s">
        <v>77330</v>
      </c>
      <c r="H37511" t="s">
        <v>77330</v>
      </c>
      <c r="I37511" t="s">
        <v>72312</v>
      </c>
      <c r="J37511" t="s">
        <v>151</v>
      </c>
      <c r="K37511" t="s">
        <v>67028</v>
      </c>
      <c r="L37511" t="s">
        <v>14686</v>
      </c>
      <c r="M37511" t="s">
        <v>77337</v>
      </c>
      <c r="N37511" t="s">
        <v>366</v>
      </c>
      <c r="O37511" t="s">
        <v>35838</v>
      </c>
      <c r="P37511" t="s">
        <v>31</v>
      </c>
      <c r="Q37511" t="s">
        <v>179</v>
      </c>
      <c r="R37511" t="s">
        <v>180</v>
      </c>
      <c r="S37511" t="s">
        <v>181</v>
      </c>
      <c r="T37511">
        <v>23520</v>
      </c>
    </row>
    <row r="37512" spans="1:20" x14ac:dyDescent="0.25">
      <c r="A37512">
        <v>1210563</v>
      </c>
      <c r="B37512">
        <v>37511</v>
      </c>
      <c r="C37512" t="s">
        <v>13207</v>
      </c>
      <c r="D37512" t="s">
        <v>13208</v>
      </c>
      <c r="E37512" t="s">
        <v>14636</v>
      </c>
      <c r="F37512" t="s">
        <v>72032</v>
      </c>
      <c r="G37512" t="s">
        <v>77330</v>
      </c>
      <c r="H37512" t="s">
        <v>77330</v>
      </c>
      <c r="I37512" t="s">
        <v>72313</v>
      </c>
      <c r="J37512" t="s">
        <v>343</v>
      </c>
      <c r="K37512" t="s">
        <v>76876</v>
      </c>
      <c r="L37512" t="s">
        <v>75996</v>
      </c>
      <c r="M37512" t="s">
        <v>77337</v>
      </c>
      <c r="N37512" t="s">
        <v>366</v>
      </c>
      <c r="O37512" t="s">
        <v>72314</v>
      </c>
      <c r="P37512" t="s">
        <v>67</v>
      </c>
      <c r="Q37512" t="s">
        <v>222</v>
      </c>
      <c r="R37512" t="s">
        <v>180</v>
      </c>
      <c r="S37512" t="s">
        <v>223</v>
      </c>
      <c r="T37512">
        <v>227302</v>
      </c>
    </row>
    <row r="37513" spans="1:20" x14ac:dyDescent="0.25">
      <c r="A37513">
        <v>1210564</v>
      </c>
      <c r="B37513">
        <v>37512</v>
      </c>
      <c r="C37513" t="s">
        <v>13207</v>
      </c>
      <c r="D37513" t="s">
        <v>13208</v>
      </c>
      <c r="E37513" t="s">
        <v>14636</v>
      </c>
      <c r="F37513" t="s">
        <v>72032</v>
      </c>
      <c r="G37513" t="s">
        <v>77330</v>
      </c>
      <c r="H37513" t="s">
        <v>77330</v>
      </c>
      <c r="I37513" t="s">
        <v>72315</v>
      </c>
      <c r="J37513" t="s">
        <v>1191</v>
      </c>
      <c r="K37513" t="s">
        <v>76898</v>
      </c>
      <c r="L37513" t="s">
        <v>14642</v>
      </c>
      <c r="M37513" t="s">
        <v>77337</v>
      </c>
      <c r="N37513" t="s">
        <v>366</v>
      </c>
      <c r="O37513" t="s">
        <v>54590</v>
      </c>
      <c r="P37513" t="s">
        <v>31</v>
      </c>
      <c r="Q37513" t="s">
        <v>87</v>
      </c>
      <c r="R37513" t="s">
        <v>45</v>
      </c>
      <c r="S37513" t="s">
        <v>46</v>
      </c>
      <c r="T37513">
        <v>33280</v>
      </c>
    </row>
    <row r="37514" spans="1:20" x14ac:dyDescent="0.25">
      <c r="A37514">
        <v>1210568</v>
      </c>
      <c r="B37514">
        <v>37513</v>
      </c>
      <c r="C37514" t="s">
        <v>13207</v>
      </c>
      <c r="D37514" t="s">
        <v>13208</v>
      </c>
      <c r="E37514" t="s">
        <v>14636</v>
      </c>
      <c r="F37514" t="s">
        <v>72032</v>
      </c>
      <c r="G37514" t="s">
        <v>77330</v>
      </c>
      <c r="H37514" t="s">
        <v>77330</v>
      </c>
      <c r="I37514" t="s">
        <v>72316</v>
      </c>
      <c r="J37514" t="s">
        <v>41</v>
      </c>
      <c r="K37514" t="s">
        <v>17290</v>
      </c>
      <c r="L37514" t="s">
        <v>14714</v>
      </c>
      <c r="M37514" t="s">
        <v>77337</v>
      </c>
      <c r="N37514" t="s">
        <v>366</v>
      </c>
      <c r="O37514" t="s">
        <v>45998</v>
      </c>
      <c r="P37514" t="s">
        <v>67</v>
      </c>
      <c r="Q37514" t="s">
        <v>44</v>
      </c>
      <c r="R37514" t="s">
        <v>45</v>
      </c>
      <c r="S37514" t="s">
        <v>46</v>
      </c>
      <c r="T37514">
        <v>231294</v>
      </c>
    </row>
    <row r="37515" spans="1:20" x14ac:dyDescent="0.25">
      <c r="A37515">
        <v>1210575</v>
      </c>
      <c r="B37515">
        <v>37514</v>
      </c>
      <c r="C37515" t="s">
        <v>13207</v>
      </c>
      <c r="D37515" t="s">
        <v>13208</v>
      </c>
      <c r="E37515" t="s">
        <v>14636</v>
      </c>
      <c r="F37515" t="s">
        <v>72032</v>
      </c>
      <c r="G37515" t="s">
        <v>77330</v>
      </c>
      <c r="H37515" t="s">
        <v>77330</v>
      </c>
      <c r="I37515" t="s">
        <v>72317</v>
      </c>
      <c r="J37515" t="s">
        <v>151</v>
      </c>
      <c r="K37515" t="s">
        <v>25327</v>
      </c>
      <c r="L37515" t="s">
        <v>14770</v>
      </c>
      <c r="M37515" t="s">
        <v>77337</v>
      </c>
      <c r="N37515" t="s">
        <v>366</v>
      </c>
      <c r="O37515" t="s">
        <v>72318</v>
      </c>
      <c r="P37515" t="s">
        <v>67</v>
      </c>
      <c r="Q37515" t="s">
        <v>185</v>
      </c>
      <c r="R37515" t="s">
        <v>45</v>
      </c>
      <c r="S37515" t="s">
        <v>46</v>
      </c>
      <c r="T37515">
        <v>129106</v>
      </c>
    </row>
    <row r="37516" spans="1:20" x14ac:dyDescent="0.25">
      <c r="A37516">
        <v>1210576</v>
      </c>
      <c r="B37516">
        <v>37515</v>
      </c>
      <c r="C37516" t="s">
        <v>13207</v>
      </c>
      <c r="D37516" t="s">
        <v>13208</v>
      </c>
      <c r="E37516" t="s">
        <v>14636</v>
      </c>
      <c r="F37516" t="s">
        <v>72032</v>
      </c>
      <c r="G37516" t="s">
        <v>77330</v>
      </c>
      <c r="H37516" t="s">
        <v>77330</v>
      </c>
      <c r="I37516" t="s">
        <v>72319</v>
      </c>
      <c r="J37516" t="s">
        <v>41</v>
      </c>
      <c r="K37516" t="s">
        <v>76966</v>
      </c>
      <c r="L37516" t="s">
        <v>14738</v>
      </c>
      <c r="M37516" t="s">
        <v>77337</v>
      </c>
      <c r="N37516" t="s">
        <v>366</v>
      </c>
      <c r="O37516" t="s">
        <v>55930</v>
      </c>
      <c r="P37516" t="s">
        <v>67</v>
      </c>
      <c r="Q37516" t="s">
        <v>600</v>
      </c>
      <c r="R37516" t="s">
        <v>180</v>
      </c>
      <c r="S37516" t="s">
        <v>223</v>
      </c>
      <c r="T37516">
        <v>126053</v>
      </c>
    </row>
    <row r="37517" spans="1:20" x14ac:dyDescent="0.25">
      <c r="A37517">
        <v>1210579</v>
      </c>
      <c r="B37517">
        <v>37516</v>
      </c>
      <c r="C37517" t="s">
        <v>13207</v>
      </c>
      <c r="D37517" t="s">
        <v>13208</v>
      </c>
      <c r="E37517" t="s">
        <v>14636</v>
      </c>
      <c r="F37517" t="s">
        <v>72032</v>
      </c>
      <c r="G37517" t="s">
        <v>77330</v>
      </c>
      <c r="H37517" t="s">
        <v>77330</v>
      </c>
      <c r="I37517" t="s">
        <v>72320</v>
      </c>
      <c r="J37517" t="s">
        <v>41</v>
      </c>
      <c r="K37517" t="s">
        <v>61168</v>
      </c>
      <c r="L37517" t="s">
        <v>14639</v>
      </c>
      <c r="M37517" t="s">
        <v>77337</v>
      </c>
      <c r="N37517" t="s">
        <v>366</v>
      </c>
      <c r="O37517" t="s">
        <v>57285</v>
      </c>
      <c r="P37517" t="s">
        <v>31</v>
      </c>
      <c r="Q37517" t="s">
        <v>202</v>
      </c>
      <c r="R37517" t="s">
        <v>96</v>
      </c>
      <c r="S37517" t="s">
        <v>97</v>
      </c>
      <c r="T37517">
        <v>59340</v>
      </c>
    </row>
    <row r="37518" spans="1:20" x14ac:dyDescent="0.25">
      <c r="A37518">
        <v>1210583</v>
      </c>
      <c r="B37518">
        <v>37517</v>
      </c>
      <c r="C37518" t="s">
        <v>13207</v>
      </c>
      <c r="D37518" t="s">
        <v>13208</v>
      </c>
      <c r="E37518" t="s">
        <v>14636</v>
      </c>
      <c r="F37518" t="s">
        <v>72032</v>
      </c>
      <c r="G37518" t="s">
        <v>77330</v>
      </c>
      <c r="H37518" t="s">
        <v>77330</v>
      </c>
      <c r="I37518" t="s">
        <v>72321</v>
      </c>
      <c r="J37518" t="s">
        <v>41</v>
      </c>
      <c r="K37518" t="s">
        <v>76966</v>
      </c>
      <c r="L37518" t="s">
        <v>14738</v>
      </c>
      <c r="M37518" t="s">
        <v>77337</v>
      </c>
      <c r="N37518" t="s">
        <v>366</v>
      </c>
      <c r="O37518" t="s">
        <v>72322</v>
      </c>
      <c r="P37518" t="s">
        <v>31</v>
      </c>
      <c r="Q37518" t="s">
        <v>44</v>
      </c>
      <c r="R37518" t="s">
        <v>45</v>
      </c>
      <c r="S37518" t="s">
        <v>46</v>
      </c>
      <c r="T37518">
        <v>166738</v>
      </c>
    </row>
    <row r="37519" spans="1:20" x14ac:dyDescent="0.25">
      <c r="A37519">
        <v>1210584</v>
      </c>
      <c r="B37519">
        <v>37518</v>
      </c>
      <c r="C37519" t="s">
        <v>13207</v>
      </c>
      <c r="D37519" t="s">
        <v>13208</v>
      </c>
      <c r="E37519" t="s">
        <v>14636</v>
      </c>
      <c r="F37519" t="s">
        <v>72032</v>
      </c>
      <c r="G37519" t="s">
        <v>77330</v>
      </c>
      <c r="H37519" t="s">
        <v>77330</v>
      </c>
      <c r="I37519" t="s">
        <v>72323</v>
      </c>
      <c r="J37519" t="s">
        <v>1191</v>
      </c>
      <c r="K37519" t="s">
        <v>18166</v>
      </c>
      <c r="L37519" t="s">
        <v>14665</v>
      </c>
      <c r="M37519" t="s">
        <v>77337</v>
      </c>
      <c r="N37519" t="s">
        <v>366</v>
      </c>
      <c r="O37519" t="s">
        <v>72324</v>
      </c>
      <c r="P37519" t="s">
        <v>67</v>
      </c>
      <c r="Q37519" t="s">
        <v>487</v>
      </c>
      <c r="R37519" t="s">
        <v>45</v>
      </c>
      <c r="S37519" t="s">
        <v>46</v>
      </c>
      <c r="T37519">
        <v>95106</v>
      </c>
    </row>
    <row r="37520" spans="1:20" x14ac:dyDescent="0.25">
      <c r="A37520">
        <v>1210585</v>
      </c>
      <c r="B37520">
        <v>37519</v>
      </c>
      <c r="C37520" t="s">
        <v>13207</v>
      </c>
      <c r="D37520" t="s">
        <v>13208</v>
      </c>
      <c r="E37520" t="s">
        <v>14636</v>
      </c>
      <c r="F37520" t="s">
        <v>72032</v>
      </c>
      <c r="G37520" t="s">
        <v>77330</v>
      </c>
      <c r="H37520" t="s">
        <v>77330</v>
      </c>
      <c r="I37520" t="s">
        <v>72325</v>
      </c>
      <c r="J37520" t="s">
        <v>151</v>
      </c>
      <c r="K37520" t="s">
        <v>67028</v>
      </c>
      <c r="L37520" t="s">
        <v>14686</v>
      </c>
      <c r="M37520" t="s">
        <v>77337</v>
      </c>
      <c r="N37520" t="s">
        <v>366</v>
      </c>
      <c r="O37520" t="s">
        <v>72326</v>
      </c>
      <c r="P37520" t="s">
        <v>67</v>
      </c>
      <c r="Q37520" t="s">
        <v>179</v>
      </c>
      <c r="R37520" t="s">
        <v>180</v>
      </c>
      <c r="S37520" t="s">
        <v>181</v>
      </c>
      <c r="T37520">
        <v>50386</v>
      </c>
    </row>
    <row r="37521" spans="1:20" x14ac:dyDescent="0.25">
      <c r="A37521">
        <v>1210586</v>
      </c>
      <c r="B37521">
        <v>37520</v>
      </c>
      <c r="C37521" t="s">
        <v>13207</v>
      </c>
      <c r="D37521" t="s">
        <v>13208</v>
      </c>
      <c r="E37521" t="s">
        <v>14636</v>
      </c>
      <c r="F37521" t="s">
        <v>72032</v>
      </c>
      <c r="G37521" t="s">
        <v>77330</v>
      </c>
      <c r="H37521" t="s">
        <v>77330</v>
      </c>
      <c r="I37521" t="s">
        <v>72327</v>
      </c>
      <c r="J37521" t="s">
        <v>41</v>
      </c>
      <c r="K37521" t="s">
        <v>17277</v>
      </c>
      <c r="L37521" t="s">
        <v>14663</v>
      </c>
      <c r="M37521" t="s">
        <v>77337</v>
      </c>
      <c r="N37521" t="s">
        <v>366</v>
      </c>
      <c r="O37521" t="s">
        <v>13571</v>
      </c>
      <c r="P37521" t="s">
        <v>67</v>
      </c>
      <c r="Q37521" t="s">
        <v>68</v>
      </c>
      <c r="R37521" t="s">
        <v>45</v>
      </c>
      <c r="S37521" t="s">
        <v>46</v>
      </c>
      <c r="T37521">
        <v>249763</v>
      </c>
    </row>
    <row r="37522" spans="1:20" x14ac:dyDescent="0.25">
      <c r="A37522">
        <v>1210591</v>
      </c>
      <c r="B37522">
        <v>37521</v>
      </c>
      <c r="C37522" t="s">
        <v>13207</v>
      </c>
      <c r="D37522" t="s">
        <v>13208</v>
      </c>
      <c r="E37522" t="s">
        <v>14636</v>
      </c>
      <c r="F37522" t="s">
        <v>72032</v>
      </c>
      <c r="G37522" t="s">
        <v>77330</v>
      </c>
      <c r="H37522" t="s">
        <v>77330</v>
      </c>
      <c r="I37522" t="s">
        <v>72328</v>
      </c>
      <c r="J37522" t="s">
        <v>41</v>
      </c>
      <c r="K37522" t="s">
        <v>17269</v>
      </c>
      <c r="L37522" t="s">
        <v>14773</v>
      </c>
      <c r="M37522" t="s">
        <v>77337</v>
      </c>
      <c r="N37522" t="s">
        <v>366</v>
      </c>
      <c r="O37522" t="s">
        <v>72329</v>
      </c>
      <c r="P37522" t="s">
        <v>31</v>
      </c>
      <c r="Q37522" t="s">
        <v>44</v>
      </c>
      <c r="R37522" t="s">
        <v>45</v>
      </c>
      <c r="S37522" t="s">
        <v>46</v>
      </c>
      <c r="T37522">
        <v>160081</v>
      </c>
    </row>
    <row r="37523" spans="1:20" x14ac:dyDescent="0.25">
      <c r="A37523">
        <v>1210592</v>
      </c>
      <c r="B37523">
        <v>37522</v>
      </c>
      <c r="C37523" t="s">
        <v>13207</v>
      </c>
      <c r="D37523" t="s">
        <v>13208</v>
      </c>
      <c r="E37523" t="s">
        <v>14636</v>
      </c>
      <c r="F37523" t="s">
        <v>72032</v>
      </c>
      <c r="G37523" t="s">
        <v>77330</v>
      </c>
      <c r="H37523" t="s">
        <v>77330</v>
      </c>
      <c r="I37523" t="s">
        <v>72330</v>
      </c>
      <c r="J37523" t="s">
        <v>1191</v>
      </c>
      <c r="K37523" t="s">
        <v>19138</v>
      </c>
      <c r="L37523" t="s">
        <v>14760</v>
      </c>
      <c r="M37523" t="s">
        <v>77337</v>
      </c>
      <c r="N37523" t="s">
        <v>366</v>
      </c>
      <c r="O37523" t="s">
        <v>72331</v>
      </c>
      <c r="P37523" t="s">
        <v>31</v>
      </c>
      <c r="Q37523" t="s">
        <v>391</v>
      </c>
      <c r="R37523" t="s">
        <v>33</v>
      </c>
      <c r="S37523" t="s">
        <v>34</v>
      </c>
      <c r="T37523">
        <v>186998</v>
      </c>
    </row>
    <row r="37524" spans="1:20" x14ac:dyDescent="0.25">
      <c r="A37524">
        <v>1210606</v>
      </c>
      <c r="B37524">
        <v>37523</v>
      </c>
      <c r="C37524" t="s">
        <v>13207</v>
      </c>
      <c r="D37524" t="s">
        <v>13208</v>
      </c>
      <c r="E37524" t="s">
        <v>14636</v>
      </c>
      <c r="F37524" t="s">
        <v>72032</v>
      </c>
      <c r="G37524" t="s">
        <v>77330</v>
      </c>
      <c r="H37524" t="s">
        <v>77330</v>
      </c>
      <c r="I37524" t="s">
        <v>72332</v>
      </c>
      <c r="J37524" t="s">
        <v>26</v>
      </c>
      <c r="K37524" t="s">
        <v>17824</v>
      </c>
      <c r="L37524" t="s">
        <v>14650</v>
      </c>
      <c r="M37524" t="s">
        <v>77337</v>
      </c>
      <c r="N37524" t="s">
        <v>366</v>
      </c>
      <c r="O37524" t="s">
        <v>72333</v>
      </c>
      <c r="P37524" t="s">
        <v>31</v>
      </c>
      <c r="Q37524" t="s">
        <v>68</v>
      </c>
      <c r="R37524" t="s">
        <v>45</v>
      </c>
      <c r="S37524" t="s">
        <v>46</v>
      </c>
      <c r="T37524">
        <v>133708</v>
      </c>
    </row>
    <row r="37525" spans="1:20" x14ac:dyDescent="0.25">
      <c r="A37525">
        <v>1210607</v>
      </c>
      <c r="B37525">
        <v>37524</v>
      </c>
      <c r="C37525" t="s">
        <v>13207</v>
      </c>
      <c r="D37525" t="s">
        <v>13208</v>
      </c>
      <c r="E37525" t="s">
        <v>14636</v>
      </c>
      <c r="F37525" t="s">
        <v>72032</v>
      </c>
      <c r="G37525" t="s">
        <v>77330</v>
      </c>
      <c r="H37525" t="s">
        <v>77330</v>
      </c>
      <c r="I37525" t="s">
        <v>72334</v>
      </c>
      <c r="J37525" t="s">
        <v>41</v>
      </c>
      <c r="K37525" t="s">
        <v>22921</v>
      </c>
      <c r="L37525" t="s">
        <v>14696</v>
      </c>
      <c r="M37525" t="s">
        <v>77337</v>
      </c>
      <c r="N37525" t="s">
        <v>366</v>
      </c>
      <c r="O37525" t="s">
        <v>72335</v>
      </c>
      <c r="P37525" t="s">
        <v>31</v>
      </c>
      <c r="Q37525" t="s">
        <v>202</v>
      </c>
      <c r="R37525" t="s">
        <v>96</v>
      </c>
      <c r="S37525" t="s">
        <v>97</v>
      </c>
      <c r="T37525">
        <v>132234</v>
      </c>
    </row>
    <row r="37526" spans="1:20" x14ac:dyDescent="0.25">
      <c r="A37526">
        <v>1210610</v>
      </c>
      <c r="B37526">
        <v>37525</v>
      </c>
      <c r="C37526" t="s">
        <v>13207</v>
      </c>
      <c r="D37526" t="s">
        <v>13208</v>
      </c>
      <c r="E37526" t="s">
        <v>14636</v>
      </c>
      <c r="F37526" t="s">
        <v>72032</v>
      </c>
      <c r="G37526" t="s">
        <v>77330</v>
      </c>
      <c r="H37526" t="s">
        <v>77330</v>
      </c>
      <c r="I37526" t="s">
        <v>72336</v>
      </c>
      <c r="J37526" t="s">
        <v>41</v>
      </c>
      <c r="K37526" t="s">
        <v>61168</v>
      </c>
      <c r="L37526" t="s">
        <v>14639</v>
      </c>
      <c r="M37526" t="s">
        <v>77337</v>
      </c>
      <c r="N37526" t="s">
        <v>366</v>
      </c>
      <c r="O37526" t="s">
        <v>72337</v>
      </c>
      <c r="P37526" t="s">
        <v>31</v>
      </c>
      <c r="Q37526" t="s">
        <v>32</v>
      </c>
      <c r="R37526" t="s">
        <v>33</v>
      </c>
      <c r="S37526" t="s">
        <v>34</v>
      </c>
      <c r="T37526">
        <v>62544</v>
      </c>
    </row>
    <row r="37527" spans="1:20" x14ac:dyDescent="0.25">
      <c r="A37527">
        <v>1210612</v>
      </c>
      <c r="B37527">
        <v>37526</v>
      </c>
      <c r="C37527" t="s">
        <v>13207</v>
      </c>
      <c r="D37527" t="s">
        <v>13208</v>
      </c>
      <c r="E37527" t="s">
        <v>14636</v>
      </c>
      <c r="F37527" t="s">
        <v>72032</v>
      </c>
      <c r="G37527" t="s">
        <v>77330</v>
      </c>
      <c r="H37527" t="s">
        <v>77330</v>
      </c>
      <c r="I37527" t="s">
        <v>72338</v>
      </c>
      <c r="J37527" t="s">
        <v>41</v>
      </c>
      <c r="K37527" t="s">
        <v>76890</v>
      </c>
      <c r="L37527" t="s">
        <v>14727</v>
      </c>
      <c r="M37527" t="s">
        <v>77337</v>
      </c>
      <c r="N37527" t="s">
        <v>366</v>
      </c>
      <c r="O37527" t="s">
        <v>72339</v>
      </c>
      <c r="P37527" t="s">
        <v>31</v>
      </c>
      <c r="Q37527" t="s">
        <v>202</v>
      </c>
      <c r="R37527" t="s">
        <v>96</v>
      </c>
      <c r="S37527" t="s">
        <v>97</v>
      </c>
      <c r="T37527">
        <v>118730</v>
      </c>
    </row>
    <row r="37528" spans="1:20" x14ac:dyDescent="0.25">
      <c r="A37528">
        <v>1210616</v>
      </c>
      <c r="B37528">
        <v>37527</v>
      </c>
      <c r="C37528" t="s">
        <v>13207</v>
      </c>
      <c r="D37528" t="s">
        <v>13208</v>
      </c>
      <c r="E37528" t="s">
        <v>14636</v>
      </c>
      <c r="F37528" t="s">
        <v>72032</v>
      </c>
      <c r="G37528" t="s">
        <v>77330</v>
      </c>
      <c r="H37528" t="s">
        <v>77330</v>
      </c>
      <c r="I37528" t="s">
        <v>72340</v>
      </c>
      <c r="J37528" t="s">
        <v>151</v>
      </c>
      <c r="K37528" t="s">
        <v>76880</v>
      </c>
      <c r="L37528" t="s">
        <v>14719</v>
      </c>
      <c r="M37528" t="s">
        <v>77337</v>
      </c>
      <c r="N37528" t="s">
        <v>366</v>
      </c>
      <c r="O37528" t="s">
        <v>72341</v>
      </c>
      <c r="P37528" t="s">
        <v>31</v>
      </c>
      <c r="Q37528" t="s">
        <v>222</v>
      </c>
      <c r="R37528" t="s">
        <v>180</v>
      </c>
      <c r="S37528" t="s">
        <v>223</v>
      </c>
      <c r="T37528">
        <v>130601</v>
      </c>
    </row>
    <row r="37529" spans="1:20" x14ac:dyDescent="0.25">
      <c r="A37529">
        <v>1210622</v>
      </c>
      <c r="B37529">
        <v>37528</v>
      </c>
      <c r="C37529" t="s">
        <v>13207</v>
      </c>
      <c r="D37529" t="s">
        <v>13208</v>
      </c>
      <c r="E37529" t="s">
        <v>14636</v>
      </c>
      <c r="F37529" t="s">
        <v>72032</v>
      </c>
      <c r="G37529" t="s">
        <v>77330</v>
      </c>
      <c r="H37529" t="s">
        <v>77330</v>
      </c>
      <c r="I37529" t="s">
        <v>72342</v>
      </c>
      <c r="J37529" t="s">
        <v>64</v>
      </c>
      <c r="K37529" t="s">
        <v>17207</v>
      </c>
      <c r="L37529" t="s">
        <v>14693</v>
      </c>
      <c r="M37529" t="s">
        <v>77337</v>
      </c>
      <c r="N37529" t="s">
        <v>366</v>
      </c>
      <c r="O37529" t="s">
        <v>10694</v>
      </c>
      <c r="P37529" t="s">
        <v>67</v>
      </c>
      <c r="Q37529" t="s">
        <v>815</v>
      </c>
      <c r="R37529" t="s">
        <v>45</v>
      </c>
      <c r="S37529" t="s">
        <v>46</v>
      </c>
      <c r="T37529">
        <v>233729</v>
      </c>
    </row>
    <row r="37530" spans="1:20" x14ac:dyDescent="0.25">
      <c r="A37530">
        <v>1210625</v>
      </c>
      <c r="B37530">
        <v>37529</v>
      </c>
      <c r="C37530" t="s">
        <v>13207</v>
      </c>
      <c r="D37530" t="s">
        <v>13208</v>
      </c>
      <c r="E37530" t="s">
        <v>14636</v>
      </c>
      <c r="F37530" t="s">
        <v>72032</v>
      </c>
      <c r="G37530" t="s">
        <v>77330</v>
      </c>
      <c r="H37530" t="s">
        <v>77330</v>
      </c>
      <c r="I37530" t="s">
        <v>72343</v>
      </c>
      <c r="J37530" t="s">
        <v>26</v>
      </c>
      <c r="K37530" t="s">
        <v>76870</v>
      </c>
      <c r="L37530" t="s">
        <v>14650</v>
      </c>
      <c r="M37530" t="s">
        <v>77337</v>
      </c>
      <c r="N37530" t="s">
        <v>366</v>
      </c>
      <c r="O37530" t="s">
        <v>72344</v>
      </c>
      <c r="P37530" t="s">
        <v>31</v>
      </c>
      <c r="Q37530" t="s">
        <v>202</v>
      </c>
      <c r="R37530" t="s">
        <v>96</v>
      </c>
      <c r="S37530" t="s">
        <v>97</v>
      </c>
      <c r="T37530">
        <v>147540</v>
      </c>
    </row>
    <row r="37531" spans="1:20" x14ac:dyDescent="0.25">
      <c r="A37531">
        <v>1210626</v>
      </c>
      <c r="B37531">
        <v>37530</v>
      </c>
      <c r="C37531" t="s">
        <v>13207</v>
      </c>
      <c r="D37531" t="s">
        <v>13208</v>
      </c>
      <c r="E37531" t="s">
        <v>14636</v>
      </c>
      <c r="F37531" t="s">
        <v>72032</v>
      </c>
      <c r="G37531" t="s">
        <v>77330</v>
      </c>
      <c r="H37531" t="s">
        <v>77330</v>
      </c>
      <c r="I37531" t="s">
        <v>72345</v>
      </c>
      <c r="J37531" t="s">
        <v>151</v>
      </c>
      <c r="K37531" t="s">
        <v>73705</v>
      </c>
      <c r="L37531" t="s">
        <v>14722</v>
      </c>
      <c r="M37531" t="s">
        <v>77337</v>
      </c>
      <c r="N37531" t="s">
        <v>366</v>
      </c>
      <c r="O37531" t="s">
        <v>72346</v>
      </c>
      <c r="P37531" t="s">
        <v>31</v>
      </c>
      <c r="Q37531" t="s">
        <v>161</v>
      </c>
      <c r="R37531" t="s">
        <v>33</v>
      </c>
      <c r="S37531" t="s">
        <v>162</v>
      </c>
      <c r="T37531">
        <v>124354</v>
      </c>
    </row>
    <row r="37532" spans="1:20" x14ac:dyDescent="0.25">
      <c r="A37532">
        <v>1210627</v>
      </c>
      <c r="B37532">
        <v>37531</v>
      </c>
      <c r="C37532" t="s">
        <v>13207</v>
      </c>
      <c r="D37532" t="s">
        <v>13208</v>
      </c>
      <c r="E37532" t="s">
        <v>14636</v>
      </c>
      <c r="F37532" t="s">
        <v>72032</v>
      </c>
      <c r="G37532" t="s">
        <v>77330</v>
      </c>
      <c r="H37532" t="s">
        <v>77330</v>
      </c>
      <c r="I37532" t="s">
        <v>72347</v>
      </c>
      <c r="J37532" t="s">
        <v>64</v>
      </c>
      <c r="K37532" t="s">
        <v>17673</v>
      </c>
      <c r="L37532" t="s">
        <v>14693</v>
      </c>
      <c r="M37532" t="s">
        <v>77337</v>
      </c>
      <c r="N37532" t="s">
        <v>366</v>
      </c>
      <c r="O37532" t="s">
        <v>72348</v>
      </c>
      <c r="P37532" t="s">
        <v>31</v>
      </c>
      <c r="Q37532" t="s">
        <v>68</v>
      </c>
      <c r="R37532" t="s">
        <v>45</v>
      </c>
      <c r="S37532" t="s">
        <v>46</v>
      </c>
      <c r="T37532">
        <v>222093</v>
      </c>
    </row>
    <row r="37533" spans="1:20" x14ac:dyDescent="0.25">
      <c r="A37533">
        <v>1210631</v>
      </c>
      <c r="B37533">
        <v>37532</v>
      </c>
      <c r="C37533" t="s">
        <v>13207</v>
      </c>
      <c r="D37533" t="s">
        <v>13208</v>
      </c>
      <c r="E37533" t="s">
        <v>14636</v>
      </c>
      <c r="F37533" t="s">
        <v>72032</v>
      </c>
      <c r="G37533" t="s">
        <v>77330</v>
      </c>
      <c r="H37533" t="s">
        <v>77330</v>
      </c>
      <c r="I37533" t="s">
        <v>72349</v>
      </c>
      <c r="J37533" t="s">
        <v>151</v>
      </c>
      <c r="K37533" t="s">
        <v>76985</v>
      </c>
      <c r="L37533" t="s">
        <v>14719</v>
      </c>
      <c r="M37533" t="s">
        <v>77337</v>
      </c>
      <c r="N37533" t="s">
        <v>366</v>
      </c>
      <c r="O37533" t="s">
        <v>72350</v>
      </c>
      <c r="P37533" t="s">
        <v>67</v>
      </c>
      <c r="Q37533" t="s">
        <v>68</v>
      </c>
      <c r="R37533" t="s">
        <v>45</v>
      </c>
      <c r="S37533" t="s">
        <v>46</v>
      </c>
      <c r="T37533">
        <v>66004</v>
      </c>
    </row>
    <row r="37534" spans="1:20" x14ac:dyDescent="0.25">
      <c r="A37534">
        <v>1210633</v>
      </c>
      <c r="B37534">
        <v>37533</v>
      </c>
      <c r="C37534" t="s">
        <v>13207</v>
      </c>
      <c r="D37534" t="s">
        <v>13208</v>
      </c>
      <c r="E37534" t="s">
        <v>14636</v>
      </c>
      <c r="F37534" t="s">
        <v>72032</v>
      </c>
      <c r="G37534" t="s">
        <v>77330</v>
      </c>
      <c r="H37534" t="s">
        <v>77330</v>
      </c>
      <c r="I37534" t="s">
        <v>72351</v>
      </c>
      <c r="J37534" t="s">
        <v>41</v>
      </c>
      <c r="K37534" t="s">
        <v>556</v>
      </c>
      <c r="L37534" t="s">
        <v>14657</v>
      </c>
      <c r="M37534" t="s">
        <v>77337</v>
      </c>
      <c r="N37534" t="s">
        <v>366</v>
      </c>
      <c r="O37534" t="s">
        <v>837</v>
      </c>
      <c r="P37534" t="s">
        <v>67</v>
      </c>
      <c r="Q37534" t="s">
        <v>487</v>
      </c>
      <c r="R37534" t="s">
        <v>45</v>
      </c>
      <c r="S37534" t="s">
        <v>46</v>
      </c>
      <c r="T37534">
        <v>202317</v>
      </c>
    </row>
    <row r="37535" spans="1:20" x14ac:dyDescent="0.25">
      <c r="A37535">
        <v>1210634</v>
      </c>
      <c r="B37535">
        <v>37534</v>
      </c>
      <c r="C37535" t="s">
        <v>13207</v>
      </c>
      <c r="D37535" t="s">
        <v>13208</v>
      </c>
      <c r="E37535" t="s">
        <v>14636</v>
      </c>
      <c r="F37535" t="s">
        <v>72032</v>
      </c>
      <c r="G37535" t="s">
        <v>77330</v>
      </c>
      <c r="H37535" t="s">
        <v>77330</v>
      </c>
      <c r="I37535" t="s">
        <v>72352</v>
      </c>
      <c r="J37535" t="s">
        <v>41</v>
      </c>
      <c r="K37535" t="s">
        <v>35444</v>
      </c>
      <c r="L37535" t="s">
        <v>14696</v>
      </c>
      <c r="M37535" t="s">
        <v>77337</v>
      </c>
      <c r="N37535" t="s">
        <v>366</v>
      </c>
      <c r="O37535" t="s">
        <v>13173</v>
      </c>
      <c r="P37535" t="s">
        <v>67</v>
      </c>
      <c r="Q37535" t="s">
        <v>68</v>
      </c>
      <c r="R37535" t="s">
        <v>45</v>
      </c>
      <c r="S37535" t="s">
        <v>46</v>
      </c>
      <c r="T37535">
        <v>222780</v>
      </c>
    </row>
    <row r="37536" spans="1:20" x14ac:dyDescent="0.25">
      <c r="A37536">
        <v>1210635</v>
      </c>
      <c r="B37536">
        <v>37535</v>
      </c>
      <c r="C37536" t="s">
        <v>13207</v>
      </c>
      <c r="D37536" t="s">
        <v>13208</v>
      </c>
      <c r="E37536" t="s">
        <v>14636</v>
      </c>
      <c r="F37536" t="s">
        <v>72032</v>
      </c>
      <c r="G37536" t="s">
        <v>77330</v>
      </c>
      <c r="H37536" t="s">
        <v>77330</v>
      </c>
      <c r="I37536" t="s">
        <v>72353</v>
      </c>
      <c r="J37536" t="s">
        <v>41</v>
      </c>
      <c r="K37536" t="s">
        <v>76957</v>
      </c>
      <c r="L37536" t="s">
        <v>14749</v>
      </c>
      <c r="M37536" t="s">
        <v>77337</v>
      </c>
      <c r="N37536" t="s">
        <v>366</v>
      </c>
      <c r="O37536" t="s">
        <v>72354</v>
      </c>
      <c r="P37536" t="s">
        <v>31</v>
      </c>
      <c r="Q37536" t="s">
        <v>815</v>
      </c>
      <c r="R37536" t="s">
        <v>45</v>
      </c>
      <c r="S37536" t="s">
        <v>46</v>
      </c>
      <c r="T37536">
        <v>143176</v>
      </c>
    </row>
    <row r="37537" spans="1:20" x14ac:dyDescent="0.25">
      <c r="A37537">
        <v>1210637</v>
      </c>
      <c r="B37537">
        <v>37536</v>
      </c>
      <c r="C37537" t="s">
        <v>13207</v>
      </c>
      <c r="D37537" t="s">
        <v>13208</v>
      </c>
      <c r="E37537" t="s">
        <v>14636</v>
      </c>
      <c r="F37537" t="s">
        <v>72032</v>
      </c>
      <c r="G37537" t="s">
        <v>77330</v>
      </c>
      <c r="H37537" t="s">
        <v>77330</v>
      </c>
      <c r="I37537" t="s">
        <v>72355</v>
      </c>
      <c r="J37537" t="s">
        <v>26</v>
      </c>
      <c r="K37537" t="s">
        <v>61013</v>
      </c>
      <c r="L37537" t="s">
        <v>14650</v>
      </c>
      <c r="M37537" t="s">
        <v>77337</v>
      </c>
      <c r="N37537" t="s">
        <v>366</v>
      </c>
      <c r="O37537" t="s">
        <v>11323</v>
      </c>
      <c r="P37537" t="s">
        <v>67</v>
      </c>
      <c r="Q37537" t="s">
        <v>44</v>
      </c>
      <c r="R37537" t="s">
        <v>45</v>
      </c>
      <c r="S37537" t="s">
        <v>46</v>
      </c>
      <c r="T37537">
        <v>205810</v>
      </c>
    </row>
    <row r="37538" spans="1:20" x14ac:dyDescent="0.25">
      <c r="A37538">
        <v>1210638</v>
      </c>
      <c r="B37538">
        <v>37537</v>
      </c>
      <c r="C37538" t="s">
        <v>13207</v>
      </c>
      <c r="D37538" t="s">
        <v>13208</v>
      </c>
      <c r="E37538" t="s">
        <v>14636</v>
      </c>
      <c r="F37538" t="s">
        <v>72032</v>
      </c>
      <c r="G37538" t="s">
        <v>77330</v>
      </c>
      <c r="H37538" t="s">
        <v>77330</v>
      </c>
      <c r="I37538" t="s">
        <v>72356</v>
      </c>
      <c r="J37538" t="s">
        <v>26</v>
      </c>
      <c r="K37538" t="s">
        <v>61013</v>
      </c>
      <c r="L37538" t="s">
        <v>14650</v>
      </c>
      <c r="M37538" t="s">
        <v>77337</v>
      </c>
      <c r="N37538" t="s">
        <v>366</v>
      </c>
      <c r="O37538" t="s">
        <v>72357</v>
      </c>
      <c r="P37538" t="s">
        <v>31</v>
      </c>
      <c r="Q37538" t="s">
        <v>44</v>
      </c>
      <c r="R37538" t="s">
        <v>45</v>
      </c>
      <c r="S37538" t="s">
        <v>46</v>
      </c>
      <c r="T37538">
        <v>233760</v>
      </c>
    </row>
    <row r="37539" spans="1:20" x14ac:dyDescent="0.25">
      <c r="A37539">
        <v>1210641</v>
      </c>
      <c r="B37539">
        <v>37538</v>
      </c>
      <c r="C37539" t="s">
        <v>13207</v>
      </c>
      <c r="D37539" t="s">
        <v>13208</v>
      </c>
      <c r="E37539" t="s">
        <v>14636</v>
      </c>
      <c r="F37539" t="s">
        <v>72032</v>
      </c>
      <c r="G37539" t="s">
        <v>77330</v>
      </c>
      <c r="H37539" t="s">
        <v>77330</v>
      </c>
      <c r="I37539" t="s">
        <v>72358</v>
      </c>
      <c r="J37539" t="s">
        <v>41</v>
      </c>
      <c r="K37539" t="s">
        <v>22921</v>
      </c>
      <c r="L37539" t="s">
        <v>14696</v>
      </c>
      <c r="M37539" t="s">
        <v>77337</v>
      </c>
      <c r="N37539" t="s">
        <v>366</v>
      </c>
      <c r="O37539" t="s">
        <v>6792</v>
      </c>
      <c r="P37539" t="s">
        <v>31</v>
      </c>
      <c r="Q37539" t="s">
        <v>44</v>
      </c>
      <c r="R37539" t="s">
        <v>45</v>
      </c>
      <c r="S37539" t="s">
        <v>46</v>
      </c>
      <c r="T37539">
        <v>182960</v>
      </c>
    </row>
    <row r="37540" spans="1:20" x14ac:dyDescent="0.25">
      <c r="A37540">
        <v>1210644</v>
      </c>
      <c r="B37540">
        <v>37539</v>
      </c>
      <c r="C37540" t="s">
        <v>13207</v>
      </c>
      <c r="D37540" t="s">
        <v>13208</v>
      </c>
      <c r="E37540" t="s">
        <v>14636</v>
      </c>
      <c r="F37540" t="s">
        <v>72032</v>
      </c>
      <c r="G37540" t="s">
        <v>77330</v>
      </c>
      <c r="H37540" t="s">
        <v>77330</v>
      </c>
      <c r="I37540" t="s">
        <v>72359</v>
      </c>
      <c r="J37540" t="s">
        <v>41</v>
      </c>
      <c r="K37540" t="s">
        <v>2719</v>
      </c>
      <c r="L37540" t="s">
        <v>14663</v>
      </c>
      <c r="M37540" t="s">
        <v>77337</v>
      </c>
      <c r="N37540" t="s">
        <v>366</v>
      </c>
      <c r="O37540" t="s">
        <v>72360</v>
      </c>
      <c r="P37540" t="s">
        <v>31</v>
      </c>
      <c r="Q37540" t="s">
        <v>68</v>
      </c>
      <c r="R37540" t="s">
        <v>45</v>
      </c>
      <c r="S37540" t="s">
        <v>46</v>
      </c>
      <c r="T37540">
        <v>244723</v>
      </c>
    </row>
    <row r="37541" spans="1:20" x14ac:dyDescent="0.25">
      <c r="A37541">
        <v>1210648</v>
      </c>
      <c r="B37541">
        <v>37540</v>
      </c>
      <c r="C37541" t="s">
        <v>13207</v>
      </c>
      <c r="D37541" t="s">
        <v>13208</v>
      </c>
      <c r="E37541" t="s">
        <v>14636</v>
      </c>
      <c r="F37541" t="s">
        <v>72032</v>
      </c>
      <c r="G37541" t="s">
        <v>77330</v>
      </c>
      <c r="H37541" t="s">
        <v>77330</v>
      </c>
      <c r="I37541" t="s">
        <v>72361</v>
      </c>
      <c r="J37541" t="s">
        <v>64</v>
      </c>
      <c r="K37541" t="s">
        <v>76988</v>
      </c>
      <c r="L37541" t="s">
        <v>14856</v>
      </c>
      <c r="M37541" t="s">
        <v>77337</v>
      </c>
      <c r="N37541" t="s">
        <v>366</v>
      </c>
      <c r="O37541" t="s">
        <v>72362</v>
      </c>
      <c r="P37541" t="s">
        <v>67</v>
      </c>
      <c r="Q37541" t="s">
        <v>44</v>
      </c>
      <c r="R37541" t="s">
        <v>45</v>
      </c>
      <c r="S37541" t="s">
        <v>46</v>
      </c>
      <c r="T37541">
        <v>234626</v>
      </c>
    </row>
    <row r="37542" spans="1:20" x14ac:dyDescent="0.25">
      <c r="A37542">
        <v>1210651</v>
      </c>
      <c r="B37542">
        <v>37541</v>
      </c>
      <c r="C37542" t="s">
        <v>13207</v>
      </c>
      <c r="D37542" t="s">
        <v>13208</v>
      </c>
      <c r="E37542" t="s">
        <v>14636</v>
      </c>
      <c r="F37542" t="s">
        <v>72032</v>
      </c>
      <c r="G37542" t="s">
        <v>77330</v>
      </c>
      <c r="H37542" t="s">
        <v>77330</v>
      </c>
      <c r="I37542" t="s">
        <v>72363</v>
      </c>
      <c r="J37542" t="s">
        <v>1191</v>
      </c>
      <c r="K37542" t="s">
        <v>18166</v>
      </c>
      <c r="L37542" t="s">
        <v>14665</v>
      </c>
      <c r="M37542" t="s">
        <v>77337</v>
      </c>
      <c r="N37542" t="s">
        <v>366</v>
      </c>
      <c r="O37542" t="s">
        <v>72364</v>
      </c>
      <c r="P37542" t="s">
        <v>31</v>
      </c>
      <c r="Q37542" t="s">
        <v>746</v>
      </c>
      <c r="R37542" t="s">
        <v>235</v>
      </c>
      <c r="S37542" t="s">
        <v>747</v>
      </c>
      <c r="T37542">
        <v>107094</v>
      </c>
    </row>
    <row r="37543" spans="1:20" x14ac:dyDescent="0.25">
      <c r="A37543">
        <v>1210652</v>
      </c>
      <c r="B37543">
        <v>37542</v>
      </c>
      <c r="C37543" t="s">
        <v>13207</v>
      </c>
      <c r="D37543" t="s">
        <v>13208</v>
      </c>
      <c r="E37543" t="s">
        <v>14636</v>
      </c>
      <c r="F37543" t="s">
        <v>72032</v>
      </c>
      <c r="G37543" t="s">
        <v>77330</v>
      </c>
      <c r="H37543" t="s">
        <v>77330</v>
      </c>
      <c r="I37543" t="s">
        <v>72365</v>
      </c>
      <c r="J37543" t="s">
        <v>41</v>
      </c>
      <c r="K37543" t="s">
        <v>76886</v>
      </c>
      <c r="L37543" t="s">
        <v>14727</v>
      </c>
      <c r="M37543" t="s">
        <v>77337</v>
      </c>
      <c r="N37543" t="s">
        <v>366</v>
      </c>
      <c r="O37543" t="s">
        <v>60614</v>
      </c>
      <c r="P37543" t="s">
        <v>31</v>
      </c>
      <c r="Q37543" t="s">
        <v>316</v>
      </c>
      <c r="R37543" t="s">
        <v>235</v>
      </c>
      <c r="S37543" t="s">
        <v>236</v>
      </c>
      <c r="T37543">
        <v>54084</v>
      </c>
    </row>
    <row r="37544" spans="1:20" x14ac:dyDescent="0.25">
      <c r="A37544">
        <v>1210653</v>
      </c>
      <c r="B37544">
        <v>37543</v>
      </c>
      <c r="C37544" t="s">
        <v>13207</v>
      </c>
      <c r="D37544" t="s">
        <v>13208</v>
      </c>
      <c r="E37544" t="s">
        <v>14636</v>
      </c>
      <c r="F37544" t="s">
        <v>72032</v>
      </c>
      <c r="G37544" t="s">
        <v>77330</v>
      </c>
      <c r="H37544" t="s">
        <v>77330</v>
      </c>
      <c r="I37544" t="s">
        <v>72366</v>
      </c>
      <c r="J37544" t="s">
        <v>151</v>
      </c>
      <c r="K37544" t="s">
        <v>73688</v>
      </c>
      <c r="L37544" t="s">
        <v>14722</v>
      </c>
      <c r="M37544" t="s">
        <v>77337</v>
      </c>
      <c r="N37544" t="s">
        <v>366</v>
      </c>
      <c r="O37544" t="s">
        <v>6767</v>
      </c>
      <c r="P37544" t="s">
        <v>67</v>
      </c>
      <c r="Q37544" t="s">
        <v>32</v>
      </c>
      <c r="R37544" t="s">
        <v>33</v>
      </c>
      <c r="S37544" t="s">
        <v>34</v>
      </c>
      <c r="T37544">
        <v>159078</v>
      </c>
    </row>
    <row r="37545" spans="1:20" x14ac:dyDescent="0.25">
      <c r="A37545">
        <v>1210654</v>
      </c>
      <c r="B37545">
        <v>37544</v>
      </c>
      <c r="C37545" t="s">
        <v>13207</v>
      </c>
      <c r="D37545" t="s">
        <v>13208</v>
      </c>
      <c r="E37545" t="s">
        <v>14636</v>
      </c>
      <c r="F37545" t="s">
        <v>72032</v>
      </c>
      <c r="G37545" t="s">
        <v>77330</v>
      </c>
      <c r="H37545" t="s">
        <v>77330</v>
      </c>
      <c r="I37545" t="s">
        <v>72367</v>
      </c>
      <c r="J37545" t="s">
        <v>64</v>
      </c>
      <c r="K37545" t="s">
        <v>17207</v>
      </c>
      <c r="L37545" t="s">
        <v>14693</v>
      </c>
      <c r="M37545" t="s">
        <v>77337</v>
      </c>
      <c r="N37545" t="s">
        <v>366</v>
      </c>
      <c r="O37545" t="s">
        <v>48798</v>
      </c>
      <c r="P37545" t="s">
        <v>67</v>
      </c>
      <c r="Q37545" t="s">
        <v>87</v>
      </c>
      <c r="R37545" t="s">
        <v>45</v>
      </c>
      <c r="S37545" t="s">
        <v>46</v>
      </c>
      <c r="T37545">
        <v>238440</v>
      </c>
    </row>
    <row r="37546" spans="1:20" x14ac:dyDescent="0.25">
      <c r="A37546">
        <v>1210655</v>
      </c>
      <c r="B37546">
        <v>37545</v>
      </c>
      <c r="C37546" t="s">
        <v>13207</v>
      </c>
      <c r="D37546" t="s">
        <v>13208</v>
      </c>
      <c r="E37546" t="s">
        <v>14636</v>
      </c>
      <c r="F37546" t="s">
        <v>72032</v>
      </c>
      <c r="G37546" t="s">
        <v>77330</v>
      </c>
      <c r="H37546" t="s">
        <v>77330</v>
      </c>
      <c r="I37546" t="s">
        <v>72368</v>
      </c>
      <c r="J37546" t="s">
        <v>64</v>
      </c>
      <c r="K37546" t="s">
        <v>17673</v>
      </c>
      <c r="L37546" t="s">
        <v>14856</v>
      </c>
      <c r="M37546" t="s">
        <v>77337</v>
      </c>
      <c r="N37546" t="s">
        <v>366</v>
      </c>
      <c r="O37546" t="s">
        <v>72369</v>
      </c>
      <c r="P37546" t="s">
        <v>31</v>
      </c>
      <c r="Q37546" t="s">
        <v>44</v>
      </c>
      <c r="R37546" t="s">
        <v>45</v>
      </c>
      <c r="S37546" t="s">
        <v>46</v>
      </c>
      <c r="T37546">
        <v>227120</v>
      </c>
    </row>
    <row r="37547" spans="1:20" x14ac:dyDescent="0.25">
      <c r="A37547">
        <v>1210659</v>
      </c>
      <c r="B37547">
        <v>37546</v>
      </c>
      <c r="C37547" t="s">
        <v>13207</v>
      </c>
      <c r="D37547" t="s">
        <v>13208</v>
      </c>
      <c r="E37547" t="s">
        <v>14636</v>
      </c>
      <c r="F37547" t="s">
        <v>72032</v>
      </c>
      <c r="G37547" t="s">
        <v>77330</v>
      </c>
      <c r="H37547" t="s">
        <v>77330</v>
      </c>
      <c r="I37547" t="s">
        <v>72370</v>
      </c>
      <c r="J37547" t="s">
        <v>64</v>
      </c>
      <c r="K37547" t="s">
        <v>19451</v>
      </c>
      <c r="L37547" t="s">
        <v>14693</v>
      </c>
      <c r="M37547" t="s">
        <v>77337</v>
      </c>
      <c r="N37547" t="s">
        <v>366</v>
      </c>
      <c r="O37547" t="s">
        <v>2843</v>
      </c>
      <c r="P37547" t="s">
        <v>31</v>
      </c>
      <c r="Q37547" t="s">
        <v>44</v>
      </c>
      <c r="R37547" t="s">
        <v>45</v>
      </c>
      <c r="S37547" t="s">
        <v>46</v>
      </c>
      <c r="T37547">
        <v>220970</v>
      </c>
    </row>
    <row r="37548" spans="1:20" x14ac:dyDescent="0.25">
      <c r="A37548">
        <v>1210661</v>
      </c>
      <c r="B37548">
        <v>37547</v>
      </c>
      <c r="C37548" t="s">
        <v>13207</v>
      </c>
      <c r="D37548" t="s">
        <v>13208</v>
      </c>
      <c r="E37548" t="s">
        <v>14636</v>
      </c>
      <c r="F37548" t="s">
        <v>72032</v>
      </c>
      <c r="G37548" t="s">
        <v>77330</v>
      </c>
      <c r="H37548" t="s">
        <v>77330</v>
      </c>
      <c r="I37548" t="s">
        <v>72371</v>
      </c>
      <c r="J37548" t="s">
        <v>41</v>
      </c>
      <c r="K37548" t="s">
        <v>76962</v>
      </c>
      <c r="L37548" t="s">
        <v>14645</v>
      </c>
      <c r="M37548" t="s">
        <v>77337</v>
      </c>
      <c r="N37548" t="s">
        <v>366</v>
      </c>
      <c r="O37548" t="s">
        <v>72372</v>
      </c>
      <c r="P37548" t="s">
        <v>31</v>
      </c>
      <c r="Q37548" t="s">
        <v>44</v>
      </c>
      <c r="R37548" t="s">
        <v>45</v>
      </c>
      <c r="S37548" t="s">
        <v>46</v>
      </c>
      <c r="T37548">
        <v>189767</v>
      </c>
    </row>
    <row r="37549" spans="1:20" x14ac:dyDescent="0.25">
      <c r="A37549">
        <v>1210665</v>
      </c>
      <c r="B37549">
        <v>37548</v>
      </c>
      <c r="C37549" t="s">
        <v>13207</v>
      </c>
      <c r="D37549" t="s">
        <v>13208</v>
      </c>
      <c r="E37549" t="s">
        <v>14636</v>
      </c>
      <c r="F37549" t="s">
        <v>72032</v>
      </c>
      <c r="G37549" t="s">
        <v>77330</v>
      </c>
      <c r="H37549" t="s">
        <v>77330</v>
      </c>
      <c r="I37549" t="s">
        <v>72373</v>
      </c>
      <c r="J37549" t="s">
        <v>151</v>
      </c>
      <c r="K37549" t="s">
        <v>21281</v>
      </c>
      <c r="L37549" t="s">
        <v>14770</v>
      </c>
      <c r="M37549" t="s">
        <v>77337</v>
      </c>
      <c r="N37549" t="s">
        <v>366</v>
      </c>
      <c r="O37549" t="s">
        <v>3215</v>
      </c>
      <c r="P37549" t="s">
        <v>67</v>
      </c>
      <c r="Q37549" t="s">
        <v>626</v>
      </c>
      <c r="R37549" t="s">
        <v>45</v>
      </c>
      <c r="S37549" t="s">
        <v>46</v>
      </c>
      <c r="T37549">
        <v>75560</v>
      </c>
    </row>
    <row r="37550" spans="1:20" x14ac:dyDescent="0.25">
      <c r="A37550">
        <v>1210669</v>
      </c>
      <c r="B37550">
        <v>37549</v>
      </c>
      <c r="C37550" t="s">
        <v>13207</v>
      </c>
      <c r="D37550" t="s">
        <v>13208</v>
      </c>
      <c r="E37550" t="s">
        <v>14636</v>
      </c>
      <c r="F37550" t="s">
        <v>72032</v>
      </c>
      <c r="G37550" t="s">
        <v>77330</v>
      </c>
      <c r="H37550" t="s">
        <v>77330</v>
      </c>
      <c r="I37550" t="s">
        <v>72374</v>
      </c>
      <c r="J37550" t="s">
        <v>1191</v>
      </c>
      <c r="K37550" t="s">
        <v>21481</v>
      </c>
      <c r="L37550" t="s">
        <v>14642</v>
      </c>
      <c r="M37550" t="s">
        <v>77337</v>
      </c>
      <c r="N37550" t="s">
        <v>366</v>
      </c>
      <c r="O37550" t="s">
        <v>66966</v>
      </c>
      <c r="P37550" t="s">
        <v>31</v>
      </c>
      <c r="Q37550" t="s">
        <v>44</v>
      </c>
      <c r="R37550" t="s">
        <v>45</v>
      </c>
      <c r="S37550" t="s">
        <v>46</v>
      </c>
      <c r="T37550">
        <v>149822</v>
      </c>
    </row>
    <row r="37551" spans="1:20" x14ac:dyDescent="0.25">
      <c r="A37551">
        <v>1210673</v>
      </c>
      <c r="B37551">
        <v>37550</v>
      </c>
      <c r="C37551" t="s">
        <v>13207</v>
      </c>
      <c r="D37551" t="s">
        <v>13208</v>
      </c>
      <c r="E37551" t="s">
        <v>14636</v>
      </c>
      <c r="F37551" t="s">
        <v>72032</v>
      </c>
      <c r="G37551" t="s">
        <v>77330</v>
      </c>
      <c r="H37551" t="s">
        <v>77330</v>
      </c>
      <c r="I37551" t="s">
        <v>72375</v>
      </c>
      <c r="J37551" t="s">
        <v>41</v>
      </c>
      <c r="K37551" t="s">
        <v>76969</v>
      </c>
      <c r="L37551" t="s">
        <v>14738</v>
      </c>
      <c r="M37551" t="s">
        <v>77337</v>
      </c>
      <c r="N37551" t="s">
        <v>366</v>
      </c>
      <c r="O37551" t="s">
        <v>10251</v>
      </c>
      <c r="P37551" t="s">
        <v>31</v>
      </c>
      <c r="Q37551" t="s">
        <v>391</v>
      </c>
      <c r="R37551" t="s">
        <v>33</v>
      </c>
      <c r="S37551" t="s">
        <v>34</v>
      </c>
      <c r="T37551">
        <v>68802</v>
      </c>
    </row>
    <row r="37552" spans="1:20" x14ac:dyDescent="0.25">
      <c r="A37552">
        <v>1210677</v>
      </c>
      <c r="B37552">
        <v>37551</v>
      </c>
      <c r="C37552" t="s">
        <v>13207</v>
      </c>
      <c r="D37552" t="s">
        <v>13208</v>
      </c>
      <c r="E37552" t="s">
        <v>14636</v>
      </c>
      <c r="F37552" t="s">
        <v>72032</v>
      </c>
      <c r="G37552" t="s">
        <v>77330</v>
      </c>
      <c r="H37552" t="s">
        <v>77330</v>
      </c>
      <c r="I37552" t="s">
        <v>72376</v>
      </c>
      <c r="J37552" t="s">
        <v>151</v>
      </c>
      <c r="K37552" t="s">
        <v>26799</v>
      </c>
      <c r="L37552" t="s">
        <v>14770</v>
      </c>
      <c r="M37552" t="s">
        <v>77337</v>
      </c>
      <c r="N37552" t="s">
        <v>366</v>
      </c>
      <c r="O37552" t="s">
        <v>72377</v>
      </c>
      <c r="P37552" t="s">
        <v>31</v>
      </c>
      <c r="Q37552" t="s">
        <v>68</v>
      </c>
      <c r="R37552" t="s">
        <v>45</v>
      </c>
      <c r="S37552" t="s">
        <v>46</v>
      </c>
      <c r="T37552">
        <v>142822</v>
      </c>
    </row>
    <row r="37553" spans="1:20" x14ac:dyDescent="0.25">
      <c r="A37553">
        <v>1210679</v>
      </c>
      <c r="B37553">
        <v>37552</v>
      </c>
      <c r="C37553" t="s">
        <v>13207</v>
      </c>
      <c r="D37553" t="s">
        <v>13208</v>
      </c>
      <c r="E37553" t="s">
        <v>14636</v>
      </c>
      <c r="F37553" t="s">
        <v>72032</v>
      </c>
      <c r="G37553" t="s">
        <v>77330</v>
      </c>
      <c r="H37553" t="s">
        <v>77330</v>
      </c>
      <c r="I37553" t="s">
        <v>72378</v>
      </c>
      <c r="J37553" t="s">
        <v>1191</v>
      </c>
      <c r="K37553" t="s">
        <v>22361</v>
      </c>
      <c r="L37553" t="s">
        <v>14760</v>
      </c>
      <c r="M37553" t="s">
        <v>77337</v>
      </c>
      <c r="N37553" t="s">
        <v>366</v>
      </c>
      <c r="O37553" t="s">
        <v>72379</v>
      </c>
      <c r="P37553" t="s">
        <v>31</v>
      </c>
      <c r="Q37553" t="s">
        <v>68</v>
      </c>
      <c r="R37553" t="s">
        <v>45</v>
      </c>
      <c r="S37553" t="s">
        <v>46</v>
      </c>
      <c r="T37553">
        <v>98177</v>
      </c>
    </row>
    <row r="37554" spans="1:20" x14ac:dyDescent="0.25">
      <c r="A37554">
        <v>1210680</v>
      </c>
      <c r="B37554">
        <v>37553</v>
      </c>
      <c r="C37554" t="s">
        <v>13207</v>
      </c>
      <c r="D37554" t="s">
        <v>13208</v>
      </c>
      <c r="E37554" t="s">
        <v>14636</v>
      </c>
      <c r="F37554" t="s">
        <v>72032</v>
      </c>
      <c r="G37554" t="s">
        <v>77330</v>
      </c>
      <c r="H37554" t="s">
        <v>77330</v>
      </c>
      <c r="I37554" t="s">
        <v>72380</v>
      </c>
      <c r="J37554" t="s">
        <v>151</v>
      </c>
      <c r="K37554" t="s">
        <v>60314</v>
      </c>
      <c r="L37554" t="s">
        <v>14654</v>
      </c>
      <c r="M37554" t="s">
        <v>77337</v>
      </c>
      <c r="N37554" t="s">
        <v>366</v>
      </c>
      <c r="O37554" t="s">
        <v>72381</v>
      </c>
      <c r="P37554" t="s">
        <v>31</v>
      </c>
      <c r="Q37554" t="s">
        <v>1601</v>
      </c>
      <c r="R37554" t="s">
        <v>45</v>
      </c>
      <c r="S37554" t="s">
        <v>46</v>
      </c>
      <c r="T37554">
        <v>129261</v>
      </c>
    </row>
    <row r="37555" spans="1:20" x14ac:dyDescent="0.25">
      <c r="A37555">
        <v>1210684</v>
      </c>
      <c r="B37555">
        <v>37554</v>
      </c>
      <c r="C37555" t="s">
        <v>13207</v>
      </c>
      <c r="D37555" t="s">
        <v>13208</v>
      </c>
      <c r="E37555" t="s">
        <v>14636</v>
      </c>
      <c r="F37555" t="s">
        <v>72032</v>
      </c>
      <c r="G37555" t="s">
        <v>77330</v>
      </c>
      <c r="H37555" t="s">
        <v>77330</v>
      </c>
      <c r="I37555" t="s">
        <v>72382</v>
      </c>
      <c r="J37555" t="s">
        <v>197</v>
      </c>
      <c r="K37555" t="s">
        <v>20563</v>
      </c>
      <c r="L37555" t="s">
        <v>14711</v>
      </c>
      <c r="M37555" t="s">
        <v>77337</v>
      </c>
      <c r="N37555" t="s">
        <v>366</v>
      </c>
      <c r="O37555" t="s">
        <v>72383</v>
      </c>
      <c r="P37555" t="s">
        <v>67</v>
      </c>
      <c r="Q37555" t="s">
        <v>222</v>
      </c>
      <c r="R37555" t="s">
        <v>180</v>
      </c>
      <c r="S37555" t="s">
        <v>223</v>
      </c>
      <c r="T37555">
        <v>232138</v>
      </c>
    </row>
    <row r="37556" spans="1:20" x14ac:dyDescent="0.25">
      <c r="A37556">
        <v>1210688</v>
      </c>
      <c r="B37556">
        <v>37555</v>
      </c>
      <c r="C37556" t="s">
        <v>13207</v>
      </c>
      <c r="D37556" t="s">
        <v>13208</v>
      </c>
      <c r="E37556" t="s">
        <v>14636</v>
      </c>
      <c r="F37556" t="s">
        <v>72032</v>
      </c>
      <c r="G37556" t="s">
        <v>77330</v>
      </c>
      <c r="H37556" t="s">
        <v>77330</v>
      </c>
      <c r="I37556" t="s">
        <v>72384</v>
      </c>
      <c r="J37556" t="s">
        <v>41</v>
      </c>
      <c r="K37556" t="s">
        <v>61230</v>
      </c>
      <c r="L37556" t="s">
        <v>14639</v>
      </c>
      <c r="M37556" t="s">
        <v>77337</v>
      </c>
      <c r="N37556" t="s">
        <v>366</v>
      </c>
      <c r="O37556" t="s">
        <v>32442</v>
      </c>
      <c r="P37556" t="s">
        <v>31</v>
      </c>
      <c r="Q37556" t="s">
        <v>277</v>
      </c>
      <c r="R37556" t="s">
        <v>33</v>
      </c>
      <c r="S37556" t="s">
        <v>162</v>
      </c>
      <c r="T37556">
        <v>56946</v>
      </c>
    </row>
    <row r="37557" spans="1:20" x14ac:dyDescent="0.25">
      <c r="A37557">
        <v>1210689</v>
      </c>
      <c r="B37557">
        <v>37556</v>
      </c>
      <c r="C37557" t="s">
        <v>13207</v>
      </c>
      <c r="D37557" t="s">
        <v>13208</v>
      </c>
      <c r="E37557" t="s">
        <v>14636</v>
      </c>
      <c r="F37557" t="s">
        <v>72032</v>
      </c>
      <c r="G37557" t="s">
        <v>77330</v>
      </c>
      <c r="H37557" t="s">
        <v>77330</v>
      </c>
      <c r="I37557" t="s">
        <v>72385</v>
      </c>
      <c r="J37557" t="s">
        <v>41</v>
      </c>
      <c r="K37557" t="s">
        <v>68458</v>
      </c>
      <c r="L37557" t="s">
        <v>14738</v>
      </c>
      <c r="M37557" t="s">
        <v>77337</v>
      </c>
      <c r="N37557" t="s">
        <v>366</v>
      </c>
      <c r="O37557" t="s">
        <v>11249</v>
      </c>
      <c r="P37557" t="s">
        <v>31</v>
      </c>
      <c r="Q37557" t="s">
        <v>234</v>
      </c>
      <c r="R37557" t="s">
        <v>235</v>
      </c>
      <c r="S37557" t="s">
        <v>236</v>
      </c>
      <c r="T37557">
        <v>147740</v>
      </c>
    </row>
    <row r="37558" spans="1:20" x14ac:dyDescent="0.25">
      <c r="A37558">
        <v>1210692</v>
      </c>
      <c r="B37558">
        <v>37557</v>
      </c>
      <c r="C37558" t="s">
        <v>13207</v>
      </c>
      <c r="D37558" t="s">
        <v>13208</v>
      </c>
      <c r="E37558" t="s">
        <v>14636</v>
      </c>
      <c r="F37558" t="s">
        <v>72032</v>
      </c>
      <c r="G37558" t="s">
        <v>77330</v>
      </c>
      <c r="H37558" t="s">
        <v>77330</v>
      </c>
      <c r="I37558" t="s">
        <v>72386</v>
      </c>
      <c r="J37558" t="s">
        <v>197</v>
      </c>
      <c r="K37558" t="s">
        <v>1383</v>
      </c>
      <c r="L37558" t="s">
        <v>14706</v>
      </c>
      <c r="M37558" t="s">
        <v>77337</v>
      </c>
      <c r="N37558" t="s">
        <v>366</v>
      </c>
      <c r="O37558" t="s">
        <v>6961</v>
      </c>
      <c r="P37558" t="s">
        <v>67</v>
      </c>
      <c r="Q37558" t="s">
        <v>68</v>
      </c>
      <c r="R37558" t="s">
        <v>45</v>
      </c>
      <c r="S37558" t="s">
        <v>46</v>
      </c>
      <c r="T37558">
        <v>121048</v>
      </c>
    </row>
    <row r="37559" spans="1:20" x14ac:dyDescent="0.25">
      <c r="A37559">
        <v>1210701</v>
      </c>
      <c r="B37559">
        <v>37558</v>
      </c>
      <c r="C37559" t="s">
        <v>13207</v>
      </c>
      <c r="D37559" t="s">
        <v>13208</v>
      </c>
      <c r="E37559" t="s">
        <v>14636</v>
      </c>
      <c r="F37559" t="s">
        <v>72032</v>
      </c>
      <c r="G37559" t="s">
        <v>77330</v>
      </c>
      <c r="H37559" t="s">
        <v>77330</v>
      </c>
      <c r="I37559" t="s">
        <v>72387</v>
      </c>
      <c r="J37559" t="s">
        <v>1191</v>
      </c>
      <c r="K37559" t="s">
        <v>17988</v>
      </c>
      <c r="L37559" t="s">
        <v>14760</v>
      </c>
      <c r="M37559" t="s">
        <v>77337</v>
      </c>
      <c r="N37559" t="s">
        <v>366</v>
      </c>
      <c r="O37559" t="s">
        <v>72388</v>
      </c>
      <c r="P37559" t="s">
        <v>67</v>
      </c>
      <c r="Q37559" t="s">
        <v>391</v>
      </c>
      <c r="R37559" t="s">
        <v>33</v>
      </c>
      <c r="S37559" t="s">
        <v>34</v>
      </c>
      <c r="T37559">
        <v>104640</v>
      </c>
    </row>
    <row r="37560" spans="1:20" x14ac:dyDescent="0.25">
      <c r="A37560">
        <v>1210708</v>
      </c>
      <c r="B37560">
        <v>37559</v>
      </c>
      <c r="C37560" t="s">
        <v>13207</v>
      </c>
      <c r="D37560" t="s">
        <v>13208</v>
      </c>
      <c r="E37560" t="s">
        <v>14636</v>
      </c>
      <c r="F37560" t="s">
        <v>72032</v>
      </c>
      <c r="G37560" t="s">
        <v>77330</v>
      </c>
      <c r="H37560" t="s">
        <v>77330</v>
      </c>
      <c r="I37560" t="s">
        <v>72389</v>
      </c>
      <c r="J37560" t="s">
        <v>41</v>
      </c>
      <c r="K37560" t="s">
        <v>5727</v>
      </c>
      <c r="L37560" t="s">
        <v>14645</v>
      </c>
      <c r="M37560" t="s">
        <v>77337</v>
      </c>
      <c r="N37560" t="s">
        <v>366</v>
      </c>
      <c r="O37560" t="s">
        <v>72390</v>
      </c>
      <c r="P37560" t="s">
        <v>31</v>
      </c>
      <c r="Q37560" t="s">
        <v>68</v>
      </c>
      <c r="R37560" t="s">
        <v>45</v>
      </c>
      <c r="S37560" t="s">
        <v>46</v>
      </c>
      <c r="T37560">
        <v>228956</v>
      </c>
    </row>
    <row r="37561" spans="1:20" x14ac:dyDescent="0.25">
      <c r="A37561">
        <v>1210709</v>
      </c>
      <c r="B37561">
        <v>37560</v>
      </c>
      <c r="C37561" t="s">
        <v>13207</v>
      </c>
      <c r="D37561" t="s">
        <v>13208</v>
      </c>
      <c r="E37561" t="s">
        <v>14636</v>
      </c>
      <c r="F37561" t="s">
        <v>72032</v>
      </c>
      <c r="G37561" t="s">
        <v>77330</v>
      </c>
      <c r="H37561" t="s">
        <v>77330</v>
      </c>
      <c r="I37561" t="s">
        <v>72391</v>
      </c>
      <c r="J37561" t="s">
        <v>26</v>
      </c>
      <c r="K37561" t="s">
        <v>17235</v>
      </c>
      <c r="L37561" t="s">
        <v>14735</v>
      </c>
      <c r="M37561" t="s">
        <v>77337</v>
      </c>
      <c r="N37561" t="s">
        <v>366</v>
      </c>
      <c r="O37561" t="s">
        <v>3114</v>
      </c>
      <c r="P37561" t="s">
        <v>31</v>
      </c>
      <c r="Q37561" t="s">
        <v>44</v>
      </c>
      <c r="R37561" t="s">
        <v>45</v>
      </c>
      <c r="S37561" t="s">
        <v>46</v>
      </c>
      <c r="T37561">
        <v>132097</v>
      </c>
    </row>
    <row r="37562" spans="1:20" x14ac:dyDescent="0.25">
      <c r="A37562">
        <v>1210713</v>
      </c>
      <c r="B37562">
        <v>37561</v>
      </c>
      <c r="C37562" t="s">
        <v>13207</v>
      </c>
      <c r="D37562" t="s">
        <v>13208</v>
      </c>
      <c r="E37562" t="s">
        <v>14636</v>
      </c>
      <c r="F37562" t="s">
        <v>72032</v>
      </c>
      <c r="G37562" t="s">
        <v>77330</v>
      </c>
      <c r="H37562" t="s">
        <v>77330</v>
      </c>
      <c r="I37562" t="s">
        <v>72392</v>
      </c>
      <c r="J37562" t="s">
        <v>197</v>
      </c>
      <c r="K37562" t="s">
        <v>20153</v>
      </c>
      <c r="L37562" t="s">
        <v>14711</v>
      </c>
      <c r="M37562" t="s">
        <v>77337</v>
      </c>
      <c r="N37562" t="s">
        <v>366</v>
      </c>
      <c r="O37562" t="s">
        <v>72393</v>
      </c>
      <c r="P37562" t="s">
        <v>31</v>
      </c>
      <c r="Q37562" t="s">
        <v>277</v>
      </c>
      <c r="R37562" t="s">
        <v>33</v>
      </c>
      <c r="S37562" t="s">
        <v>162</v>
      </c>
      <c r="T37562">
        <v>180465</v>
      </c>
    </row>
    <row r="37563" spans="1:20" x14ac:dyDescent="0.25">
      <c r="A37563">
        <v>1210714</v>
      </c>
      <c r="B37563">
        <v>37562</v>
      </c>
      <c r="C37563" t="s">
        <v>13207</v>
      </c>
      <c r="D37563" t="s">
        <v>13208</v>
      </c>
      <c r="E37563" t="s">
        <v>14636</v>
      </c>
      <c r="F37563" t="s">
        <v>72032</v>
      </c>
      <c r="G37563" t="s">
        <v>77330</v>
      </c>
      <c r="H37563" t="s">
        <v>77330</v>
      </c>
      <c r="I37563" t="s">
        <v>72394</v>
      </c>
      <c r="J37563" t="s">
        <v>151</v>
      </c>
      <c r="K37563" t="s">
        <v>25327</v>
      </c>
      <c r="L37563" t="s">
        <v>14770</v>
      </c>
      <c r="M37563" t="s">
        <v>77337</v>
      </c>
      <c r="N37563" t="s">
        <v>366</v>
      </c>
      <c r="O37563" t="s">
        <v>2646</v>
      </c>
      <c r="P37563" t="s">
        <v>31</v>
      </c>
      <c r="Q37563" t="s">
        <v>222</v>
      </c>
      <c r="R37563" t="s">
        <v>180</v>
      </c>
      <c r="S37563" t="s">
        <v>223</v>
      </c>
      <c r="T37563">
        <v>77592</v>
      </c>
    </row>
    <row r="37564" spans="1:20" x14ac:dyDescent="0.25">
      <c r="A37564">
        <v>1210718</v>
      </c>
      <c r="B37564">
        <v>37563</v>
      </c>
      <c r="C37564" t="s">
        <v>13207</v>
      </c>
      <c r="D37564" t="s">
        <v>13208</v>
      </c>
      <c r="E37564" t="s">
        <v>14636</v>
      </c>
      <c r="F37564" t="s">
        <v>72032</v>
      </c>
      <c r="G37564" t="s">
        <v>77330</v>
      </c>
      <c r="H37564" t="s">
        <v>77330</v>
      </c>
      <c r="I37564" t="s">
        <v>72395</v>
      </c>
      <c r="J37564" t="s">
        <v>41</v>
      </c>
      <c r="K37564" t="s">
        <v>76972</v>
      </c>
      <c r="L37564" t="s">
        <v>14727</v>
      </c>
      <c r="M37564" t="s">
        <v>77337</v>
      </c>
      <c r="N37564" t="s">
        <v>366</v>
      </c>
      <c r="O37564" t="s">
        <v>7983</v>
      </c>
      <c r="P37564" t="s">
        <v>31</v>
      </c>
      <c r="Q37564" t="s">
        <v>815</v>
      </c>
      <c r="R37564" t="s">
        <v>45</v>
      </c>
      <c r="S37564" t="s">
        <v>46</v>
      </c>
      <c r="T37564">
        <v>149204</v>
      </c>
    </row>
    <row r="37565" spans="1:20" x14ac:dyDescent="0.25">
      <c r="A37565">
        <v>1210719</v>
      </c>
      <c r="B37565">
        <v>37564</v>
      </c>
      <c r="C37565" t="s">
        <v>13207</v>
      </c>
      <c r="D37565" t="s">
        <v>13208</v>
      </c>
      <c r="E37565" t="s">
        <v>14636</v>
      </c>
      <c r="F37565" t="s">
        <v>72032</v>
      </c>
      <c r="G37565" t="s">
        <v>77330</v>
      </c>
      <c r="H37565" t="s">
        <v>77330</v>
      </c>
      <c r="I37565" t="s">
        <v>72396</v>
      </c>
      <c r="J37565" t="s">
        <v>151</v>
      </c>
      <c r="K37565" t="s">
        <v>44565</v>
      </c>
      <c r="L37565" t="s">
        <v>1326</v>
      </c>
      <c r="M37565" t="s">
        <v>77337</v>
      </c>
      <c r="N37565" t="s">
        <v>366</v>
      </c>
      <c r="O37565" t="s">
        <v>72397</v>
      </c>
      <c r="P37565" t="s">
        <v>31</v>
      </c>
      <c r="Q37565" t="s">
        <v>277</v>
      </c>
      <c r="R37565" t="s">
        <v>33</v>
      </c>
      <c r="S37565" t="s">
        <v>162</v>
      </c>
      <c r="T37565">
        <v>136453</v>
      </c>
    </row>
    <row r="37566" spans="1:20" x14ac:dyDescent="0.25">
      <c r="A37566">
        <v>1210724</v>
      </c>
      <c r="B37566">
        <v>37565</v>
      </c>
      <c r="C37566" t="s">
        <v>13207</v>
      </c>
      <c r="D37566" t="s">
        <v>13208</v>
      </c>
      <c r="E37566" t="s">
        <v>14636</v>
      </c>
      <c r="F37566" t="s">
        <v>72032</v>
      </c>
      <c r="G37566" t="s">
        <v>77330</v>
      </c>
      <c r="H37566" t="s">
        <v>77330</v>
      </c>
      <c r="I37566" t="s">
        <v>72398</v>
      </c>
      <c r="J37566" t="s">
        <v>1191</v>
      </c>
      <c r="K37566" t="s">
        <v>20199</v>
      </c>
      <c r="L37566" t="s">
        <v>14678</v>
      </c>
      <c r="M37566" t="s">
        <v>77337</v>
      </c>
      <c r="N37566" t="s">
        <v>366</v>
      </c>
      <c r="O37566" t="s">
        <v>58651</v>
      </c>
      <c r="P37566" t="s">
        <v>31</v>
      </c>
      <c r="Q37566" t="s">
        <v>1601</v>
      </c>
      <c r="R37566" t="s">
        <v>45</v>
      </c>
      <c r="S37566" t="s">
        <v>46</v>
      </c>
      <c r="T37566">
        <v>38746</v>
      </c>
    </row>
    <row r="37567" spans="1:20" x14ac:dyDescent="0.25">
      <c r="A37567">
        <v>1210729</v>
      </c>
      <c r="B37567">
        <v>37566</v>
      </c>
      <c r="C37567" t="s">
        <v>13207</v>
      </c>
      <c r="D37567" t="s">
        <v>13208</v>
      </c>
      <c r="E37567" t="s">
        <v>14636</v>
      </c>
      <c r="F37567" t="s">
        <v>72032</v>
      </c>
      <c r="G37567" t="s">
        <v>77330</v>
      </c>
      <c r="H37567" t="s">
        <v>77330</v>
      </c>
      <c r="I37567" t="s">
        <v>72399</v>
      </c>
      <c r="J37567" t="s">
        <v>41</v>
      </c>
      <c r="K37567" t="s">
        <v>61168</v>
      </c>
      <c r="L37567" t="s">
        <v>14639</v>
      </c>
      <c r="M37567" t="s">
        <v>77337</v>
      </c>
      <c r="N37567" t="s">
        <v>366</v>
      </c>
      <c r="O37567" t="s">
        <v>72400</v>
      </c>
      <c r="P37567" t="s">
        <v>31</v>
      </c>
      <c r="Q37567" t="s">
        <v>202</v>
      </c>
      <c r="R37567" t="s">
        <v>96</v>
      </c>
      <c r="S37567" t="s">
        <v>97</v>
      </c>
      <c r="T37567">
        <v>59640</v>
      </c>
    </row>
    <row r="37568" spans="1:20" x14ac:dyDescent="0.25">
      <c r="A37568">
        <v>1210733</v>
      </c>
      <c r="B37568">
        <v>37567</v>
      </c>
      <c r="C37568" t="s">
        <v>13207</v>
      </c>
      <c r="D37568" t="s">
        <v>13208</v>
      </c>
      <c r="E37568" t="s">
        <v>14636</v>
      </c>
      <c r="F37568" t="s">
        <v>72032</v>
      </c>
      <c r="G37568" t="s">
        <v>77330</v>
      </c>
      <c r="H37568" t="s">
        <v>77330</v>
      </c>
      <c r="I37568" t="s">
        <v>72401</v>
      </c>
      <c r="J37568" t="s">
        <v>41</v>
      </c>
      <c r="K37568" t="s">
        <v>62004</v>
      </c>
      <c r="L37568" t="s">
        <v>14639</v>
      </c>
      <c r="M37568" t="s">
        <v>77337</v>
      </c>
      <c r="N37568" t="s">
        <v>366</v>
      </c>
      <c r="O37568" t="s">
        <v>72402</v>
      </c>
      <c r="P37568" t="s">
        <v>31</v>
      </c>
      <c r="Q37568" t="s">
        <v>68</v>
      </c>
      <c r="R37568" t="s">
        <v>45</v>
      </c>
      <c r="S37568" t="s">
        <v>46</v>
      </c>
      <c r="T37568">
        <v>53820</v>
      </c>
    </row>
    <row r="37569" spans="1:20" x14ac:dyDescent="0.25">
      <c r="A37569">
        <v>1210735</v>
      </c>
      <c r="B37569">
        <v>37568</v>
      </c>
      <c r="C37569" t="s">
        <v>13207</v>
      </c>
      <c r="D37569" t="s">
        <v>13208</v>
      </c>
      <c r="E37569" t="s">
        <v>14636</v>
      </c>
      <c r="F37569" t="s">
        <v>72032</v>
      </c>
      <c r="G37569" t="s">
        <v>77330</v>
      </c>
      <c r="H37569" t="s">
        <v>77330</v>
      </c>
      <c r="I37569" t="s">
        <v>72403</v>
      </c>
      <c r="J37569" t="s">
        <v>26</v>
      </c>
      <c r="K37569" t="s">
        <v>17360</v>
      </c>
      <c r="L37569" t="s">
        <v>14650</v>
      </c>
      <c r="M37569" t="s">
        <v>77337</v>
      </c>
      <c r="N37569" t="s">
        <v>366</v>
      </c>
      <c r="O37569" t="s">
        <v>14232</v>
      </c>
      <c r="P37569" t="s">
        <v>67</v>
      </c>
      <c r="Q37569" t="s">
        <v>87</v>
      </c>
      <c r="R37569" t="s">
        <v>45</v>
      </c>
      <c r="S37569" t="s">
        <v>46</v>
      </c>
      <c r="T37569">
        <v>156228</v>
      </c>
    </row>
    <row r="37570" spans="1:20" x14ac:dyDescent="0.25">
      <c r="A37570">
        <v>1210736</v>
      </c>
      <c r="B37570">
        <v>37569</v>
      </c>
      <c r="C37570" t="s">
        <v>13207</v>
      </c>
      <c r="D37570" t="s">
        <v>13208</v>
      </c>
      <c r="E37570" t="s">
        <v>14636</v>
      </c>
      <c r="F37570" t="s">
        <v>72032</v>
      </c>
      <c r="G37570" t="s">
        <v>77330</v>
      </c>
      <c r="H37570" t="s">
        <v>77330</v>
      </c>
      <c r="I37570" t="s">
        <v>72404</v>
      </c>
      <c r="J37570" t="s">
        <v>41</v>
      </c>
      <c r="K37570" t="s">
        <v>7412</v>
      </c>
      <c r="L37570" t="s">
        <v>14657</v>
      </c>
      <c r="M37570" t="s">
        <v>77337</v>
      </c>
      <c r="N37570" t="s">
        <v>366</v>
      </c>
      <c r="O37570" t="s">
        <v>72405</v>
      </c>
      <c r="P37570" t="s">
        <v>31</v>
      </c>
      <c r="Q37570" t="s">
        <v>44</v>
      </c>
      <c r="R37570" t="s">
        <v>45</v>
      </c>
      <c r="S37570" t="s">
        <v>46</v>
      </c>
      <c r="T37570">
        <v>242935</v>
      </c>
    </row>
    <row r="37571" spans="1:20" x14ac:dyDescent="0.25">
      <c r="A37571">
        <v>1210740</v>
      </c>
      <c r="B37571">
        <v>37570</v>
      </c>
      <c r="C37571" t="s">
        <v>13207</v>
      </c>
      <c r="D37571" t="s">
        <v>13208</v>
      </c>
      <c r="E37571" t="s">
        <v>14636</v>
      </c>
      <c r="F37571" t="s">
        <v>72032</v>
      </c>
      <c r="G37571" t="s">
        <v>77330</v>
      </c>
      <c r="H37571" t="s">
        <v>77330</v>
      </c>
      <c r="I37571" t="s">
        <v>72406</v>
      </c>
      <c r="J37571" t="s">
        <v>151</v>
      </c>
      <c r="K37571" t="s">
        <v>76977</v>
      </c>
      <c r="L37571" t="s">
        <v>14770</v>
      </c>
      <c r="M37571" t="s">
        <v>77337</v>
      </c>
      <c r="N37571" t="s">
        <v>366</v>
      </c>
      <c r="O37571" t="s">
        <v>72407</v>
      </c>
      <c r="P37571" t="s">
        <v>31</v>
      </c>
      <c r="Q37571" t="s">
        <v>185</v>
      </c>
      <c r="R37571" t="s">
        <v>45</v>
      </c>
      <c r="S37571" t="s">
        <v>46</v>
      </c>
      <c r="T37571">
        <v>110104</v>
      </c>
    </row>
    <row r="37572" spans="1:20" x14ac:dyDescent="0.25">
      <c r="A37572">
        <v>1210743</v>
      </c>
      <c r="B37572">
        <v>37571</v>
      </c>
      <c r="C37572" t="s">
        <v>13207</v>
      </c>
      <c r="D37572" t="s">
        <v>13208</v>
      </c>
      <c r="E37572" t="s">
        <v>14636</v>
      </c>
      <c r="F37572" t="s">
        <v>72032</v>
      </c>
      <c r="G37572" t="s">
        <v>77330</v>
      </c>
      <c r="H37572" t="s">
        <v>77330</v>
      </c>
      <c r="I37572" t="s">
        <v>72408</v>
      </c>
      <c r="J37572" t="s">
        <v>151</v>
      </c>
      <c r="K37572" t="s">
        <v>60314</v>
      </c>
      <c r="L37572" t="s">
        <v>14654</v>
      </c>
      <c r="M37572" t="s">
        <v>77337</v>
      </c>
      <c r="N37572" t="s">
        <v>366</v>
      </c>
      <c r="O37572" t="s">
        <v>22891</v>
      </c>
      <c r="P37572" t="s">
        <v>31</v>
      </c>
      <c r="Q37572" t="s">
        <v>1601</v>
      </c>
      <c r="R37572" t="s">
        <v>45</v>
      </c>
      <c r="S37572" t="s">
        <v>46</v>
      </c>
      <c r="T37572">
        <v>65440</v>
      </c>
    </row>
    <row r="37573" spans="1:20" x14ac:dyDescent="0.25">
      <c r="A37573">
        <v>1210745</v>
      </c>
      <c r="B37573">
        <v>37572</v>
      </c>
      <c r="C37573" t="s">
        <v>13207</v>
      </c>
      <c r="D37573" t="s">
        <v>13208</v>
      </c>
      <c r="E37573" t="s">
        <v>14636</v>
      </c>
      <c r="F37573" t="s">
        <v>72032</v>
      </c>
      <c r="G37573" t="s">
        <v>77330</v>
      </c>
      <c r="H37573" t="s">
        <v>77330</v>
      </c>
      <c r="I37573" t="s">
        <v>72409</v>
      </c>
      <c r="J37573" t="s">
        <v>41</v>
      </c>
      <c r="K37573" t="s">
        <v>76969</v>
      </c>
      <c r="L37573" t="s">
        <v>14738</v>
      </c>
      <c r="M37573" t="s">
        <v>77337</v>
      </c>
      <c r="N37573" t="s">
        <v>366</v>
      </c>
      <c r="O37573" t="s">
        <v>11500</v>
      </c>
      <c r="P37573" t="s">
        <v>31</v>
      </c>
      <c r="Q37573" t="s">
        <v>95</v>
      </c>
      <c r="R37573" t="s">
        <v>96</v>
      </c>
      <c r="S37573" t="s">
        <v>97</v>
      </c>
      <c r="T37573">
        <v>99768</v>
      </c>
    </row>
    <row r="37574" spans="1:20" x14ac:dyDescent="0.25">
      <c r="A37574">
        <v>1210747</v>
      </c>
      <c r="B37574">
        <v>37573</v>
      </c>
      <c r="C37574" t="s">
        <v>13207</v>
      </c>
      <c r="D37574" t="s">
        <v>13208</v>
      </c>
      <c r="E37574" t="s">
        <v>14636</v>
      </c>
      <c r="F37574" t="s">
        <v>72032</v>
      </c>
      <c r="G37574" t="s">
        <v>77330</v>
      </c>
      <c r="H37574" t="s">
        <v>77330</v>
      </c>
      <c r="I37574" t="s">
        <v>72410</v>
      </c>
      <c r="J37574" t="s">
        <v>26</v>
      </c>
      <c r="K37574" t="s">
        <v>61013</v>
      </c>
      <c r="L37574" t="s">
        <v>14650</v>
      </c>
      <c r="M37574" t="s">
        <v>77337</v>
      </c>
      <c r="N37574" t="s">
        <v>366</v>
      </c>
      <c r="O37574" t="s">
        <v>27566</v>
      </c>
      <c r="P37574" t="s">
        <v>31</v>
      </c>
      <c r="Q37574" t="s">
        <v>44</v>
      </c>
      <c r="R37574" t="s">
        <v>45</v>
      </c>
      <c r="S37574" t="s">
        <v>46</v>
      </c>
      <c r="T37574">
        <v>172447</v>
      </c>
    </row>
    <row r="37575" spans="1:20" x14ac:dyDescent="0.25">
      <c r="A37575">
        <v>1210751</v>
      </c>
      <c r="B37575">
        <v>37574</v>
      </c>
      <c r="C37575" t="s">
        <v>13207</v>
      </c>
      <c r="D37575" t="s">
        <v>13208</v>
      </c>
      <c r="E37575" t="s">
        <v>14636</v>
      </c>
      <c r="F37575" t="s">
        <v>72032</v>
      </c>
      <c r="G37575" t="s">
        <v>77330</v>
      </c>
      <c r="H37575" t="s">
        <v>77330</v>
      </c>
      <c r="I37575" t="s">
        <v>72411</v>
      </c>
      <c r="J37575" t="s">
        <v>41</v>
      </c>
      <c r="K37575" t="s">
        <v>76966</v>
      </c>
      <c r="L37575" t="s">
        <v>14738</v>
      </c>
      <c r="M37575" t="s">
        <v>77337</v>
      </c>
      <c r="N37575" t="s">
        <v>366</v>
      </c>
      <c r="O37575" t="s">
        <v>72412</v>
      </c>
      <c r="P37575" t="s">
        <v>67</v>
      </c>
      <c r="Q37575" t="s">
        <v>44</v>
      </c>
      <c r="R37575" t="s">
        <v>45</v>
      </c>
      <c r="S37575" t="s">
        <v>46</v>
      </c>
      <c r="T37575">
        <v>156509</v>
      </c>
    </row>
    <row r="37576" spans="1:20" x14ac:dyDescent="0.25">
      <c r="A37576">
        <v>1210754</v>
      </c>
      <c r="B37576">
        <v>37575</v>
      </c>
      <c r="C37576" t="s">
        <v>13207</v>
      </c>
      <c r="D37576" t="s">
        <v>13208</v>
      </c>
      <c r="E37576" t="s">
        <v>14636</v>
      </c>
      <c r="F37576" t="s">
        <v>72032</v>
      </c>
      <c r="G37576" t="s">
        <v>77330</v>
      </c>
      <c r="H37576" t="s">
        <v>77330</v>
      </c>
      <c r="I37576" t="s">
        <v>72413</v>
      </c>
      <c r="J37576" t="s">
        <v>197</v>
      </c>
      <c r="K37576" t="s">
        <v>24410</v>
      </c>
      <c r="L37576" t="s">
        <v>14706</v>
      </c>
      <c r="M37576" t="s">
        <v>77337</v>
      </c>
      <c r="N37576" t="s">
        <v>366</v>
      </c>
      <c r="O37576" t="s">
        <v>33338</v>
      </c>
      <c r="P37576" t="s">
        <v>31</v>
      </c>
      <c r="Q37576" t="s">
        <v>179</v>
      </c>
      <c r="R37576" t="s">
        <v>180</v>
      </c>
      <c r="S37576" t="s">
        <v>181</v>
      </c>
      <c r="T37576">
        <v>180512</v>
      </c>
    </row>
    <row r="37577" spans="1:20" x14ac:dyDescent="0.25">
      <c r="A37577">
        <v>1210757</v>
      </c>
      <c r="B37577">
        <v>37576</v>
      </c>
      <c r="C37577" t="s">
        <v>13207</v>
      </c>
      <c r="D37577" t="s">
        <v>13208</v>
      </c>
      <c r="E37577" t="s">
        <v>14636</v>
      </c>
      <c r="F37577" t="s">
        <v>72032</v>
      </c>
      <c r="G37577" t="s">
        <v>77330</v>
      </c>
      <c r="H37577" t="s">
        <v>77330</v>
      </c>
      <c r="I37577" t="s">
        <v>72414</v>
      </c>
      <c r="J37577" t="s">
        <v>26</v>
      </c>
      <c r="K37577" t="s">
        <v>76870</v>
      </c>
      <c r="L37577" t="s">
        <v>14650</v>
      </c>
      <c r="M37577" t="s">
        <v>77337</v>
      </c>
      <c r="N37577" t="s">
        <v>366</v>
      </c>
      <c r="O37577" t="s">
        <v>72415</v>
      </c>
      <c r="P37577" t="s">
        <v>31</v>
      </c>
      <c r="Q37577" t="s">
        <v>202</v>
      </c>
      <c r="R37577" t="s">
        <v>96</v>
      </c>
      <c r="S37577" t="s">
        <v>97</v>
      </c>
      <c r="T37577">
        <v>170084</v>
      </c>
    </row>
    <row r="37578" spans="1:20" x14ac:dyDescent="0.25">
      <c r="A37578">
        <v>1210762</v>
      </c>
      <c r="B37578">
        <v>37577</v>
      </c>
      <c r="C37578" t="s">
        <v>13207</v>
      </c>
      <c r="D37578" t="s">
        <v>13208</v>
      </c>
      <c r="E37578" t="s">
        <v>14636</v>
      </c>
      <c r="F37578" t="s">
        <v>72032</v>
      </c>
      <c r="G37578" t="s">
        <v>77330</v>
      </c>
      <c r="H37578" t="s">
        <v>77330</v>
      </c>
      <c r="I37578" t="s">
        <v>72416</v>
      </c>
      <c r="J37578" t="s">
        <v>151</v>
      </c>
      <c r="K37578" t="s">
        <v>73526</v>
      </c>
      <c r="L37578" t="s">
        <v>14719</v>
      </c>
      <c r="M37578" t="s">
        <v>77337</v>
      </c>
      <c r="N37578" t="s">
        <v>366</v>
      </c>
      <c r="O37578" t="s">
        <v>72417</v>
      </c>
      <c r="P37578" t="s">
        <v>31</v>
      </c>
      <c r="Q37578" t="s">
        <v>68</v>
      </c>
      <c r="R37578" t="s">
        <v>45</v>
      </c>
      <c r="S37578" t="s">
        <v>46</v>
      </c>
      <c r="T37578">
        <v>120408</v>
      </c>
    </row>
    <row r="37579" spans="1:20" x14ac:dyDescent="0.25">
      <c r="A37579">
        <v>1210763</v>
      </c>
      <c r="B37579">
        <v>37578</v>
      </c>
      <c r="C37579" t="s">
        <v>13207</v>
      </c>
      <c r="D37579" t="s">
        <v>13208</v>
      </c>
      <c r="E37579" t="s">
        <v>14636</v>
      </c>
      <c r="F37579" t="s">
        <v>72032</v>
      </c>
      <c r="G37579" t="s">
        <v>77330</v>
      </c>
      <c r="H37579" t="s">
        <v>77330</v>
      </c>
      <c r="I37579" t="s">
        <v>72418</v>
      </c>
      <c r="J37579" t="s">
        <v>41</v>
      </c>
      <c r="K37579" t="s">
        <v>5727</v>
      </c>
      <c r="L37579" t="s">
        <v>14645</v>
      </c>
      <c r="M37579" t="s">
        <v>77337</v>
      </c>
      <c r="N37579" t="s">
        <v>366</v>
      </c>
      <c r="O37579" t="s">
        <v>72419</v>
      </c>
      <c r="P37579" t="s">
        <v>67</v>
      </c>
      <c r="Q37579" t="s">
        <v>44</v>
      </c>
      <c r="R37579" t="s">
        <v>45</v>
      </c>
      <c r="S37579" t="s">
        <v>46</v>
      </c>
      <c r="T37579">
        <v>154804</v>
      </c>
    </row>
    <row r="37580" spans="1:20" x14ac:dyDescent="0.25">
      <c r="A37580">
        <v>1210765</v>
      </c>
      <c r="B37580">
        <v>37579</v>
      </c>
      <c r="C37580" t="s">
        <v>13207</v>
      </c>
      <c r="D37580" t="s">
        <v>13208</v>
      </c>
      <c r="E37580" t="s">
        <v>14636</v>
      </c>
      <c r="F37580" t="s">
        <v>72032</v>
      </c>
      <c r="G37580" t="s">
        <v>77330</v>
      </c>
      <c r="H37580" t="s">
        <v>77330</v>
      </c>
      <c r="I37580" t="s">
        <v>72420</v>
      </c>
      <c r="J37580" t="s">
        <v>151</v>
      </c>
      <c r="K37580" t="s">
        <v>13212</v>
      </c>
      <c r="L37580" t="s">
        <v>13213</v>
      </c>
      <c r="M37580" t="s">
        <v>77337</v>
      </c>
      <c r="N37580" t="s">
        <v>366</v>
      </c>
      <c r="O37580" t="s">
        <v>50848</v>
      </c>
      <c r="P37580" t="s">
        <v>31</v>
      </c>
      <c r="Q37580" t="s">
        <v>316</v>
      </c>
      <c r="R37580" t="s">
        <v>235</v>
      </c>
      <c r="S37580" t="s">
        <v>236</v>
      </c>
      <c r="T37580">
        <v>93020</v>
      </c>
    </row>
    <row r="37581" spans="1:20" x14ac:dyDescent="0.25">
      <c r="A37581">
        <v>1210769</v>
      </c>
      <c r="B37581">
        <v>37580</v>
      </c>
      <c r="C37581" t="s">
        <v>13207</v>
      </c>
      <c r="D37581" t="s">
        <v>13208</v>
      </c>
      <c r="E37581" t="s">
        <v>14636</v>
      </c>
      <c r="F37581" t="s">
        <v>72032</v>
      </c>
      <c r="G37581" t="s">
        <v>77330</v>
      </c>
      <c r="H37581" t="s">
        <v>77330</v>
      </c>
      <c r="I37581" t="s">
        <v>72421</v>
      </c>
      <c r="J37581" t="s">
        <v>26</v>
      </c>
      <c r="K37581" t="s">
        <v>17360</v>
      </c>
      <c r="L37581" t="s">
        <v>14650</v>
      </c>
      <c r="M37581" t="s">
        <v>77337</v>
      </c>
      <c r="N37581" t="s">
        <v>366</v>
      </c>
      <c r="O37581" t="s">
        <v>2687</v>
      </c>
      <c r="P37581" t="s">
        <v>31</v>
      </c>
      <c r="Q37581" t="s">
        <v>44</v>
      </c>
      <c r="R37581" t="s">
        <v>45</v>
      </c>
      <c r="S37581" t="s">
        <v>46</v>
      </c>
      <c r="T37581">
        <v>141858</v>
      </c>
    </row>
    <row r="37582" spans="1:20" x14ac:dyDescent="0.25">
      <c r="A37582">
        <v>1210770</v>
      </c>
      <c r="B37582">
        <v>37581</v>
      </c>
      <c r="C37582" t="s">
        <v>13207</v>
      </c>
      <c r="D37582" t="s">
        <v>13208</v>
      </c>
      <c r="E37582" t="s">
        <v>14636</v>
      </c>
      <c r="F37582" t="s">
        <v>72032</v>
      </c>
      <c r="G37582" t="s">
        <v>77330</v>
      </c>
      <c r="H37582" t="s">
        <v>77330</v>
      </c>
      <c r="I37582" t="s">
        <v>72422</v>
      </c>
      <c r="J37582" t="s">
        <v>343</v>
      </c>
      <c r="K37582" t="s">
        <v>76876</v>
      </c>
      <c r="L37582" t="s">
        <v>75996</v>
      </c>
      <c r="M37582" t="s">
        <v>77337</v>
      </c>
      <c r="N37582" t="s">
        <v>366</v>
      </c>
      <c r="O37582" t="s">
        <v>1819</v>
      </c>
      <c r="P37582" t="s">
        <v>67</v>
      </c>
      <c r="Q37582" t="s">
        <v>32</v>
      </c>
      <c r="R37582" t="s">
        <v>33</v>
      </c>
      <c r="S37582" t="s">
        <v>34</v>
      </c>
      <c r="T37582">
        <v>229582</v>
      </c>
    </row>
    <row r="37583" spans="1:20" x14ac:dyDescent="0.25">
      <c r="A37583">
        <v>1210772</v>
      </c>
      <c r="B37583">
        <v>37582</v>
      </c>
      <c r="C37583" t="s">
        <v>13207</v>
      </c>
      <c r="D37583" t="s">
        <v>13208</v>
      </c>
      <c r="E37583" t="s">
        <v>14636</v>
      </c>
      <c r="F37583" t="s">
        <v>72032</v>
      </c>
      <c r="G37583" t="s">
        <v>77330</v>
      </c>
      <c r="H37583" t="s">
        <v>77330</v>
      </c>
      <c r="I37583" t="s">
        <v>72423</v>
      </c>
      <c r="J37583" t="s">
        <v>151</v>
      </c>
      <c r="K37583" t="s">
        <v>76989</v>
      </c>
      <c r="L37583" t="s">
        <v>14681</v>
      </c>
      <c r="M37583" t="s">
        <v>77337</v>
      </c>
      <c r="N37583" t="s">
        <v>366</v>
      </c>
      <c r="O37583" t="s">
        <v>61457</v>
      </c>
      <c r="P37583" t="s">
        <v>67</v>
      </c>
      <c r="Q37583" t="s">
        <v>44</v>
      </c>
      <c r="R37583" t="s">
        <v>45</v>
      </c>
      <c r="S37583" t="s">
        <v>46</v>
      </c>
      <c r="T37583">
        <v>60020</v>
      </c>
    </row>
    <row r="37584" spans="1:20" x14ac:dyDescent="0.25">
      <c r="A37584">
        <v>1210780</v>
      </c>
      <c r="B37584">
        <v>37583</v>
      </c>
      <c r="C37584" t="s">
        <v>13207</v>
      </c>
      <c r="D37584" t="s">
        <v>13208</v>
      </c>
      <c r="E37584" t="s">
        <v>14636</v>
      </c>
      <c r="F37584" t="s">
        <v>72032</v>
      </c>
      <c r="G37584" t="s">
        <v>77330</v>
      </c>
      <c r="H37584" t="s">
        <v>77330</v>
      </c>
      <c r="I37584" t="s">
        <v>72424</v>
      </c>
      <c r="J37584" t="s">
        <v>151</v>
      </c>
      <c r="K37584" t="s">
        <v>76961</v>
      </c>
      <c r="L37584" t="s">
        <v>14686</v>
      </c>
      <c r="M37584" t="s">
        <v>77337</v>
      </c>
      <c r="N37584" t="s">
        <v>366</v>
      </c>
      <c r="O37584" t="s">
        <v>72425</v>
      </c>
      <c r="P37584" t="s">
        <v>31</v>
      </c>
      <c r="Q37584" t="s">
        <v>1130</v>
      </c>
      <c r="R37584" t="s">
        <v>235</v>
      </c>
      <c r="S37584" t="s">
        <v>1014</v>
      </c>
      <c r="T37584">
        <v>70959</v>
      </c>
    </row>
    <row r="37585" spans="1:20" x14ac:dyDescent="0.25">
      <c r="A37585">
        <v>1210787</v>
      </c>
      <c r="B37585">
        <v>37584</v>
      </c>
      <c r="C37585" t="s">
        <v>13207</v>
      </c>
      <c r="D37585" t="s">
        <v>13208</v>
      </c>
      <c r="E37585" t="s">
        <v>14636</v>
      </c>
      <c r="F37585" t="s">
        <v>72032</v>
      </c>
      <c r="G37585" t="s">
        <v>77330</v>
      </c>
      <c r="H37585" t="s">
        <v>77330</v>
      </c>
      <c r="I37585" t="s">
        <v>72426</v>
      </c>
      <c r="J37585" t="s">
        <v>41</v>
      </c>
      <c r="K37585" t="s">
        <v>17290</v>
      </c>
      <c r="L37585" t="s">
        <v>14714</v>
      </c>
      <c r="M37585" t="s">
        <v>77337</v>
      </c>
      <c r="N37585" t="s">
        <v>366</v>
      </c>
      <c r="O37585" t="s">
        <v>72427</v>
      </c>
      <c r="P37585" t="s">
        <v>31</v>
      </c>
      <c r="Q37585" t="s">
        <v>179</v>
      </c>
      <c r="R37585" t="s">
        <v>180</v>
      </c>
      <c r="S37585" t="s">
        <v>181</v>
      </c>
      <c r="T37585">
        <v>237816</v>
      </c>
    </row>
    <row r="37586" spans="1:20" x14ac:dyDescent="0.25">
      <c r="A37586">
        <v>1210790</v>
      </c>
      <c r="B37586">
        <v>37585</v>
      </c>
      <c r="C37586" t="s">
        <v>13207</v>
      </c>
      <c r="D37586" t="s">
        <v>13208</v>
      </c>
      <c r="E37586" t="s">
        <v>14636</v>
      </c>
      <c r="F37586" t="s">
        <v>72032</v>
      </c>
      <c r="G37586" t="s">
        <v>77330</v>
      </c>
      <c r="H37586" t="s">
        <v>77330</v>
      </c>
      <c r="I37586" t="s">
        <v>72428</v>
      </c>
      <c r="J37586" t="s">
        <v>64</v>
      </c>
      <c r="K37586" t="s">
        <v>21571</v>
      </c>
      <c r="L37586" t="s">
        <v>14693</v>
      </c>
      <c r="M37586" t="s">
        <v>77337</v>
      </c>
      <c r="N37586" t="s">
        <v>366</v>
      </c>
      <c r="O37586" t="s">
        <v>4671</v>
      </c>
      <c r="P37586" t="s">
        <v>31</v>
      </c>
      <c r="Q37586" t="s">
        <v>95</v>
      </c>
      <c r="R37586" t="s">
        <v>96</v>
      </c>
      <c r="S37586" t="s">
        <v>97</v>
      </c>
      <c r="T37586">
        <v>200464</v>
      </c>
    </row>
    <row r="37587" spans="1:20" x14ac:dyDescent="0.25">
      <c r="A37587">
        <v>1210793</v>
      </c>
      <c r="B37587">
        <v>37586</v>
      </c>
      <c r="C37587" t="s">
        <v>13207</v>
      </c>
      <c r="D37587" t="s">
        <v>13208</v>
      </c>
      <c r="E37587" t="s">
        <v>14636</v>
      </c>
      <c r="F37587" t="s">
        <v>72032</v>
      </c>
      <c r="G37587" t="s">
        <v>77330</v>
      </c>
      <c r="H37587" t="s">
        <v>77330</v>
      </c>
      <c r="I37587" t="s">
        <v>72429</v>
      </c>
      <c r="J37587" t="s">
        <v>1191</v>
      </c>
      <c r="K37587" t="s">
        <v>21481</v>
      </c>
      <c r="L37587" t="s">
        <v>14642</v>
      </c>
      <c r="M37587" t="s">
        <v>77337</v>
      </c>
      <c r="N37587" t="s">
        <v>366</v>
      </c>
      <c r="O37587" t="s">
        <v>41345</v>
      </c>
      <c r="P37587" t="s">
        <v>31</v>
      </c>
      <c r="Q37587" t="s">
        <v>450</v>
      </c>
      <c r="R37587" t="s">
        <v>96</v>
      </c>
      <c r="S37587" t="s">
        <v>434</v>
      </c>
      <c r="T37587">
        <v>105384</v>
      </c>
    </row>
    <row r="37588" spans="1:20" x14ac:dyDescent="0.25">
      <c r="A37588">
        <v>1210801</v>
      </c>
      <c r="B37588">
        <v>37587</v>
      </c>
      <c r="C37588" t="s">
        <v>13207</v>
      </c>
      <c r="D37588" t="s">
        <v>13208</v>
      </c>
      <c r="E37588" t="s">
        <v>14636</v>
      </c>
      <c r="F37588" t="s">
        <v>72032</v>
      </c>
      <c r="G37588" t="s">
        <v>77330</v>
      </c>
      <c r="H37588" t="s">
        <v>77330</v>
      </c>
      <c r="I37588" t="s">
        <v>72430</v>
      </c>
      <c r="J37588" t="s">
        <v>41</v>
      </c>
      <c r="K37588" t="s">
        <v>76879</v>
      </c>
      <c r="L37588" t="s">
        <v>14645</v>
      </c>
      <c r="M37588" t="s">
        <v>77337</v>
      </c>
      <c r="N37588" t="s">
        <v>366</v>
      </c>
      <c r="O37588" t="s">
        <v>72431</v>
      </c>
      <c r="P37588" t="s">
        <v>67</v>
      </c>
      <c r="Q37588" t="s">
        <v>44</v>
      </c>
      <c r="R37588" t="s">
        <v>45</v>
      </c>
      <c r="S37588" t="s">
        <v>46</v>
      </c>
      <c r="T37588">
        <v>179664</v>
      </c>
    </row>
    <row r="37589" spans="1:20" x14ac:dyDescent="0.25">
      <c r="A37589">
        <v>1210805</v>
      </c>
      <c r="B37589">
        <v>37588</v>
      </c>
      <c r="C37589" t="s">
        <v>13207</v>
      </c>
      <c r="D37589" t="s">
        <v>13208</v>
      </c>
      <c r="E37589" t="s">
        <v>14636</v>
      </c>
      <c r="F37589" t="s">
        <v>72032</v>
      </c>
      <c r="G37589" t="s">
        <v>77330</v>
      </c>
      <c r="H37589" t="s">
        <v>77330</v>
      </c>
      <c r="I37589" t="s">
        <v>72432</v>
      </c>
      <c r="J37589" t="s">
        <v>41</v>
      </c>
      <c r="K37589" t="s">
        <v>5574</v>
      </c>
      <c r="L37589" t="s">
        <v>14645</v>
      </c>
      <c r="M37589" t="s">
        <v>77337</v>
      </c>
      <c r="N37589" t="s">
        <v>366</v>
      </c>
      <c r="O37589" t="s">
        <v>72433</v>
      </c>
      <c r="P37589" t="s">
        <v>67</v>
      </c>
      <c r="Q37589" t="s">
        <v>32</v>
      </c>
      <c r="R37589" t="s">
        <v>33</v>
      </c>
      <c r="S37589" t="s">
        <v>34</v>
      </c>
      <c r="T37589">
        <v>95400</v>
      </c>
    </row>
    <row r="37590" spans="1:20" x14ac:dyDescent="0.25">
      <c r="A37590">
        <v>1210810</v>
      </c>
      <c r="B37590">
        <v>37589</v>
      </c>
      <c r="C37590" t="s">
        <v>13207</v>
      </c>
      <c r="D37590" t="s">
        <v>13208</v>
      </c>
      <c r="E37590" t="s">
        <v>14636</v>
      </c>
      <c r="F37590" t="s">
        <v>72032</v>
      </c>
      <c r="G37590" t="s">
        <v>77330</v>
      </c>
      <c r="H37590" t="s">
        <v>77330</v>
      </c>
      <c r="I37590" t="s">
        <v>72434</v>
      </c>
      <c r="J37590" t="s">
        <v>26</v>
      </c>
      <c r="K37590" t="s">
        <v>17824</v>
      </c>
      <c r="L37590" t="s">
        <v>14650</v>
      </c>
      <c r="M37590" t="s">
        <v>77337</v>
      </c>
      <c r="N37590" t="s">
        <v>366</v>
      </c>
      <c r="O37590" t="s">
        <v>59507</v>
      </c>
      <c r="P37590" t="s">
        <v>31</v>
      </c>
      <c r="Q37590" t="s">
        <v>728</v>
      </c>
      <c r="R37590" t="s">
        <v>96</v>
      </c>
      <c r="S37590" t="s">
        <v>97</v>
      </c>
      <c r="T37590">
        <v>154165</v>
      </c>
    </row>
    <row r="37591" spans="1:20" x14ac:dyDescent="0.25">
      <c r="A37591">
        <v>1210813</v>
      </c>
      <c r="B37591">
        <v>37590</v>
      </c>
      <c r="C37591" t="s">
        <v>13207</v>
      </c>
      <c r="D37591" t="s">
        <v>13208</v>
      </c>
      <c r="E37591" t="s">
        <v>14636</v>
      </c>
      <c r="F37591" t="s">
        <v>72032</v>
      </c>
      <c r="G37591" t="s">
        <v>77330</v>
      </c>
      <c r="H37591" t="s">
        <v>77330</v>
      </c>
      <c r="I37591" t="s">
        <v>72435</v>
      </c>
      <c r="J37591" t="s">
        <v>41</v>
      </c>
      <c r="K37591" t="s">
        <v>76879</v>
      </c>
      <c r="L37591" t="s">
        <v>14645</v>
      </c>
      <c r="M37591" t="s">
        <v>77337</v>
      </c>
      <c r="N37591" t="s">
        <v>366</v>
      </c>
      <c r="O37591" t="s">
        <v>72436</v>
      </c>
      <c r="P37591" t="s">
        <v>31</v>
      </c>
      <c r="Q37591" t="s">
        <v>179</v>
      </c>
      <c r="R37591" t="s">
        <v>180</v>
      </c>
      <c r="S37591" t="s">
        <v>181</v>
      </c>
      <c r="T37591">
        <v>145294</v>
      </c>
    </row>
    <row r="37592" spans="1:20" x14ac:dyDescent="0.25">
      <c r="A37592">
        <v>1210827</v>
      </c>
      <c r="B37592">
        <v>37591</v>
      </c>
      <c r="C37592" t="s">
        <v>13207</v>
      </c>
      <c r="D37592" t="s">
        <v>13208</v>
      </c>
      <c r="E37592" t="s">
        <v>14636</v>
      </c>
      <c r="F37592" t="s">
        <v>72032</v>
      </c>
      <c r="G37592" t="s">
        <v>77330</v>
      </c>
      <c r="H37592" t="s">
        <v>77330</v>
      </c>
      <c r="I37592" t="s">
        <v>72437</v>
      </c>
      <c r="J37592" t="s">
        <v>41</v>
      </c>
      <c r="K37592" t="s">
        <v>76962</v>
      </c>
      <c r="L37592" t="s">
        <v>14645</v>
      </c>
      <c r="M37592" t="s">
        <v>77337</v>
      </c>
      <c r="N37592" t="s">
        <v>366</v>
      </c>
      <c r="O37592" t="s">
        <v>14438</v>
      </c>
      <c r="P37592" t="s">
        <v>31</v>
      </c>
      <c r="Q37592" t="s">
        <v>5170</v>
      </c>
      <c r="R37592" t="s">
        <v>45</v>
      </c>
      <c r="S37592" t="s">
        <v>46</v>
      </c>
      <c r="T37592">
        <v>208184</v>
      </c>
    </row>
    <row r="37593" spans="1:20" x14ac:dyDescent="0.25">
      <c r="A37593">
        <v>1210829</v>
      </c>
      <c r="B37593">
        <v>37592</v>
      </c>
      <c r="C37593" t="s">
        <v>13207</v>
      </c>
      <c r="D37593" t="s">
        <v>13208</v>
      </c>
      <c r="E37593" t="s">
        <v>14636</v>
      </c>
      <c r="F37593" t="s">
        <v>72032</v>
      </c>
      <c r="G37593" t="s">
        <v>77330</v>
      </c>
      <c r="H37593" t="s">
        <v>77330</v>
      </c>
      <c r="I37593" t="s">
        <v>72438</v>
      </c>
      <c r="J37593" t="s">
        <v>1191</v>
      </c>
      <c r="K37593" t="s">
        <v>28964</v>
      </c>
      <c r="L37593" t="s">
        <v>14642</v>
      </c>
      <c r="M37593" t="s">
        <v>77337</v>
      </c>
      <c r="N37593" t="s">
        <v>366</v>
      </c>
      <c r="O37593" t="s">
        <v>46618</v>
      </c>
      <c r="P37593" t="s">
        <v>67</v>
      </c>
      <c r="Q37593" t="s">
        <v>44</v>
      </c>
      <c r="R37593" t="s">
        <v>45</v>
      </c>
      <c r="S37593" t="s">
        <v>46</v>
      </c>
      <c r="T37593">
        <v>43944</v>
      </c>
    </row>
    <row r="37594" spans="1:20" x14ac:dyDescent="0.25">
      <c r="A37594">
        <v>1210834</v>
      </c>
      <c r="B37594">
        <v>37593</v>
      </c>
      <c r="C37594" t="s">
        <v>13207</v>
      </c>
      <c r="D37594" t="s">
        <v>13208</v>
      </c>
      <c r="E37594" t="s">
        <v>14636</v>
      </c>
      <c r="F37594" t="s">
        <v>72032</v>
      </c>
      <c r="G37594" t="s">
        <v>77330</v>
      </c>
      <c r="H37594" t="s">
        <v>77330</v>
      </c>
      <c r="I37594" t="s">
        <v>72439</v>
      </c>
      <c r="J37594" t="s">
        <v>151</v>
      </c>
      <c r="K37594" t="s">
        <v>5257</v>
      </c>
      <c r="L37594" t="s">
        <v>13213</v>
      </c>
      <c r="M37594" t="s">
        <v>77337</v>
      </c>
      <c r="N37594" t="s">
        <v>366</v>
      </c>
      <c r="O37594" t="s">
        <v>2479</v>
      </c>
      <c r="P37594" t="s">
        <v>31</v>
      </c>
      <c r="Q37594" t="s">
        <v>44</v>
      </c>
      <c r="R37594" t="s">
        <v>45</v>
      </c>
      <c r="S37594" t="s">
        <v>46</v>
      </c>
      <c r="T37594">
        <v>240168</v>
      </c>
    </row>
    <row r="37595" spans="1:20" x14ac:dyDescent="0.25">
      <c r="A37595">
        <v>1210839</v>
      </c>
      <c r="B37595">
        <v>37594</v>
      </c>
      <c r="C37595" t="s">
        <v>13207</v>
      </c>
      <c r="D37595" t="s">
        <v>13208</v>
      </c>
      <c r="E37595" t="s">
        <v>14636</v>
      </c>
      <c r="F37595" t="s">
        <v>72032</v>
      </c>
      <c r="G37595" t="s">
        <v>77330</v>
      </c>
      <c r="H37595" t="s">
        <v>77330</v>
      </c>
      <c r="I37595" t="s">
        <v>72440</v>
      </c>
      <c r="J37595" t="s">
        <v>197</v>
      </c>
      <c r="K37595" t="s">
        <v>1383</v>
      </c>
      <c r="L37595" t="s">
        <v>14706</v>
      </c>
      <c r="M37595" t="s">
        <v>77337</v>
      </c>
      <c r="N37595" t="s">
        <v>366</v>
      </c>
      <c r="O37595" t="s">
        <v>72441</v>
      </c>
      <c r="P37595" t="s">
        <v>31</v>
      </c>
      <c r="Q37595" t="s">
        <v>179</v>
      </c>
      <c r="R37595" t="s">
        <v>180</v>
      </c>
      <c r="S37595" t="s">
        <v>181</v>
      </c>
      <c r="T37595">
        <v>175845</v>
      </c>
    </row>
    <row r="37596" spans="1:20" x14ac:dyDescent="0.25">
      <c r="A37596">
        <v>1210841</v>
      </c>
      <c r="B37596">
        <v>37595</v>
      </c>
      <c r="C37596" t="s">
        <v>13207</v>
      </c>
      <c r="D37596" t="s">
        <v>13208</v>
      </c>
      <c r="E37596" t="s">
        <v>14636</v>
      </c>
      <c r="F37596" t="s">
        <v>72032</v>
      </c>
      <c r="G37596" t="s">
        <v>77330</v>
      </c>
      <c r="H37596" t="s">
        <v>77330</v>
      </c>
      <c r="I37596" t="s">
        <v>72442</v>
      </c>
      <c r="J37596" t="s">
        <v>26</v>
      </c>
      <c r="K37596" t="s">
        <v>17521</v>
      </c>
      <c r="L37596" t="s">
        <v>14676</v>
      </c>
      <c r="M37596" t="s">
        <v>77337</v>
      </c>
      <c r="N37596" t="s">
        <v>366</v>
      </c>
      <c r="O37596" t="s">
        <v>72443</v>
      </c>
      <c r="P37596" t="s">
        <v>31</v>
      </c>
      <c r="Q37596" t="s">
        <v>316</v>
      </c>
      <c r="R37596" t="s">
        <v>235</v>
      </c>
      <c r="S37596" t="s">
        <v>236</v>
      </c>
      <c r="T37596">
        <v>213186</v>
      </c>
    </row>
    <row r="37597" spans="1:20" x14ac:dyDescent="0.25">
      <c r="A37597">
        <v>1210844</v>
      </c>
      <c r="B37597">
        <v>37596</v>
      </c>
      <c r="C37597" t="s">
        <v>13207</v>
      </c>
      <c r="D37597" t="s">
        <v>13208</v>
      </c>
      <c r="E37597" t="s">
        <v>14636</v>
      </c>
      <c r="F37597" t="s">
        <v>72032</v>
      </c>
      <c r="G37597" t="s">
        <v>77330</v>
      </c>
      <c r="H37597" t="s">
        <v>77330</v>
      </c>
      <c r="I37597" t="s">
        <v>72444</v>
      </c>
      <c r="J37597" t="s">
        <v>41</v>
      </c>
      <c r="K37597" t="s">
        <v>76881</v>
      </c>
      <c r="L37597" t="s">
        <v>14738</v>
      </c>
      <c r="M37597" t="s">
        <v>77337</v>
      </c>
      <c r="N37597" t="s">
        <v>366</v>
      </c>
      <c r="O37597" t="s">
        <v>72445</v>
      </c>
      <c r="P37597" t="s">
        <v>67</v>
      </c>
      <c r="Q37597" t="s">
        <v>600</v>
      </c>
      <c r="R37597" t="s">
        <v>180</v>
      </c>
      <c r="S37597" t="s">
        <v>223</v>
      </c>
      <c r="T37597">
        <v>118420</v>
      </c>
    </row>
    <row r="37598" spans="1:20" x14ac:dyDescent="0.25">
      <c r="A37598">
        <v>1210847</v>
      </c>
      <c r="B37598">
        <v>37597</v>
      </c>
      <c r="C37598" t="s">
        <v>13207</v>
      </c>
      <c r="D37598" t="s">
        <v>13208</v>
      </c>
      <c r="E37598" t="s">
        <v>14636</v>
      </c>
      <c r="F37598" t="s">
        <v>72032</v>
      </c>
      <c r="G37598" t="s">
        <v>77330</v>
      </c>
      <c r="H37598" t="s">
        <v>77330</v>
      </c>
      <c r="I37598" t="s">
        <v>72446</v>
      </c>
      <c r="J37598" t="s">
        <v>151</v>
      </c>
      <c r="K37598" t="s">
        <v>25327</v>
      </c>
      <c r="L37598" t="s">
        <v>14770</v>
      </c>
      <c r="M37598" t="s">
        <v>77337</v>
      </c>
      <c r="N37598" t="s">
        <v>366</v>
      </c>
      <c r="O37598" t="s">
        <v>72447</v>
      </c>
      <c r="P37598" t="s">
        <v>31</v>
      </c>
      <c r="Q37598" t="s">
        <v>68</v>
      </c>
      <c r="R37598" t="s">
        <v>45</v>
      </c>
      <c r="S37598" t="s">
        <v>46</v>
      </c>
      <c r="T37598">
        <v>184742</v>
      </c>
    </row>
    <row r="37599" spans="1:20" x14ac:dyDescent="0.25">
      <c r="A37599">
        <v>1210852</v>
      </c>
      <c r="B37599">
        <v>37598</v>
      </c>
      <c r="C37599" t="s">
        <v>13207</v>
      </c>
      <c r="D37599" t="s">
        <v>13208</v>
      </c>
      <c r="E37599" t="s">
        <v>14636</v>
      </c>
      <c r="F37599" t="s">
        <v>72032</v>
      </c>
      <c r="G37599" t="s">
        <v>77330</v>
      </c>
      <c r="H37599" t="s">
        <v>77330</v>
      </c>
      <c r="I37599" t="s">
        <v>72448</v>
      </c>
      <c r="J37599" t="s">
        <v>41</v>
      </c>
      <c r="K37599" t="s">
        <v>574</v>
      </c>
      <c r="L37599" t="s">
        <v>14657</v>
      </c>
      <c r="M37599" t="s">
        <v>77337</v>
      </c>
      <c r="N37599" t="s">
        <v>366</v>
      </c>
      <c r="O37599" t="s">
        <v>38583</v>
      </c>
      <c r="P37599" t="s">
        <v>31</v>
      </c>
      <c r="Q37599" t="s">
        <v>32</v>
      </c>
      <c r="R37599" t="s">
        <v>33</v>
      </c>
      <c r="S37599" t="s">
        <v>34</v>
      </c>
      <c r="T37599">
        <v>208000</v>
      </c>
    </row>
    <row r="37600" spans="1:20" x14ac:dyDescent="0.25">
      <c r="A37600">
        <v>1210855</v>
      </c>
      <c r="B37600">
        <v>37599</v>
      </c>
      <c r="C37600" t="s">
        <v>13207</v>
      </c>
      <c r="D37600" t="s">
        <v>13208</v>
      </c>
      <c r="E37600" t="s">
        <v>14636</v>
      </c>
      <c r="F37600" t="s">
        <v>72032</v>
      </c>
      <c r="G37600" t="s">
        <v>77330</v>
      </c>
      <c r="H37600" t="s">
        <v>77330</v>
      </c>
      <c r="I37600" t="s">
        <v>72449</v>
      </c>
      <c r="J37600" t="s">
        <v>1191</v>
      </c>
      <c r="K37600" t="s">
        <v>18166</v>
      </c>
      <c r="L37600" t="s">
        <v>14665</v>
      </c>
      <c r="M37600" t="s">
        <v>77337</v>
      </c>
      <c r="N37600" t="s">
        <v>366</v>
      </c>
      <c r="O37600" t="s">
        <v>72450</v>
      </c>
      <c r="P37600" t="s">
        <v>67</v>
      </c>
      <c r="Q37600" t="s">
        <v>44</v>
      </c>
      <c r="R37600" t="s">
        <v>45</v>
      </c>
      <c r="S37600" t="s">
        <v>46</v>
      </c>
      <c r="T37600">
        <v>122256</v>
      </c>
    </row>
    <row r="37601" spans="1:20" x14ac:dyDescent="0.25">
      <c r="A37601">
        <v>1210858</v>
      </c>
      <c r="B37601">
        <v>37600</v>
      </c>
      <c r="C37601" t="s">
        <v>13207</v>
      </c>
      <c r="D37601" t="s">
        <v>13208</v>
      </c>
      <c r="E37601" t="s">
        <v>14636</v>
      </c>
      <c r="F37601" t="s">
        <v>72032</v>
      </c>
      <c r="G37601" t="s">
        <v>77330</v>
      </c>
      <c r="H37601" t="s">
        <v>77330</v>
      </c>
      <c r="I37601" t="s">
        <v>72451</v>
      </c>
      <c r="J37601" t="s">
        <v>151</v>
      </c>
      <c r="K37601" t="s">
        <v>25327</v>
      </c>
      <c r="L37601" t="s">
        <v>14770</v>
      </c>
      <c r="M37601" t="s">
        <v>77337</v>
      </c>
      <c r="N37601" t="s">
        <v>366</v>
      </c>
      <c r="O37601" t="s">
        <v>55491</v>
      </c>
      <c r="P37601" t="s">
        <v>67</v>
      </c>
      <c r="Q37601" t="s">
        <v>691</v>
      </c>
      <c r="R37601" t="s">
        <v>45</v>
      </c>
      <c r="S37601" t="s">
        <v>46</v>
      </c>
      <c r="T37601">
        <v>96714</v>
      </c>
    </row>
    <row r="37602" spans="1:20" x14ac:dyDescent="0.25">
      <c r="A37602">
        <v>1210867</v>
      </c>
      <c r="B37602">
        <v>37601</v>
      </c>
      <c r="C37602" t="s">
        <v>13207</v>
      </c>
      <c r="D37602" t="s">
        <v>13208</v>
      </c>
      <c r="E37602" t="s">
        <v>14636</v>
      </c>
      <c r="F37602" t="s">
        <v>72032</v>
      </c>
      <c r="G37602" t="s">
        <v>77330</v>
      </c>
      <c r="H37602" t="s">
        <v>77330</v>
      </c>
      <c r="I37602" t="s">
        <v>72452</v>
      </c>
      <c r="J37602" t="s">
        <v>151</v>
      </c>
      <c r="K37602" t="s">
        <v>76959</v>
      </c>
      <c r="L37602" t="s">
        <v>14722</v>
      </c>
      <c r="M37602" t="s">
        <v>77337</v>
      </c>
      <c r="N37602" t="s">
        <v>366</v>
      </c>
      <c r="O37602" t="s">
        <v>72453</v>
      </c>
      <c r="P37602" t="s">
        <v>67</v>
      </c>
      <c r="Q37602" t="s">
        <v>44</v>
      </c>
      <c r="R37602" t="s">
        <v>45</v>
      </c>
      <c r="S37602" t="s">
        <v>46</v>
      </c>
      <c r="T37602">
        <v>145544</v>
      </c>
    </row>
    <row r="37603" spans="1:20" x14ac:dyDescent="0.25">
      <c r="A37603">
        <v>1210872</v>
      </c>
      <c r="B37603">
        <v>37602</v>
      </c>
      <c r="C37603" t="s">
        <v>13207</v>
      </c>
      <c r="D37603" t="s">
        <v>13208</v>
      </c>
      <c r="E37603" t="s">
        <v>14636</v>
      </c>
      <c r="F37603" t="s">
        <v>72032</v>
      </c>
      <c r="G37603" t="s">
        <v>77330</v>
      </c>
      <c r="H37603" t="s">
        <v>77330</v>
      </c>
      <c r="I37603" t="s">
        <v>72454</v>
      </c>
      <c r="J37603" t="s">
        <v>41</v>
      </c>
      <c r="K37603" t="s">
        <v>2754</v>
      </c>
      <c r="L37603" t="s">
        <v>14663</v>
      </c>
      <c r="M37603" t="s">
        <v>77337</v>
      </c>
      <c r="N37603" t="s">
        <v>366</v>
      </c>
      <c r="O37603" t="s">
        <v>8529</v>
      </c>
      <c r="P37603" t="s">
        <v>31</v>
      </c>
      <c r="Q37603" t="s">
        <v>44</v>
      </c>
      <c r="R37603" t="s">
        <v>45</v>
      </c>
      <c r="S37603" t="s">
        <v>46</v>
      </c>
      <c r="T37603">
        <v>244533</v>
      </c>
    </row>
    <row r="37604" spans="1:20" x14ac:dyDescent="0.25">
      <c r="A37604">
        <v>1210876</v>
      </c>
      <c r="B37604">
        <v>37603</v>
      </c>
      <c r="C37604" t="s">
        <v>13207</v>
      </c>
      <c r="D37604" t="s">
        <v>13208</v>
      </c>
      <c r="E37604" t="s">
        <v>14636</v>
      </c>
      <c r="F37604" t="s">
        <v>72032</v>
      </c>
      <c r="G37604" t="s">
        <v>77330</v>
      </c>
      <c r="H37604" t="s">
        <v>77330</v>
      </c>
      <c r="I37604" t="s">
        <v>72455</v>
      </c>
      <c r="J37604" t="s">
        <v>41</v>
      </c>
      <c r="K37604" t="s">
        <v>76957</v>
      </c>
      <c r="L37604" t="s">
        <v>14749</v>
      </c>
      <c r="M37604" t="s">
        <v>77337</v>
      </c>
      <c r="N37604" t="s">
        <v>366</v>
      </c>
      <c r="O37604" t="s">
        <v>72456</v>
      </c>
      <c r="P37604" t="s">
        <v>31</v>
      </c>
      <c r="Q37604" t="s">
        <v>68</v>
      </c>
      <c r="R37604" t="s">
        <v>45</v>
      </c>
      <c r="S37604" t="s">
        <v>46</v>
      </c>
      <c r="T37604">
        <v>110980</v>
      </c>
    </row>
    <row r="37605" spans="1:20" x14ac:dyDescent="0.25">
      <c r="A37605">
        <v>1210881</v>
      </c>
      <c r="B37605">
        <v>37604</v>
      </c>
      <c r="C37605" t="s">
        <v>13207</v>
      </c>
      <c r="D37605" t="s">
        <v>13208</v>
      </c>
      <c r="E37605" t="s">
        <v>14636</v>
      </c>
      <c r="F37605" t="s">
        <v>72032</v>
      </c>
      <c r="G37605" t="s">
        <v>77330</v>
      </c>
      <c r="H37605" t="s">
        <v>77330</v>
      </c>
      <c r="I37605" t="s">
        <v>72457</v>
      </c>
      <c r="J37605" t="s">
        <v>41</v>
      </c>
      <c r="K37605" t="s">
        <v>17277</v>
      </c>
      <c r="L37605" t="s">
        <v>14663</v>
      </c>
      <c r="M37605" t="s">
        <v>77337</v>
      </c>
      <c r="N37605" t="s">
        <v>366</v>
      </c>
      <c r="O37605" t="s">
        <v>72458</v>
      </c>
      <c r="P37605" t="s">
        <v>31</v>
      </c>
      <c r="Q37605" t="s">
        <v>68</v>
      </c>
      <c r="R37605" t="s">
        <v>45</v>
      </c>
      <c r="S37605" t="s">
        <v>46</v>
      </c>
      <c r="T37605">
        <v>245360</v>
      </c>
    </row>
    <row r="37606" spans="1:20" x14ac:dyDescent="0.25">
      <c r="A37606">
        <v>1210889</v>
      </c>
      <c r="B37606">
        <v>37605</v>
      </c>
      <c r="C37606" t="s">
        <v>13207</v>
      </c>
      <c r="D37606" t="s">
        <v>13208</v>
      </c>
      <c r="E37606" t="s">
        <v>14636</v>
      </c>
      <c r="F37606" t="s">
        <v>72032</v>
      </c>
      <c r="G37606" t="s">
        <v>77330</v>
      </c>
      <c r="H37606" t="s">
        <v>77330</v>
      </c>
      <c r="I37606" t="s">
        <v>72459</v>
      </c>
      <c r="J37606" t="s">
        <v>41</v>
      </c>
      <c r="K37606" t="s">
        <v>76957</v>
      </c>
      <c r="L37606" t="s">
        <v>14749</v>
      </c>
      <c r="M37606" t="s">
        <v>77337</v>
      </c>
      <c r="N37606" t="s">
        <v>366</v>
      </c>
      <c r="O37606" t="s">
        <v>31599</v>
      </c>
      <c r="P37606" t="s">
        <v>31</v>
      </c>
      <c r="Q37606" t="s">
        <v>277</v>
      </c>
      <c r="R37606" t="s">
        <v>33</v>
      </c>
      <c r="S37606" t="s">
        <v>162</v>
      </c>
      <c r="T37606">
        <v>84852</v>
      </c>
    </row>
    <row r="37607" spans="1:20" x14ac:dyDescent="0.25">
      <c r="A37607">
        <v>1210892</v>
      </c>
      <c r="B37607">
        <v>37606</v>
      </c>
      <c r="C37607" t="s">
        <v>13207</v>
      </c>
      <c r="D37607" t="s">
        <v>13208</v>
      </c>
      <c r="E37607" t="s">
        <v>14636</v>
      </c>
      <c r="F37607" t="s">
        <v>72032</v>
      </c>
      <c r="G37607" t="s">
        <v>77330</v>
      </c>
      <c r="H37607" t="s">
        <v>77330</v>
      </c>
      <c r="I37607" t="s">
        <v>72460</v>
      </c>
      <c r="J37607" t="s">
        <v>26</v>
      </c>
      <c r="K37607" t="s">
        <v>17360</v>
      </c>
      <c r="L37607" t="s">
        <v>14650</v>
      </c>
      <c r="M37607" t="s">
        <v>77337</v>
      </c>
      <c r="N37607" t="s">
        <v>366</v>
      </c>
      <c r="O37607" t="s">
        <v>31836</v>
      </c>
      <c r="P37607" t="s">
        <v>31</v>
      </c>
      <c r="Q37607" t="s">
        <v>68</v>
      </c>
      <c r="R37607" t="s">
        <v>45</v>
      </c>
      <c r="S37607" t="s">
        <v>46</v>
      </c>
      <c r="T37607">
        <v>107142</v>
      </c>
    </row>
    <row r="37608" spans="1:20" x14ac:dyDescent="0.25">
      <c r="A37608">
        <v>1210898</v>
      </c>
      <c r="B37608">
        <v>37607</v>
      </c>
      <c r="C37608" t="s">
        <v>13207</v>
      </c>
      <c r="D37608" t="s">
        <v>13208</v>
      </c>
      <c r="E37608" t="s">
        <v>14636</v>
      </c>
      <c r="F37608" t="s">
        <v>72032</v>
      </c>
      <c r="G37608" t="s">
        <v>77330</v>
      </c>
      <c r="H37608" t="s">
        <v>77330</v>
      </c>
      <c r="I37608" t="s">
        <v>72461</v>
      </c>
      <c r="J37608" t="s">
        <v>1191</v>
      </c>
      <c r="K37608" t="s">
        <v>61750</v>
      </c>
      <c r="L37608" t="s">
        <v>14760</v>
      </c>
      <c r="M37608" t="s">
        <v>77337</v>
      </c>
      <c r="N37608" t="s">
        <v>366</v>
      </c>
      <c r="O37608" t="s">
        <v>72462</v>
      </c>
      <c r="P37608" t="s">
        <v>67</v>
      </c>
      <c r="Q37608" t="s">
        <v>691</v>
      </c>
      <c r="R37608" t="s">
        <v>45</v>
      </c>
      <c r="S37608" t="s">
        <v>46</v>
      </c>
      <c r="T37608">
        <v>48773</v>
      </c>
    </row>
    <row r="37609" spans="1:20" x14ac:dyDescent="0.25">
      <c r="A37609">
        <v>1210899</v>
      </c>
      <c r="B37609">
        <v>37608</v>
      </c>
      <c r="C37609" t="s">
        <v>13207</v>
      </c>
      <c r="D37609" t="s">
        <v>13208</v>
      </c>
      <c r="E37609" t="s">
        <v>14636</v>
      </c>
      <c r="F37609" t="s">
        <v>72032</v>
      </c>
      <c r="G37609" t="s">
        <v>77330</v>
      </c>
      <c r="H37609" t="s">
        <v>77330</v>
      </c>
      <c r="I37609" t="s">
        <v>72463</v>
      </c>
      <c r="J37609" t="s">
        <v>41</v>
      </c>
      <c r="K37609" t="s">
        <v>5829</v>
      </c>
      <c r="L37609" t="s">
        <v>14645</v>
      </c>
      <c r="M37609" t="s">
        <v>77337</v>
      </c>
      <c r="N37609" t="s">
        <v>366</v>
      </c>
      <c r="O37609" t="s">
        <v>72464</v>
      </c>
      <c r="P37609" t="s">
        <v>31</v>
      </c>
      <c r="Q37609" t="s">
        <v>68</v>
      </c>
      <c r="R37609" t="s">
        <v>45</v>
      </c>
      <c r="S37609" t="s">
        <v>46</v>
      </c>
      <c r="T37609">
        <v>145340</v>
      </c>
    </row>
    <row r="37610" spans="1:20" x14ac:dyDescent="0.25">
      <c r="A37610">
        <v>1210903</v>
      </c>
      <c r="B37610">
        <v>37609</v>
      </c>
      <c r="C37610" t="s">
        <v>13207</v>
      </c>
      <c r="D37610" t="s">
        <v>13208</v>
      </c>
      <c r="E37610" t="s">
        <v>14636</v>
      </c>
      <c r="F37610" t="s">
        <v>72032</v>
      </c>
      <c r="G37610" t="s">
        <v>77330</v>
      </c>
      <c r="H37610" t="s">
        <v>77330</v>
      </c>
      <c r="I37610" t="s">
        <v>72465</v>
      </c>
      <c r="J37610" t="s">
        <v>41</v>
      </c>
      <c r="K37610" t="s">
        <v>7721</v>
      </c>
      <c r="L37610" t="s">
        <v>14663</v>
      </c>
      <c r="M37610" t="s">
        <v>77337</v>
      </c>
      <c r="N37610" t="s">
        <v>366</v>
      </c>
      <c r="O37610" t="s">
        <v>6666</v>
      </c>
      <c r="P37610" t="s">
        <v>67</v>
      </c>
      <c r="Q37610" t="s">
        <v>487</v>
      </c>
      <c r="R37610" t="s">
        <v>45</v>
      </c>
      <c r="S37610" t="s">
        <v>46</v>
      </c>
      <c r="T37610">
        <v>241040</v>
      </c>
    </row>
    <row r="37611" spans="1:20" x14ac:dyDescent="0.25">
      <c r="A37611">
        <v>1210908</v>
      </c>
      <c r="B37611">
        <v>37610</v>
      </c>
      <c r="C37611" t="s">
        <v>13207</v>
      </c>
      <c r="D37611" t="s">
        <v>13208</v>
      </c>
      <c r="E37611" t="s">
        <v>14636</v>
      </c>
      <c r="F37611" t="s">
        <v>72032</v>
      </c>
      <c r="G37611" t="s">
        <v>77330</v>
      </c>
      <c r="H37611" t="s">
        <v>77330</v>
      </c>
      <c r="I37611" t="s">
        <v>72466</v>
      </c>
      <c r="J37611" t="s">
        <v>41</v>
      </c>
      <c r="K37611" t="s">
        <v>17452</v>
      </c>
      <c r="L37611" t="s">
        <v>14714</v>
      </c>
      <c r="M37611" t="s">
        <v>77337</v>
      </c>
      <c r="N37611" t="s">
        <v>366</v>
      </c>
      <c r="O37611" t="s">
        <v>72467</v>
      </c>
      <c r="P37611" t="s">
        <v>31</v>
      </c>
      <c r="Q37611" t="s">
        <v>277</v>
      </c>
      <c r="R37611" t="s">
        <v>33</v>
      </c>
      <c r="S37611" t="s">
        <v>162</v>
      </c>
      <c r="T37611">
        <v>246118</v>
      </c>
    </row>
    <row r="37612" spans="1:20" x14ac:dyDescent="0.25">
      <c r="A37612">
        <v>1210909</v>
      </c>
      <c r="B37612">
        <v>37611</v>
      </c>
      <c r="C37612" t="s">
        <v>13207</v>
      </c>
      <c r="D37612" t="s">
        <v>13208</v>
      </c>
      <c r="E37612" t="s">
        <v>14636</v>
      </c>
      <c r="F37612" t="s">
        <v>72032</v>
      </c>
      <c r="G37612" t="s">
        <v>77330</v>
      </c>
      <c r="H37612" t="s">
        <v>77330</v>
      </c>
      <c r="I37612" t="s">
        <v>72468</v>
      </c>
      <c r="J37612" t="s">
        <v>26</v>
      </c>
      <c r="K37612" t="s">
        <v>17235</v>
      </c>
      <c r="L37612" t="s">
        <v>14735</v>
      </c>
      <c r="M37612" t="s">
        <v>77337</v>
      </c>
      <c r="N37612" t="s">
        <v>366</v>
      </c>
      <c r="O37612" t="s">
        <v>72469</v>
      </c>
      <c r="P37612" t="s">
        <v>67</v>
      </c>
      <c r="Q37612" t="s">
        <v>290</v>
      </c>
      <c r="R37612" t="s">
        <v>45</v>
      </c>
      <c r="S37612" t="s">
        <v>46</v>
      </c>
      <c r="T37612">
        <v>187522</v>
      </c>
    </row>
    <row r="37613" spans="1:20" x14ac:dyDescent="0.25">
      <c r="A37613">
        <v>1210912</v>
      </c>
      <c r="B37613">
        <v>37612</v>
      </c>
      <c r="C37613" t="s">
        <v>13207</v>
      </c>
      <c r="D37613" t="s">
        <v>13208</v>
      </c>
      <c r="E37613" t="s">
        <v>14636</v>
      </c>
      <c r="F37613" t="s">
        <v>72032</v>
      </c>
      <c r="G37613" t="s">
        <v>77330</v>
      </c>
      <c r="H37613" t="s">
        <v>77330</v>
      </c>
      <c r="I37613" t="s">
        <v>72470</v>
      </c>
      <c r="J37613" t="s">
        <v>41</v>
      </c>
      <c r="K37613" t="s">
        <v>17452</v>
      </c>
      <c r="L37613" t="s">
        <v>14714</v>
      </c>
      <c r="M37613" t="s">
        <v>77337</v>
      </c>
      <c r="N37613" t="s">
        <v>366</v>
      </c>
      <c r="O37613" t="s">
        <v>72471</v>
      </c>
      <c r="P37613" t="s">
        <v>31</v>
      </c>
      <c r="Q37613" t="s">
        <v>44</v>
      </c>
      <c r="R37613" t="s">
        <v>45</v>
      </c>
      <c r="S37613" t="s">
        <v>46</v>
      </c>
      <c r="T37613">
        <v>237711</v>
      </c>
    </row>
    <row r="37614" spans="1:20" x14ac:dyDescent="0.25">
      <c r="A37614">
        <v>1210915</v>
      </c>
      <c r="B37614">
        <v>37613</v>
      </c>
      <c r="C37614" t="s">
        <v>13207</v>
      </c>
      <c r="D37614" t="s">
        <v>13208</v>
      </c>
      <c r="E37614" t="s">
        <v>14636</v>
      </c>
      <c r="F37614" t="s">
        <v>72032</v>
      </c>
      <c r="G37614" t="s">
        <v>77330</v>
      </c>
      <c r="H37614" t="s">
        <v>77330</v>
      </c>
      <c r="I37614" t="s">
        <v>72472</v>
      </c>
      <c r="J37614" t="s">
        <v>151</v>
      </c>
      <c r="K37614" t="s">
        <v>5388</v>
      </c>
      <c r="L37614" t="s">
        <v>14681</v>
      </c>
      <c r="M37614" t="s">
        <v>77337</v>
      </c>
      <c r="N37614" t="s">
        <v>366</v>
      </c>
      <c r="O37614" t="s">
        <v>67226</v>
      </c>
      <c r="P37614" t="s">
        <v>31</v>
      </c>
      <c r="Q37614" t="s">
        <v>277</v>
      </c>
      <c r="R37614" t="s">
        <v>33</v>
      </c>
      <c r="S37614" t="s">
        <v>162</v>
      </c>
      <c r="T37614">
        <v>93376</v>
      </c>
    </row>
    <row r="37615" spans="1:20" ht="45" x14ac:dyDescent="0.25">
      <c r="A37615">
        <v>1210920</v>
      </c>
      <c r="B37615">
        <v>37614</v>
      </c>
      <c r="C37615" t="s">
        <v>13207</v>
      </c>
      <c r="D37615" t="s">
        <v>13208</v>
      </c>
      <c r="E37615" t="s">
        <v>14636</v>
      </c>
      <c r="F37615" t="s">
        <v>72032</v>
      </c>
      <c r="G37615" t="s">
        <v>77330</v>
      </c>
      <c r="H37615" t="s">
        <v>77330</v>
      </c>
      <c r="I37615" s="4" t="s">
        <v>72473</v>
      </c>
      <c r="J37615" t="s">
        <v>41</v>
      </c>
      <c r="K37615" t="s">
        <v>2719</v>
      </c>
      <c r="L37615" t="s">
        <v>14663</v>
      </c>
      <c r="M37615" t="s">
        <v>77337</v>
      </c>
      <c r="N37615" t="s">
        <v>366</v>
      </c>
      <c r="O37615" t="s">
        <v>72474</v>
      </c>
      <c r="P37615" t="s">
        <v>31</v>
      </c>
      <c r="Q37615" t="s">
        <v>277</v>
      </c>
      <c r="R37615" t="s">
        <v>33</v>
      </c>
      <c r="S37615" t="s">
        <v>162</v>
      </c>
      <c r="T37615">
        <v>231430</v>
      </c>
    </row>
    <row r="37616" spans="1:20" x14ac:dyDescent="0.25">
      <c r="A37616">
        <v>1210921</v>
      </c>
      <c r="B37616">
        <v>37615</v>
      </c>
      <c r="C37616" t="s">
        <v>13207</v>
      </c>
      <c r="D37616" t="s">
        <v>13208</v>
      </c>
      <c r="E37616" t="s">
        <v>14636</v>
      </c>
      <c r="F37616" t="s">
        <v>72032</v>
      </c>
      <c r="G37616" t="s">
        <v>77330</v>
      </c>
      <c r="H37616" t="s">
        <v>77330</v>
      </c>
      <c r="I37616" t="s">
        <v>77671</v>
      </c>
      <c r="J37616" t="s">
        <v>1191</v>
      </c>
      <c r="K37616" t="s">
        <v>14678</v>
      </c>
      <c r="L37616" t="s">
        <v>14678</v>
      </c>
      <c r="M37616" t="s">
        <v>77337</v>
      </c>
      <c r="N37616" t="s">
        <v>366</v>
      </c>
      <c r="O37616" t="s">
        <v>72475</v>
      </c>
      <c r="P37616" t="s">
        <v>31</v>
      </c>
      <c r="Q37616" t="s">
        <v>185</v>
      </c>
      <c r="R37616" t="s">
        <v>45</v>
      </c>
      <c r="S37616" t="s">
        <v>46</v>
      </c>
      <c r="T37616">
        <v>61380</v>
      </c>
    </row>
    <row r="37617" spans="1:20" x14ac:dyDescent="0.25">
      <c r="A37617">
        <v>1210922</v>
      </c>
      <c r="B37617">
        <v>37616</v>
      </c>
      <c r="C37617" t="s">
        <v>13207</v>
      </c>
      <c r="D37617" t="s">
        <v>13208</v>
      </c>
      <c r="E37617" t="s">
        <v>14636</v>
      </c>
      <c r="F37617" t="s">
        <v>72032</v>
      </c>
      <c r="G37617" t="s">
        <v>77330</v>
      </c>
      <c r="H37617" t="s">
        <v>77330</v>
      </c>
      <c r="I37617" t="s">
        <v>72476</v>
      </c>
      <c r="J37617" t="s">
        <v>41</v>
      </c>
      <c r="K37617" t="s">
        <v>76879</v>
      </c>
      <c r="L37617" t="s">
        <v>14645</v>
      </c>
      <c r="M37617" t="s">
        <v>77337</v>
      </c>
      <c r="N37617" t="s">
        <v>366</v>
      </c>
      <c r="O37617" t="s">
        <v>4617</v>
      </c>
      <c r="P37617" t="s">
        <v>67</v>
      </c>
      <c r="Q37617" t="s">
        <v>68</v>
      </c>
      <c r="R37617" t="s">
        <v>45</v>
      </c>
      <c r="S37617" t="s">
        <v>46</v>
      </c>
      <c r="T37617">
        <v>200835</v>
      </c>
    </row>
    <row r="37618" spans="1:20" x14ac:dyDescent="0.25">
      <c r="A37618">
        <v>1210923</v>
      </c>
      <c r="B37618">
        <v>37617</v>
      </c>
      <c r="C37618" t="s">
        <v>13207</v>
      </c>
      <c r="D37618" t="s">
        <v>13208</v>
      </c>
      <c r="E37618" t="s">
        <v>14636</v>
      </c>
      <c r="F37618" t="s">
        <v>72032</v>
      </c>
      <c r="G37618" t="s">
        <v>77330</v>
      </c>
      <c r="H37618" t="s">
        <v>77330</v>
      </c>
      <c r="I37618" t="s">
        <v>72477</v>
      </c>
      <c r="J37618" t="s">
        <v>151</v>
      </c>
      <c r="K37618" t="s">
        <v>76977</v>
      </c>
      <c r="L37618" t="s">
        <v>14770</v>
      </c>
      <c r="M37618" t="s">
        <v>77337</v>
      </c>
      <c r="N37618" t="s">
        <v>366</v>
      </c>
      <c r="O37618" t="s">
        <v>49394</v>
      </c>
      <c r="P37618" t="s">
        <v>31</v>
      </c>
      <c r="Q37618" t="s">
        <v>185</v>
      </c>
      <c r="R37618" t="s">
        <v>45</v>
      </c>
      <c r="S37618" t="s">
        <v>46</v>
      </c>
      <c r="T37618">
        <v>76392</v>
      </c>
    </row>
    <row r="37619" spans="1:20" x14ac:dyDescent="0.25">
      <c r="A37619">
        <v>1210932</v>
      </c>
      <c r="B37619">
        <v>37618</v>
      </c>
      <c r="C37619" t="s">
        <v>13207</v>
      </c>
      <c r="D37619" t="s">
        <v>13208</v>
      </c>
      <c r="E37619" t="s">
        <v>14636</v>
      </c>
      <c r="F37619" t="s">
        <v>72032</v>
      </c>
      <c r="G37619" t="s">
        <v>77330</v>
      </c>
      <c r="H37619" t="s">
        <v>77330</v>
      </c>
      <c r="I37619" t="s">
        <v>72478</v>
      </c>
      <c r="J37619" t="s">
        <v>197</v>
      </c>
      <c r="K37619" t="s">
        <v>5433</v>
      </c>
      <c r="L37619" t="s">
        <v>14711</v>
      </c>
      <c r="M37619" t="s">
        <v>77337</v>
      </c>
      <c r="N37619" t="s">
        <v>366</v>
      </c>
      <c r="O37619" t="s">
        <v>48812</v>
      </c>
      <c r="P37619" t="s">
        <v>31</v>
      </c>
      <c r="Q37619" t="s">
        <v>68</v>
      </c>
      <c r="R37619" t="s">
        <v>45</v>
      </c>
      <c r="S37619" t="s">
        <v>46</v>
      </c>
      <c r="T37619">
        <v>237368</v>
      </c>
    </row>
    <row r="37620" spans="1:20" x14ac:dyDescent="0.25">
      <c r="A37620">
        <v>1210936</v>
      </c>
      <c r="B37620">
        <v>37619</v>
      </c>
      <c r="C37620" t="s">
        <v>13207</v>
      </c>
      <c r="D37620" t="s">
        <v>13208</v>
      </c>
      <c r="E37620" t="s">
        <v>14636</v>
      </c>
      <c r="F37620" t="s">
        <v>72032</v>
      </c>
      <c r="G37620" t="s">
        <v>77330</v>
      </c>
      <c r="H37620" t="s">
        <v>77330</v>
      </c>
      <c r="I37620" t="s">
        <v>72479</v>
      </c>
      <c r="J37620" t="s">
        <v>26</v>
      </c>
      <c r="K37620" t="s">
        <v>17803</v>
      </c>
      <c r="L37620" t="s">
        <v>14676</v>
      </c>
      <c r="M37620" t="s">
        <v>77337</v>
      </c>
      <c r="N37620" t="s">
        <v>366</v>
      </c>
      <c r="O37620" t="s">
        <v>6812</v>
      </c>
      <c r="P37620" t="s">
        <v>31</v>
      </c>
      <c r="Q37620" t="s">
        <v>44</v>
      </c>
      <c r="R37620" t="s">
        <v>45</v>
      </c>
      <c r="S37620" t="s">
        <v>46</v>
      </c>
      <c r="T37620">
        <v>176020</v>
      </c>
    </row>
    <row r="37621" spans="1:20" x14ac:dyDescent="0.25">
      <c r="A37621">
        <v>1210940</v>
      </c>
      <c r="B37621">
        <v>37620</v>
      </c>
      <c r="C37621" t="s">
        <v>13207</v>
      </c>
      <c r="D37621" t="s">
        <v>13208</v>
      </c>
      <c r="E37621" t="s">
        <v>14636</v>
      </c>
      <c r="F37621" t="s">
        <v>72032</v>
      </c>
      <c r="G37621" t="s">
        <v>77330</v>
      </c>
      <c r="H37621" t="s">
        <v>77330</v>
      </c>
      <c r="I37621" t="s">
        <v>72480</v>
      </c>
      <c r="J37621" t="s">
        <v>64</v>
      </c>
      <c r="K37621" t="s">
        <v>19451</v>
      </c>
      <c r="L37621" t="s">
        <v>14693</v>
      </c>
      <c r="M37621" t="s">
        <v>77337</v>
      </c>
      <c r="N37621" t="s">
        <v>366</v>
      </c>
      <c r="O37621" t="s">
        <v>5634</v>
      </c>
      <c r="P37621" t="s">
        <v>31</v>
      </c>
      <c r="Q37621" t="s">
        <v>600</v>
      </c>
      <c r="R37621" t="s">
        <v>180</v>
      </c>
      <c r="S37621" t="s">
        <v>223</v>
      </c>
      <c r="T37621">
        <v>221394</v>
      </c>
    </row>
    <row r="37622" spans="1:20" x14ac:dyDescent="0.25">
      <c r="A37622">
        <v>1210941</v>
      </c>
      <c r="B37622">
        <v>37621</v>
      </c>
      <c r="C37622" t="s">
        <v>13207</v>
      </c>
      <c r="D37622" t="s">
        <v>13208</v>
      </c>
      <c r="E37622" t="s">
        <v>14636</v>
      </c>
      <c r="F37622" t="s">
        <v>72032</v>
      </c>
      <c r="G37622" t="s">
        <v>77330</v>
      </c>
      <c r="H37622" t="s">
        <v>77330</v>
      </c>
      <c r="I37622" t="s">
        <v>72481</v>
      </c>
      <c r="J37622" t="s">
        <v>41</v>
      </c>
      <c r="K37622" t="s">
        <v>574</v>
      </c>
      <c r="L37622" t="s">
        <v>14657</v>
      </c>
      <c r="M37622" t="s">
        <v>77337</v>
      </c>
      <c r="N37622" t="s">
        <v>366</v>
      </c>
      <c r="O37622" t="s">
        <v>67492</v>
      </c>
      <c r="P37622" t="s">
        <v>31</v>
      </c>
      <c r="Q37622" t="s">
        <v>277</v>
      </c>
      <c r="R37622" t="s">
        <v>33</v>
      </c>
      <c r="S37622" t="s">
        <v>162</v>
      </c>
      <c r="T37622">
        <v>246208</v>
      </c>
    </row>
    <row r="37623" spans="1:20" x14ac:dyDescent="0.25">
      <c r="A37623">
        <v>1210942</v>
      </c>
      <c r="B37623">
        <v>37622</v>
      </c>
      <c r="C37623" t="s">
        <v>13207</v>
      </c>
      <c r="D37623" t="s">
        <v>13208</v>
      </c>
      <c r="E37623" t="s">
        <v>14636</v>
      </c>
      <c r="F37623" t="s">
        <v>72032</v>
      </c>
      <c r="G37623" t="s">
        <v>77330</v>
      </c>
      <c r="H37623" t="s">
        <v>77330</v>
      </c>
      <c r="I37623" t="s">
        <v>72482</v>
      </c>
      <c r="J37623" t="s">
        <v>197</v>
      </c>
      <c r="K37623" t="s">
        <v>20153</v>
      </c>
      <c r="L37623" t="s">
        <v>14711</v>
      </c>
      <c r="M37623" t="s">
        <v>77337</v>
      </c>
      <c r="N37623" t="s">
        <v>366</v>
      </c>
      <c r="O37623" t="s">
        <v>72483</v>
      </c>
      <c r="P37623" t="s">
        <v>31</v>
      </c>
      <c r="Q37623" t="s">
        <v>626</v>
      </c>
      <c r="R37623" t="s">
        <v>45</v>
      </c>
      <c r="S37623" t="s">
        <v>46</v>
      </c>
      <c r="T37623">
        <v>184778</v>
      </c>
    </row>
    <row r="37624" spans="1:20" x14ac:dyDescent="0.25">
      <c r="A37624">
        <v>1210944</v>
      </c>
      <c r="B37624">
        <v>37623</v>
      </c>
      <c r="C37624" t="s">
        <v>13207</v>
      </c>
      <c r="D37624" t="s">
        <v>13208</v>
      </c>
      <c r="E37624" t="s">
        <v>14636</v>
      </c>
      <c r="F37624" t="s">
        <v>72032</v>
      </c>
      <c r="G37624" t="s">
        <v>77330</v>
      </c>
      <c r="H37624" t="s">
        <v>77330</v>
      </c>
      <c r="I37624" t="s">
        <v>72484</v>
      </c>
      <c r="J37624" t="s">
        <v>151</v>
      </c>
      <c r="K37624" t="s">
        <v>13212</v>
      </c>
      <c r="L37624" t="s">
        <v>13213</v>
      </c>
      <c r="M37624" t="s">
        <v>77337</v>
      </c>
      <c r="N37624" t="s">
        <v>366</v>
      </c>
      <c r="O37624" t="s">
        <v>72485</v>
      </c>
      <c r="P37624" t="s">
        <v>31</v>
      </c>
      <c r="Q37624" t="s">
        <v>44</v>
      </c>
      <c r="R37624" t="s">
        <v>45</v>
      </c>
      <c r="S37624" t="s">
        <v>46</v>
      </c>
      <c r="T37624">
        <v>175256</v>
      </c>
    </row>
    <row r="37625" spans="1:20" x14ac:dyDescent="0.25">
      <c r="A37625">
        <v>1210946</v>
      </c>
      <c r="B37625">
        <v>37624</v>
      </c>
      <c r="C37625" t="s">
        <v>13207</v>
      </c>
      <c r="D37625" t="s">
        <v>13208</v>
      </c>
      <c r="E37625" t="s">
        <v>14636</v>
      </c>
      <c r="F37625" t="s">
        <v>72032</v>
      </c>
      <c r="G37625" t="s">
        <v>77330</v>
      </c>
      <c r="H37625" t="s">
        <v>77330</v>
      </c>
      <c r="I37625" t="s">
        <v>72486</v>
      </c>
      <c r="J37625" t="s">
        <v>41</v>
      </c>
      <c r="K37625" t="s">
        <v>5713</v>
      </c>
      <c r="L37625" t="s">
        <v>14773</v>
      </c>
      <c r="M37625" t="s">
        <v>77337</v>
      </c>
      <c r="N37625" t="s">
        <v>366</v>
      </c>
      <c r="O37625" t="s">
        <v>10333</v>
      </c>
      <c r="P37625" t="s">
        <v>31</v>
      </c>
      <c r="Q37625" t="s">
        <v>691</v>
      </c>
      <c r="R37625" t="s">
        <v>45</v>
      </c>
      <c r="S37625" t="s">
        <v>46</v>
      </c>
      <c r="T37625">
        <v>218612</v>
      </c>
    </row>
    <row r="37626" spans="1:20" x14ac:dyDescent="0.25">
      <c r="A37626">
        <v>1210948</v>
      </c>
      <c r="B37626">
        <v>37625</v>
      </c>
      <c r="C37626" t="s">
        <v>13207</v>
      </c>
      <c r="D37626" t="s">
        <v>13208</v>
      </c>
      <c r="E37626" t="s">
        <v>14636</v>
      </c>
      <c r="F37626" t="s">
        <v>72032</v>
      </c>
      <c r="G37626" t="s">
        <v>77330</v>
      </c>
      <c r="H37626" t="s">
        <v>77330</v>
      </c>
      <c r="I37626" t="s">
        <v>72487</v>
      </c>
      <c r="J37626" t="s">
        <v>197</v>
      </c>
      <c r="K37626" t="s">
        <v>20563</v>
      </c>
      <c r="L37626" t="s">
        <v>14711</v>
      </c>
      <c r="M37626" t="s">
        <v>77337</v>
      </c>
      <c r="N37626" t="s">
        <v>366</v>
      </c>
      <c r="O37626" t="s">
        <v>11169</v>
      </c>
      <c r="P37626" t="s">
        <v>67</v>
      </c>
      <c r="Q37626" t="s">
        <v>277</v>
      </c>
      <c r="R37626" t="s">
        <v>33</v>
      </c>
      <c r="S37626" t="s">
        <v>162</v>
      </c>
      <c r="T37626">
        <v>246433</v>
      </c>
    </row>
    <row r="37627" spans="1:20" x14ac:dyDescent="0.25">
      <c r="A37627">
        <v>1210955</v>
      </c>
      <c r="B37627">
        <v>37626</v>
      </c>
      <c r="C37627" t="s">
        <v>13207</v>
      </c>
      <c r="D37627" t="s">
        <v>13208</v>
      </c>
      <c r="E37627" t="s">
        <v>14636</v>
      </c>
      <c r="F37627" t="s">
        <v>72032</v>
      </c>
      <c r="G37627" t="s">
        <v>77330</v>
      </c>
      <c r="H37627" t="s">
        <v>77330</v>
      </c>
      <c r="I37627" t="s">
        <v>72488</v>
      </c>
      <c r="J37627" t="s">
        <v>41</v>
      </c>
      <c r="K37627" t="s">
        <v>574</v>
      </c>
      <c r="L37627" t="s">
        <v>14657</v>
      </c>
      <c r="M37627" t="s">
        <v>77337</v>
      </c>
      <c r="N37627" t="s">
        <v>366</v>
      </c>
      <c r="O37627" t="s">
        <v>4677</v>
      </c>
      <c r="P37627" t="s">
        <v>31</v>
      </c>
      <c r="Q37627" t="s">
        <v>179</v>
      </c>
      <c r="R37627" t="s">
        <v>180</v>
      </c>
      <c r="S37627" t="s">
        <v>181</v>
      </c>
      <c r="T37627">
        <v>217098</v>
      </c>
    </row>
    <row r="37628" spans="1:20" x14ac:dyDescent="0.25">
      <c r="A37628">
        <v>1210959</v>
      </c>
      <c r="B37628">
        <v>37627</v>
      </c>
      <c r="C37628" t="s">
        <v>13207</v>
      </c>
      <c r="D37628" t="s">
        <v>13208</v>
      </c>
      <c r="E37628" t="s">
        <v>14636</v>
      </c>
      <c r="F37628" t="s">
        <v>72032</v>
      </c>
      <c r="G37628" t="s">
        <v>77330</v>
      </c>
      <c r="H37628" t="s">
        <v>77330</v>
      </c>
      <c r="I37628" t="s">
        <v>72489</v>
      </c>
      <c r="J37628" t="s">
        <v>151</v>
      </c>
      <c r="K37628" t="s">
        <v>75995</v>
      </c>
      <c r="L37628" t="s">
        <v>14770</v>
      </c>
      <c r="M37628" t="s">
        <v>77337</v>
      </c>
      <c r="N37628" t="s">
        <v>366</v>
      </c>
      <c r="O37628" t="s">
        <v>66031</v>
      </c>
      <c r="P37628" t="s">
        <v>67</v>
      </c>
      <c r="Q37628" t="s">
        <v>600</v>
      </c>
      <c r="R37628" t="s">
        <v>180</v>
      </c>
      <c r="S37628" t="s">
        <v>223</v>
      </c>
      <c r="T37628">
        <v>138788</v>
      </c>
    </row>
    <row r="37629" spans="1:20" x14ac:dyDescent="0.25">
      <c r="A37629">
        <v>1210964</v>
      </c>
      <c r="B37629">
        <v>37628</v>
      </c>
      <c r="C37629" t="s">
        <v>13207</v>
      </c>
      <c r="D37629" t="s">
        <v>13208</v>
      </c>
      <c r="E37629" t="s">
        <v>14636</v>
      </c>
      <c r="F37629" t="s">
        <v>72032</v>
      </c>
      <c r="G37629" t="s">
        <v>77330</v>
      </c>
      <c r="H37629" t="s">
        <v>77330</v>
      </c>
      <c r="I37629" t="s">
        <v>72490</v>
      </c>
      <c r="J37629" t="s">
        <v>197</v>
      </c>
      <c r="K37629" t="s">
        <v>76867</v>
      </c>
      <c r="L37629" t="s">
        <v>14711</v>
      </c>
      <c r="M37629" t="s">
        <v>77337</v>
      </c>
      <c r="N37629" t="s">
        <v>366</v>
      </c>
      <c r="O37629" t="s">
        <v>5276</v>
      </c>
      <c r="P37629" t="s">
        <v>31</v>
      </c>
      <c r="Q37629" t="s">
        <v>222</v>
      </c>
      <c r="R37629" t="s">
        <v>180</v>
      </c>
      <c r="S37629" t="s">
        <v>223</v>
      </c>
      <c r="T37629">
        <v>239105</v>
      </c>
    </row>
    <row r="37630" spans="1:20" x14ac:dyDescent="0.25">
      <c r="A37630">
        <v>1210965</v>
      </c>
      <c r="B37630">
        <v>37629</v>
      </c>
      <c r="C37630" t="s">
        <v>13207</v>
      </c>
      <c r="D37630" t="s">
        <v>13208</v>
      </c>
      <c r="E37630" t="s">
        <v>14636</v>
      </c>
      <c r="F37630" t="s">
        <v>72032</v>
      </c>
      <c r="G37630" t="s">
        <v>77330</v>
      </c>
      <c r="H37630" t="s">
        <v>77330</v>
      </c>
      <c r="I37630" t="s">
        <v>72491</v>
      </c>
      <c r="J37630" t="s">
        <v>151</v>
      </c>
      <c r="K37630" t="s">
        <v>73526</v>
      </c>
      <c r="L37630" t="s">
        <v>14719</v>
      </c>
      <c r="M37630" t="s">
        <v>77337</v>
      </c>
      <c r="N37630" t="s">
        <v>366</v>
      </c>
      <c r="O37630" t="s">
        <v>72492</v>
      </c>
      <c r="P37630" t="s">
        <v>31</v>
      </c>
      <c r="Q37630" t="s">
        <v>44</v>
      </c>
      <c r="R37630" t="s">
        <v>45</v>
      </c>
      <c r="S37630" t="s">
        <v>46</v>
      </c>
      <c r="T37630">
        <v>125676</v>
      </c>
    </row>
    <row r="37631" spans="1:20" x14ac:dyDescent="0.25">
      <c r="A37631">
        <v>1210968</v>
      </c>
      <c r="B37631">
        <v>37630</v>
      </c>
      <c r="C37631" t="s">
        <v>13207</v>
      </c>
      <c r="D37631" t="s">
        <v>13208</v>
      </c>
      <c r="E37631" t="s">
        <v>14636</v>
      </c>
      <c r="F37631" t="s">
        <v>72032</v>
      </c>
      <c r="G37631" t="s">
        <v>77330</v>
      </c>
      <c r="H37631" t="s">
        <v>77330</v>
      </c>
      <c r="I37631" t="s">
        <v>72493</v>
      </c>
      <c r="J37631" t="s">
        <v>41</v>
      </c>
      <c r="K37631" t="s">
        <v>76881</v>
      </c>
      <c r="L37631" t="s">
        <v>14738</v>
      </c>
      <c r="M37631" t="s">
        <v>77337</v>
      </c>
      <c r="N37631" t="s">
        <v>366</v>
      </c>
      <c r="O37631" t="s">
        <v>14195</v>
      </c>
      <c r="P37631" t="s">
        <v>31</v>
      </c>
      <c r="Q37631" t="s">
        <v>179</v>
      </c>
      <c r="R37631" t="s">
        <v>180</v>
      </c>
      <c r="S37631" t="s">
        <v>181</v>
      </c>
      <c r="T37631">
        <v>190616</v>
      </c>
    </row>
    <row r="37632" spans="1:20" x14ac:dyDescent="0.25">
      <c r="A37632">
        <v>1210972</v>
      </c>
      <c r="B37632">
        <v>37631</v>
      </c>
      <c r="C37632" t="s">
        <v>13207</v>
      </c>
      <c r="D37632" t="s">
        <v>13208</v>
      </c>
      <c r="E37632" t="s">
        <v>14636</v>
      </c>
      <c r="F37632" t="s">
        <v>72032</v>
      </c>
      <c r="G37632" t="s">
        <v>77330</v>
      </c>
      <c r="H37632" t="s">
        <v>77330</v>
      </c>
      <c r="I37632" t="s">
        <v>72494</v>
      </c>
      <c r="J37632" t="s">
        <v>151</v>
      </c>
      <c r="K37632" t="s">
        <v>67190</v>
      </c>
      <c r="L37632" t="s">
        <v>13213</v>
      </c>
      <c r="M37632" t="s">
        <v>77337</v>
      </c>
      <c r="N37632" t="s">
        <v>366</v>
      </c>
      <c r="O37632" t="s">
        <v>72495</v>
      </c>
      <c r="P37632" t="s">
        <v>31</v>
      </c>
      <c r="Q37632" t="s">
        <v>68</v>
      </c>
      <c r="R37632" t="s">
        <v>45</v>
      </c>
      <c r="S37632" t="s">
        <v>46</v>
      </c>
      <c r="T37632">
        <v>84291</v>
      </c>
    </row>
    <row r="37633" spans="1:20" x14ac:dyDescent="0.25">
      <c r="A37633">
        <v>1210988</v>
      </c>
      <c r="B37633">
        <v>37632</v>
      </c>
      <c r="C37633" t="s">
        <v>13207</v>
      </c>
      <c r="D37633" t="s">
        <v>13208</v>
      </c>
      <c r="E37633" t="s">
        <v>14636</v>
      </c>
      <c r="F37633" t="s">
        <v>72032</v>
      </c>
      <c r="G37633" t="s">
        <v>77330</v>
      </c>
      <c r="H37633" t="s">
        <v>77330</v>
      </c>
      <c r="I37633" t="s">
        <v>72496</v>
      </c>
      <c r="J37633" t="s">
        <v>41</v>
      </c>
      <c r="K37633" t="s">
        <v>18118</v>
      </c>
      <c r="L37633" t="s">
        <v>14773</v>
      </c>
      <c r="M37633" t="s">
        <v>77337</v>
      </c>
      <c r="N37633" t="s">
        <v>366</v>
      </c>
      <c r="O37633" t="s">
        <v>72497</v>
      </c>
      <c r="P37633" t="s">
        <v>67</v>
      </c>
      <c r="Q37633" t="s">
        <v>179</v>
      </c>
      <c r="R37633" t="s">
        <v>180</v>
      </c>
      <c r="S37633" t="s">
        <v>181</v>
      </c>
      <c r="T37633">
        <v>249985</v>
      </c>
    </row>
    <row r="37634" spans="1:20" x14ac:dyDescent="0.25">
      <c r="A37634">
        <v>1210989</v>
      </c>
      <c r="B37634">
        <v>37633</v>
      </c>
      <c r="C37634" t="s">
        <v>13207</v>
      </c>
      <c r="D37634" t="s">
        <v>13208</v>
      </c>
      <c r="E37634" t="s">
        <v>14636</v>
      </c>
      <c r="F37634" t="s">
        <v>72032</v>
      </c>
      <c r="G37634" t="s">
        <v>77330</v>
      </c>
      <c r="H37634" t="s">
        <v>77330</v>
      </c>
      <c r="I37634" t="s">
        <v>72498</v>
      </c>
      <c r="J37634" t="s">
        <v>151</v>
      </c>
      <c r="K37634" t="s">
        <v>73453</v>
      </c>
      <c r="L37634" t="s">
        <v>14719</v>
      </c>
      <c r="M37634" t="s">
        <v>77337</v>
      </c>
      <c r="N37634" t="s">
        <v>366</v>
      </c>
      <c r="O37634" t="s">
        <v>48709</v>
      </c>
      <c r="P37634" t="s">
        <v>31</v>
      </c>
      <c r="Q37634" t="s">
        <v>277</v>
      </c>
      <c r="R37634" t="s">
        <v>33</v>
      </c>
      <c r="S37634" t="s">
        <v>162</v>
      </c>
      <c r="T37634">
        <v>217737</v>
      </c>
    </row>
    <row r="37635" spans="1:20" x14ac:dyDescent="0.25">
      <c r="A37635">
        <v>1210992</v>
      </c>
      <c r="B37635">
        <v>37634</v>
      </c>
      <c r="C37635" t="s">
        <v>13207</v>
      </c>
      <c r="D37635" t="s">
        <v>13208</v>
      </c>
      <c r="E37635" t="s">
        <v>14636</v>
      </c>
      <c r="F37635" t="s">
        <v>72032</v>
      </c>
      <c r="G37635" t="s">
        <v>77330</v>
      </c>
      <c r="H37635" t="s">
        <v>77330</v>
      </c>
      <c r="I37635" t="s">
        <v>72499</v>
      </c>
      <c r="J37635" t="s">
        <v>41</v>
      </c>
      <c r="K37635" t="s">
        <v>76981</v>
      </c>
      <c r="L37635" t="s">
        <v>14727</v>
      </c>
      <c r="M37635" t="s">
        <v>77337</v>
      </c>
      <c r="N37635" t="s">
        <v>366</v>
      </c>
      <c r="O37635" t="s">
        <v>12826</v>
      </c>
      <c r="P37635" t="s">
        <v>31</v>
      </c>
      <c r="Q37635" t="s">
        <v>234</v>
      </c>
      <c r="R37635" t="s">
        <v>235</v>
      </c>
      <c r="S37635" t="s">
        <v>236</v>
      </c>
      <c r="T37635">
        <v>101376</v>
      </c>
    </row>
    <row r="37636" spans="1:20" x14ac:dyDescent="0.25">
      <c r="A37636">
        <v>1210997</v>
      </c>
      <c r="B37636">
        <v>37635</v>
      </c>
      <c r="C37636" t="s">
        <v>13207</v>
      </c>
      <c r="D37636" t="s">
        <v>13208</v>
      </c>
      <c r="E37636" t="s">
        <v>14636</v>
      </c>
      <c r="F37636" t="s">
        <v>72032</v>
      </c>
      <c r="G37636" t="s">
        <v>77330</v>
      </c>
      <c r="H37636" t="s">
        <v>77330</v>
      </c>
      <c r="I37636" t="s">
        <v>72500</v>
      </c>
      <c r="J37636" t="s">
        <v>151</v>
      </c>
      <c r="K37636" t="s">
        <v>24541</v>
      </c>
      <c r="L37636" t="s">
        <v>14770</v>
      </c>
      <c r="M37636" t="s">
        <v>77337</v>
      </c>
      <c r="N37636" t="s">
        <v>366</v>
      </c>
      <c r="O37636" t="s">
        <v>72501</v>
      </c>
      <c r="P37636" t="s">
        <v>31</v>
      </c>
      <c r="Q37636" t="s">
        <v>746</v>
      </c>
      <c r="R37636" t="s">
        <v>235</v>
      </c>
      <c r="S37636" t="s">
        <v>747</v>
      </c>
      <c r="T37636">
        <v>91856</v>
      </c>
    </row>
    <row r="37637" spans="1:20" x14ac:dyDescent="0.25">
      <c r="A37637">
        <v>1210999</v>
      </c>
      <c r="B37637">
        <v>37636</v>
      </c>
      <c r="C37637" t="s">
        <v>13207</v>
      </c>
      <c r="D37637" t="s">
        <v>13208</v>
      </c>
      <c r="E37637" t="s">
        <v>14636</v>
      </c>
      <c r="F37637" t="s">
        <v>72032</v>
      </c>
      <c r="G37637" t="s">
        <v>77330</v>
      </c>
      <c r="H37637" t="s">
        <v>77330</v>
      </c>
      <c r="I37637" t="s">
        <v>72502</v>
      </c>
      <c r="J37637" t="s">
        <v>151</v>
      </c>
      <c r="K37637" t="s">
        <v>60314</v>
      </c>
      <c r="L37637" t="s">
        <v>14654</v>
      </c>
      <c r="M37637" t="s">
        <v>77337</v>
      </c>
      <c r="N37637" t="s">
        <v>366</v>
      </c>
      <c r="O37637" t="s">
        <v>72503</v>
      </c>
      <c r="P37637" t="s">
        <v>31</v>
      </c>
      <c r="Q37637" t="s">
        <v>5571</v>
      </c>
      <c r="R37637" t="s">
        <v>45</v>
      </c>
      <c r="S37637" t="s">
        <v>46</v>
      </c>
      <c r="T37637">
        <v>128669</v>
      </c>
    </row>
    <row r="37638" spans="1:20" x14ac:dyDescent="0.25">
      <c r="A37638">
        <v>1211000</v>
      </c>
      <c r="B37638">
        <v>37637</v>
      </c>
      <c r="C37638" t="s">
        <v>13207</v>
      </c>
      <c r="D37638" t="s">
        <v>13208</v>
      </c>
      <c r="E37638" t="s">
        <v>14636</v>
      </c>
      <c r="F37638" t="s">
        <v>72032</v>
      </c>
      <c r="G37638" t="s">
        <v>77330</v>
      </c>
      <c r="H37638" t="s">
        <v>77330</v>
      </c>
      <c r="I37638" t="s">
        <v>72504</v>
      </c>
      <c r="J37638" t="s">
        <v>41</v>
      </c>
      <c r="K37638" t="s">
        <v>76981</v>
      </c>
      <c r="L37638" t="s">
        <v>14727</v>
      </c>
      <c r="M37638" t="s">
        <v>77337</v>
      </c>
      <c r="N37638" t="s">
        <v>366</v>
      </c>
      <c r="O37638" t="s">
        <v>12052</v>
      </c>
      <c r="P37638" t="s">
        <v>31</v>
      </c>
      <c r="Q37638" t="s">
        <v>234</v>
      </c>
      <c r="R37638" t="s">
        <v>235</v>
      </c>
      <c r="S37638" t="s">
        <v>236</v>
      </c>
      <c r="T37638">
        <v>113350</v>
      </c>
    </row>
    <row r="37639" spans="1:20" x14ac:dyDescent="0.25">
      <c r="A37639">
        <v>1211004</v>
      </c>
      <c r="B37639">
        <v>37638</v>
      </c>
      <c r="C37639" t="s">
        <v>13207</v>
      </c>
      <c r="D37639" t="s">
        <v>13208</v>
      </c>
      <c r="E37639" t="s">
        <v>14636</v>
      </c>
      <c r="F37639" t="s">
        <v>72032</v>
      </c>
      <c r="G37639" t="s">
        <v>77330</v>
      </c>
      <c r="H37639" t="s">
        <v>77330</v>
      </c>
      <c r="I37639" t="s">
        <v>72505</v>
      </c>
      <c r="J37639" t="s">
        <v>41</v>
      </c>
      <c r="K37639" t="s">
        <v>22072</v>
      </c>
      <c r="L37639" t="s">
        <v>14639</v>
      </c>
      <c r="M37639" t="s">
        <v>77337</v>
      </c>
      <c r="N37639" t="s">
        <v>366</v>
      </c>
      <c r="O37639" t="s">
        <v>72506</v>
      </c>
      <c r="P37639" t="s">
        <v>67</v>
      </c>
      <c r="Q37639" t="s">
        <v>44</v>
      </c>
      <c r="R37639" t="s">
        <v>45</v>
      </c>
      <c r="S37639" t="s">
        <v>46</v>
      </c>
      <c r="T37639">
        <v>58194</v>
      </c>
    </row>
    <row r="37640" spans="1:20" x14ac:dyDescent="0.25">
      <c r="A37640">
        <v>1211009</v>
      </c>
      <c r="B37640">
        <v>37639</v>
      </c>
      <c r="C37640" t="s">
        <v>13207</v>
      </c>
      <c r="D37640" t="s">
        <v>13208</v>
      </c>
      <c r="E37640" t="s">
        <v>14636</v>
      </c>
      <c r="F37640" t="s">
        <v>72032</v>
      </c>
      <c r="G37640" t="s">
        <v>77330</v>
      </c>
      <c r="H37640" t="s">
        <v>77330</v>
      </c>
      <c r="I37640" t="s">
        <v>72507</v>
      </c>
      <c r="J37640" t="s">
        <v>26</v>
      </c>
      <c r="K37640" t="s">
        <v>17741</v>
      </c>
      <c r="L37640" t="s">
        <v>14676</v>
      </c>
      <c r="M37640" t="s">
        <v>77337</v>
      </c>
      <c r="N37640" t="s">
        <v>366</v>
      </c>
      <c r="O37640" t="s">
        <v>72508</v>
      </c>
      <c r="P37640" t="s">
        <v>31</v>
      </c>
      <c r="Q37640" t="s">
        <v>44</v>
      </c>
      <c r="R37640" t="s">
        <v>45</v>
      </c>
      <c r="S37640" t="s">
        <v>46</v>
      </c>
      <c r="T37640">
        <v>222828</v>
      </c>
    </row>
    <row r="37641" spans="1:20" x14ac:dyDescent="0.25">
      <c r="A37641">
        <v>1211012</v>
      </c>
      <c r="B37641">
        <v>37640</v>
      </c>
      <c r="C37641" t="s">
        <v>13207</v>
      </c>
      <c r="D37641" t="s">
        <v>13208</v>
      </c>
      <c r="E37641" t="s">
        <v>14636</v>
      </c>
      <c r="F37641" t="s">
        <v>72032</v>
      </c>
      <c r="G37641" t="s">
        <v>77330</v>
      </c>
      <c r="H37641" t="s">
        <v>77330</v>
      </c>
      <c r="I37641" t="s">
        <v>72509</v>
      </c>
      <c r="J37641" t="s">
        <v>151</v>
      </c>
      <c r="K37641" t="s">
        <v>25327</v>
      </c>
      <c r="L37641" t="s">
        <v>14770</v>
      </c>
      <c r="M37641" t="s">
        <v>77337</v>
      </c>
      <c r="N37641" t="s">
        <v>366</v>
      </c>
      <c r="O37641" t="s">
        <v>898</v>
      </c>
      <c r="P37641" t="s">
        <v>67</v>
      </c>
      <c r="Q37641" t="s">
        <v>95</v>
      </c>
      <c r="R37641" t="s">
        <v>96</v>
      </c>
      <c r="S37641" t="s">
        <v>97</v>
      </c>
      <c r="T37641">
        <v>153380</v>
      </c>
    </row>
    <row r="37642" spans="1:20" x14ac:dyDescent="0.25">
      <c r="A37642">
        <v>1211017</v>
      </c>
      <c r="B37642">
        <v>37641</v>
      </c>
      <c r="C37642" t="s">
        <v>13207</v>
      </c>
      <c r="D37642" t="s">
        <v>13208</v>
      </c>
      <c r="E37642" t="s">
        <v>14636</v>
      </c>
      <c r="F37642" t="s">
        <v>72032</v>
      </c>
      <c r="G37642" t="s">
        <v>77330</v>
      </c>
      <c r="H37642" t="s">
        <v>77330</v>
      </c>
      <c r="I37642" t="s">
        <v>72510</v>
      </c>
      <c r="J37642" t="s">
        <v>1191</v>
      </c>
      <c r="K37642" t="s">
        <v>22361</v>
      </c>
      <c r="L37642" t="s">
        <v>14760</v>
      </c>
      <c r="M37642" t="s">
        <v>77337</v>
      </c>
      <c r="N37642" t="s">
        <v>366</v>
      </c>
      <c r="O37642" t="s">
        <v>72511</v>
      </c>
      <c r="P37642" t="s">
        <v>31</v>
      </c>
      <c r="Q37642" t="s">
        <v>68</v>
      </c>
      <c r="R37642" t="s">
        <v>45</v>
      </c>
      <c r="S37642" t="s">
        <v>46</v>
      </c>
      <c r="T37642">
        <v>94107</v>
      </c>
    </row>
    <row r="37643" spans="1:20" x14ac:dyDescent="0.25">
      <c r="A37643">
        <v>1211020</v>
      </c>
      <c r="B37643">
        <v>37642</v>
      </c>
      <c r="C37643" t="s">
        <v>13207</v>
      </c>
      <c r="D37643" t="s">
        <v>13208</v>
      </c>
      <c r="E37643" t="s">
        <v>14636</v>
      </c>
      <c r="F37643" t="s">
        <v>72032</v>
      </c>
      <c r="G37643" t="s">
        <v>77330</v>
      </c>
      <c r="H37643" t="s">
        <v>77330</v>
      </c>
      <c r="I37643" t="s">
        <v>72512</v>
      </c>
      <c r="J37643" t="s">
        <v>151</v>
      </c>
      <c r="K37643" t="s">
        <v>74851</v>
      </c>
      <c r="L37643" t="s">
        <v>14681</v>
      </c>
      <c r="M37643" t="s">
        <v>77337</v>
      </c>
      <c r="N37643" t="s">
        <v>366</v>
      </c>
      <c r="O37643" t="s">
        <v>72513</v>
      </c>
      <c r="P37643" t="s">
        <v>31</v>
      </c>
      <c r="Q37643" t="s">
        <v>44</v>
      </c>
      <c r="R37643" t="s">
        <v>45</v>
      </c>
      <c r="S37643" t="s">
        <v>46</v>
      </c>
      <c r="T37643">
        <v>105006</v>
      </c>
    </row>
    <row r="37644" spans="1:20" x14ac:dyDescent="0.25">
      <c r="A37644">
        <v>1211022</v>
      </c>
      <c r="B37644">
        <v>37643</v>
      </c>
      <c r="C37644" t="s">
        <v>13207</v>
      </c>
      <c r="D37644" t="s">
        <v>13208</v>
      </c>
      <c r="E37644" t="s">
        <v>14636</v>
      </c>
      <c r="F37644" t="s">
        <v>72032</v>
      </c>
      <c r="G37644" t="s">
        <v>77330</v>
      </c>
      <c r="H37644" t="s">
        <v>77330</v>
      </c>
      <c r="I37644" t="s">
        <v>72514</v>
      </c>
      <c r="J37644" t="s">
        <v>41</v>
      </c>
      <c r="K37644" t="s">
        <v>76881</v>
      </c>
      <c r="L37644" t="s">
        <v>14738</v>
      </c>
      <c r="M37644" t="s">
        <v>77337</v>
      </c>
      <c r="N37644" t="s">
        <v>366</v>
      </c>
      <c r="O37644" t="s">
        <v>55559</v>
      </c>
      <c r="P37644" t="s">
        <v>31</v>
      </c>
      <c r="Q37644" t="s">
        <v>44</v>
      </c>
      <c r="R37644" t="s">
        <v>45</v>
      </c>
      <c r="S37644" t="s">
        <v>46</v>
      </c>
      <c r="T37644">
        <v>124100</v>
      </c>
    </row>
    <row r="37645" spans="1:20" ht="60" x14ac:dyDescent="0.25">
      <c r="A37645">
        <v>1211026</v>
      </c>
      <c r="B37645">
        <v>37644</v>
      </c>
      <c r="C37645" t="s">
        <v>13207</v>
      </c>
      <c r="D37645" t="s">
        <v>13208</v>
      </c>
      <c r="E37645" t="s">
        <v>14636</v>
      </c>
      <c r="F37645" t="s">
        <v>72032</v>
      </c>
      <c r="G37645" t="s">
        <v>77330</v>
      </c>
      <c r="H37645" t="s">
        <v>77330</v>
      </c>
      <c r="I37645" s="4" t="s">
        <v>72515</v>
      </c>
      <c r="J37645" t="s">
        <v>41</v>
      </c>
      <c r="K37645" t="s">
        <v>574</v>
      </c>
      <c r="L37645" t="s">
        <v>14657</v>
      </c>
      <c r="M37645" t="s">
        <v>77337</v>
      </c>
      <c r="N37645" t="s">
        <v>366</v>
      </c>
      <c r="O37645" t="s">
        <v>2720</v>
      </c>
      <c r="P37645" t="s">
        <v>31</v>
      </c>
      <c r="Q37645" t="s">
        <v>487</v>
      </c>
      <c r="R37645" t="s">
        <v>45</v>
      </c>
      <c r="S37645" t="s">
        <v>46</v>
      </c>
      <c r="T37645">
        <v>242630</v>
      </c>
    </row>
    <row r="37646" spans="1:20" x14ac:dyDescent="0.25">
      <c r="A37646">
        <v>1211030</v>
      </c>
      <c r="B37646">
        <v>37645</v>
      </c>
      <c r="C37646" t="s">
        <v>13207</v>
      </c>
      <c r="D37646" t="s">
        <v>13208</v>
      </c>
      <c r="E37646" t="s">
        <v>14636</v>
      </c>
      <c r="F37646" t="s">
        <v>72032</v>
      </c>
      <c r="G37646" t="s">
        <v>77330</v>
      </c>
      <c r="H37646" t="s">
        <v>77330</v>
      </c>
      <c r="I37646" t="s">
        <v>77672</v>
      </c>
      <c r="J37646" t="s">
        <v>41</v>
      </c>
      <c r="K37646" t="s">
        <v>61168</v>
      </c>
      <c r="L37646" t="s">
        <v>14639</v>
      </c>
      <c r="M37646" t="s">
        <v>77337</v>
      </c>
      <c r="N37646" t="s">
        <v>366</v>
      </c>
      <c r="O37646" t="s">
        <v>72516</v>
      </c>
      <c r="P37646" t="s">
        <v>31</v>
      </c>
      <c r="Q37646" t="s">
        <v>391</v>
      </c>
      <c r="R37646" t="s">
        <v>33</v>
      </c>
      <c r="S37646" t="s">
        <v>34</v>
      </c>
      <c r="T37646">
        <v>62706</v>
      </c>
    </row>
    <row r="37647" spans="1:20" x14ac:dyDescent="0.25">
      <c r="A37647">
        <v>1211037</v>
      </c>
      <c r="B37647">
        <v>37646</v>
      </c>
      <c r="C37647" t="s">
        <v>13207</v>
      </c>
      <c r="D37647" t="s">
        <v>13208</v>
      </c>
      <c r="E37647" t="s">
        <v>14636</v>
      </c>
      <c r="F37647" t="s">
        <v>72032</v>
      </c>
      <c r="G37647" t="s">
        <v>77330</v>
      </c>
      <c r="H37647" t="s">
        <v>77330</v>
      </c>
      <c r="I37647" t="s">
        <v>72517</v>
      </c>
      <c r="J37647" t="s">
        <v>41</v>
      </c>
      <c r="K37647" t="s">
        <v>18118</v>
      </c>
      <c r="L37647" t="s">
        <v>14773</v>
      </c>
      <c r="M37647" t="s">
        <v>77337</v>
      </c>
      <c r="N37647" t="s">
        <v>366</v>
      </c>
      <c r="O37647" t="s">
        <v>3009</v>
      </c>
      <c r="P37647" t="s">
        <v>31</v>
      </c>
      <c r="Q37647" t="s">
        <v>497</v>
      </c>
      <c r="R37647" t="s">
        <v>180</v>
      </c>
      <c r="S37647" t="s">
        <v>498</v>
      </c>
      <c r="T37647">
        <v>248200</v>
      </c>
    </row>
    <row r="37648" spans="1:20" x14ac:dyDescent="0.25">
      <c r="A37648">
        <v>1211038</v>
      </c>
      <c r="B37648">
        <v>37647</v>
      </c>
      <c r="C37648" t="s">
        <v>13207</v>
      </c>
      <c r="D37648" t="s">
        <v>13208</v>
      </c>
      <c r="E37648" t="s">
        <v>14636</v>
      </c>
      <c r="F37648" t="s">
        <v>72032</v>
      </c>
      <c r="G37648" t="s">
        <v>77330</v>
      </c>
      <c r="H37648" t="s">
        <v>77330</v>
      </c>
      <c r="I37648" t="s">
        <v>72518</v>
      </c>
      <c r="J37648" t="s">
        <v>41</v>
      </c>
      <c r="K37648" t="s">
        <v>22921</v>
      </c>
      <c r="L37648" t="s">
        <v>14696</v>
      </c>
      <c r="M37648" t="s">
        <v>77337</v>
      </c>
      <c r="N37648" t="s">
        <v>366</v>
      </c>
      <c r="O37648" t="s">
        <v>72519</v>
      </c>
      <c r="P37648" t="s">
        <v>31</v>
      </c>
      <c r="Q37648" t="s">
        <v>68</v>
      </c>
      <c r="R37648" t="s">
        <v>45</v>
      </c>
      <c r="S37648" t="s">
        <v>46</v>
      </c>
      <c r="T37648">
        <v>170096</v>
      </c>
    </row>
    <row r="37649" spans="1:20" x14ac:dyDescent="0.25">
      <c r="A37649">
        <v>1211040</v>
      </c>
      <c r="B37649">
        <v>37648</v>
      </c>
      <c r="C37649" t="s">
        <v>13207</v>
      </c>
      <c r="D37649" t="s">
        <v>13208</v>
      </c>
      <c r="E37649" t="s">
        <v>14636</v>
      </c>
      <c r="F37649" t="s">
        <v>72032</v>
      </c>
      <c r="G37649" t="s">
        <v>77330</v>
      </c>
      <c r="H37649" t="s">
        <v>77330</v>
      </c>
      <c r="I37649" t="s">
        <v>72520</v>
      </c>
      <c r="J37649" t="s">
        <v>197</v>
      </c>
      <c r="K37649" t="s">
        <v>76867</v>
      </c>
      <c r="L37649" t="s">
        <v>14711</v>
      </c>
      <c r="M37649" t="s">
        <v>77337</v>
      </c>
      <c r="N37649" t="s">
        <v>366</v>
      </c>
      <c r="O37649" t="s">
        <v>45475</v>
      </c>
      <c r="P37649" t="s">
        <v>31</v>
      </c>
      <c r="Q37649" t="s">
        <v>179</v>
      </c>
      <c r="R37649" t="s">
        <v>180</v>
      </c>
      <c r="S37649" t="s">
        <v>181</v>
      </c>
      <c r="T37649">
        <v>240900</v>
      </c>
    </row>
    <row r="37650" spans="1:20" x14ac:dyDescent="0.25">
      <c r="A37650">
        <v>1211041</v>
      </c>
      <c r="B37650">
        <v>37649</v>
      </c>
      <c r="C37650" t="s">
        <v>13207</v>
      </c>
      <c r="D37650" t="s">
        <v>13208</v>
      </c>
      <c r="E37650" t="s">
        <v>14636</v>
      </c>
      <c r="F37650" t="s">
        <v>72032</v>
      </c>
      <c r="G37650" t="s">
        <v>77330</v>
      </c>
      <c r="H37650" t="s">
        <v>77330</v>
      </c>
      <c r="I37650" t="s">
        <v>72521</v>
      </c>
      <c r="J37650" t="s">
        <v>1191</v>
      </c>
      <c r="K37650" t="s">
        <v>28964</v>
      </c>
      <c r="L37650" t="s">
        <v>14642</v>
      </c>
      <c r="M37650" t="s">
        <v>77337</v>
      </c>
      <c r="N37650" t="s">
        <v>366</v>
      </c>
      <c r="O37650" t="s">
        <v>72522</v>
      </c>
      <c r="P37650" t="s">
        <v>31</v>
      </c>
      <c r="Q37650" t="s">
        <v>68</v>
      </c>
      <c r="R37650" t="s">
        <v>45</v>
      </c>
      <c r="S37650" t="s">
        <v>46</v>
      </c>
      <c r="T37650">
        <v>57974</v>
      </c>
    </row>
    <row r="37651" spans="1:20" x14ac:dyDescent="0.25">
      <c r="A37651">
        <v>1211044</v>
      </c>
      <c r="B37651">
        <v>37650</v>
      </c>
      <c r="C37651" t="s">
        <v>13207</v>
      </c>
      <c r="D37651" t="s">
        <v>13208</v>
      </c>
      <c r="E37651" t="s">
        <v>14636</v>
      </c>
      <c r="F37651" t="s">
        <v>72032</v>
      </c>
      <c r="G37651" t="s">
        <v>77330</v>
      </c>
      <c r="H37651" t="s">
        <v>77330</v>
      </c>
      <c r="I37651" t="s">
        <v>72523</v>
      </c>
      <c r="J37651" t="s">
        <v>26</v>
      </c>
      <c r="K37651" t="s">
        <v>17803</v>
      </c>
      <c r="L37651" t="s">
        <v>14676</v>
      </c>
      <c r="M37651" t="s">
        <v>77337</v>
      </c>
      <c r="N37651" t="s">
        <v>366</v>
      </c>
      <c r="O37651" t="s">
        <v>72524</v>
      </c>
      <c r="P37651" t="s">
        <v>31</v>
      </c>
      <c r="Q37651" t="s">
        <v>68</v>
      </c>
      <c r="R37651" t="s">
        <v>45</v>
      </c>
      <c r="S37651" t="s">
        <v>46</v>
      </c>
      <c r="T37651">
        <v>225966</v>
      </c>
    </row>
    <row r="37652" spans="1:20" x14ac:dyDescent="0.25">
      <c r="A37652">
        <v>1211045</v>
      </c>
      <c r="B37652">
        <v>37651</v>
      </c>
      <c r="C37652" t="s">
        <v>13207</v>
      </c>
      <c r="D37652" t="s">
        <v>13208</v>
      </c>
      <c r="E37652" t="s">
        <v>14636</v>
      </c>
      <c r="F37652" t="s">
        <v>72032</v>
      </c>
      <c r="G37652" t="s">
        <v>77330</v>
      </c>
      <c r="H37652" t="s">
        <v>77330</v>
      </c>
      <c r="I37652" t="s">
        <v>72525</v>
      </c>
      <c r="J37652" t="s">
        <v>343</v>
      </c>
      <c r="K37652" t="s">
        <v>73476</v>
      </c>
      <c r="L37652" t="s">
        <v>75996</v>
      </c>
      <c r="M37652" t="s">
        <v>77337</v>
      </c>
      <c r="N37652" t="s">
        <v>366</v>
      </c>
      <c r="O37652" t="s">
        <v>11106</v>
      </c>
      <c r="P37652" t="s">
        <v>31</v>
      </c>
      <c r="Q37652" t="s">
        <v>720</v>
      </c>
      <c r="R37652" t="s">
        <v>45</v>
      </c>
      <c r="S37652" t="s">
        <v>46</v>
      </c>
      <c r="T37652">
        <v>239256</v>
      </c>
    </row>
    <row r="37653" spans="1:20" x14ac:dyDescent="0.25">
      <c r="A37653">
        <v>1211051</v>
      </c>
      <c r="B37653">
        <v>37652</v>
      </c>
      <c r="C37653" t="s">
        <v>13207</v>
      </c>
      <c r="D37653" t="s">
        <v>13208</v>
      </c>
      <c r="E37653" t="s">
        <v>14636</v>
      </c>
      <c r="F37653" t="s">
        <v>72032</v>
      </c>
      <c r="G37653" t="s">
        <v>77330</v>
      </c>
      <c r="H37653" t="s">
        <v>77330</v>
      </c>
      <c r="I37653" t="s">
        <v>72526</v>
      </c>
      <c r="J37653" t="s">
        <v>151</v>
      </c>
      <c r="K37653" t="s">
        <v>5257</v>
      </c>
      <c r="L37653" t="s">
        <v>13213</v>
      </c>
      <c r="M37653" t="s">
        <v>77337</v>
      </c>
      <c r="N37653" t="s">
        <v>366</v>
      </c>
      <c r="O37653" t="s">
        <v>3709</v>
      </c>
      <c r="P37653" t="s">
        <v>31</v>
      </c>
      <c r="Q37653" t="s">
        <v>222</v>
      </c>
      <c r="R37653" t="s">
        <v>180</v>
      </c>
      <c r="S37653" t="s">
        <v>223</v>
      </c>
      <c r="T37653">
        <v>137776</v>
      </c>
    </row>
    <row r="37654" spans="1:20" x14ac:dyDescent="0.25">
      <c r="A37654">
        <v>1211057</v>
      </c>
      <c r="B37654">
        <v>37653</v>
      </c>
      <c r="C37654" t="s">
        <v>13207</v>
      </c>
      <c r="D37654" t="s">
        <v>13208</v>
      </c>
      <c r="E37654" t="s">
        <v>14636</v>
      </c>
      <c r="F37654" t="s">
        <v>72032</v>
      </c>
      <c r="G37654" t="s">
        <v>77330</v>
      </c>
      <c r="H37654" t="s">
        <v>77330</v>
      </c>
      <c r="I37654" t="s">
        <v>72527</v>
      </c>
      <c r="J37654" t="s">
        <v>197</v>
      </c>
      <c r="K37654" t="s">
        <v>20563</v>
      </c>
      <c r="L37654" t="s">
        <v>14711</v>
      </c>
      <c r="M37654" t="s">
        <v>77337</v>
      </c>
      <c r="N37654" t="s">
        <v>366</v>
      </c>
      <c r="O37654" t="s">
        <v>72528</v>
      </c>
      <c r="P37654" t="s">
        <v>31</v>
      </c>
      <c r="Q37654" t="s">
        <v>277</v>
      </c>
      <c r="R37654" t="s">
        <v>33</v>
      </c>
      <c r="S37654" t="s">
        <v>162</v>
      </c>
      <c r="T37654">
        <v>167635</v>
      </c>
    </row>
    <row r="37655" spans="1:20" x14ac:dyDescent="0.25">
      <c r="A37655">
        <v>1211060</v>
      </c>
      <c r="B37655">
        <v>37654</v>
      </c>
      <c r="C37655" t="s">
        <v>13207</v>
      </c>
      <c r="D37655" t="s">
        <v>13208</v>
      </c>
      <c r="E37655" t="s">
        <v>14636</v>
      </c>
      <c r="F37655" t="s">
        <v>72032</v>
      </c>
      <c r="G37655" t="s">
        <v>77330</v>
      </c>
      <c r="H37655" t="s">
        <v>77330</v>
      </c>
      <c r="I37655" t="s">
        <v>72529</v>
      </c>
      <c r="J37655" t="s">
        <v>41</v>
      </c>
      <c r="K37655" t="s">
        <v>2470</v>
      </c>
      <c r="L37655" t="s">
        <v>14657</v>
      </c>
      <c r="M37655" t="s">
        <v>77337</v>
      </c>
      <c r="N37655" t="s">
        <v>366</v>
      </c>
      <c r="O37655" t="s">
        <v>1457</v>
      </c>
      <c r="P37655" t="s">
        <v>31</v>
      </c>
      <c r="Q37655" t="s">
        <v>44</v>
      </c>
      <c r="R37655" t="s">
        <v>45</v>
      </c>
      <c r="S37655" t="s">
        <v>46</v>
      </c>
      <c r="T37655">
        <v>240417</v>
      </c>
    </row>
    <row r="37656" spans="1:20" x14ac:dyDescent="0.25">
      <c r="A37656">
        <v>1211063</v>
      </c>
      <c r="B37656">
        <v>37655</v>
      </c>
      <c r="C37656" t="s">
        <v>13207</v>
      </c>
      <c r="D37656" t="s">
        <v>13208</v>
      </c>
      <c r="E37656" t="s">
        <v>14636</v>
      </c>
      <c r="F37656" t="s">
        <v>72032</v>
      </c>
      <c r="G37656" t="s">
        <v>77330</v>
      </c>
      <c r="H37656" t="s">
        <v>77330</v>
      </c>
      <c r="I37656" t="s">
        <v>72530</v>
      </c>
      <c r="J37656" t="s">
        <v>151</v>
      </c>
      <c r="K37656" t="s">
        <v>40129</v>
      </c>
      <c r="L37656" t="s">
        <v>1326</v>
      </c>
      <c r="M37656" t="s">
        <v>77337</v>
      </c>
      <c r="N37656" t="s">
        <v>366</v>
      </c>
      <c r="O37656" t="s">
        <v>4655</v>
      </c>
      <c r="P37656" t="s">
        <v>31</v>
      </c>
      <c r="Q37656" t="s">
        <v>44</v>
      </c>
      <c r="R37656" t="s">
        <v>45</v>
      </c>
      <c r="S37656" t="s">
        <v>46</v>
      </c>
      <c r="T37656">
        <v>159708</v>
      </c>
    </row>
    <row r="37657" spans="1:20" x14ac:dyDescent="0.25">
      <c r="A37657">
        <v>1211064</v>
      </c>
      <c r="B37657">
        <v>37656</v>
      </c>
      <c r="C37657" t="s">
        <v>13207</v>
      </c>
      <c r="D37657" t="s">
        <v>13208</v>
      </c>
      <c r="E37657" t="s">
        <v>14636</v>
      </c>
      <c r="F37657" t="s">
        <v>72032</v>
      </c>
      <c r="G37657" t="s">
        <v>77330</v>
      </c>
      <c r="H37657" t="s">
        <v>77330</v>
      </c>
      <c r="I37657" t="s">
        <v>72531</v>
      </c>
      <c r="J37657" t="s">
        <v>151</v>
      </c>
      <c r="K37657" t="s">
        <v>2474</v>
      </c>
      <c r="L37657" t="s">
        <v>14654</v>
      </c>
      <c r="M37657" t="s">
        <v>77337</v>
      </c>
      <c r="N37657" t="s">
        <v>366</v>
      </c>
      <c r="O37657" t="s">
        <v>72532</v>
      </c>
      <c r="P37657" t="s">
        <v>31</v>
      </c>
      <c r="Q37657" t="s">
        <v>746</v>
      </c>
      <c r="R37657" t="s">
        <v>235</v>
      </c>
      <c r="S37657" t="s">
        <v>747</v>
      </c>
      <c r="T37657">
        <v>203118</v>
      </c>
    </row>
    <row r="37658" spans="1:20" x14ac:dyDescent="0.25">
      <c r="A37658">
        <v>1211077</v>
      </c>
      <c r="B37658">
        <v>37657</v>
      </c>
      <c r="C37658" t="s">
        <v>13207</v>
      </c>
      <c r="D37658" t="s">
        <v>13208</v>
      </c>
      <c r="E37658" t="s">
        <v>14636</v>
      </c>
      <c r="F37658" t="s">
        <v>72032</v>
      </c>
      <c r="G37658" t="s">
        <v>77330</v>
      </c>
      <c r="H37658" t="s">
        <v>77330</v>
      </c>
      <c r="I37658" t="s">
        <v>72533</v>
      </c>
      <c r="J37658" t="s">
        <v>41</v>
      </c>
      <c r="K37658" t="s">
        <v>76979</v>
      </c>
      <c r="L37658" t="s">
        <v>14749</v>
      </c>
      <c r="M37658" t="s">
        <v>77337</v>
      </c>
      <c r="N37658" t="s">
        <v>366</v>
      </c>
      <c r="O37658" t="s">
        <v>72534</v>
      </c>
      <c r="P37658" t="s">
        <v>31</v>
      </c>
      <c r="Q37658" t="s">
        <v>666</v>
      </c>
      <c r="R37658" t="s">
        <v>33</v>
      </c>
      <c r="S37658" t="s">
        <v>34</v>
      </c>
      <c r="T37658">
        <v>74901</v>
      </c>
    </row>
    <row r="37659" spans="1:20" x14ac:dyDescent="0.25">
      <c r="A37659">
        <v>1211082</v>
      </c>
      <c r="B37659">
        <v>37658</v>
      </c>
      <c r="C37659" t="s">
        <v>13207</v>
      </c>
      <c r="D37659" t="s">
        <v>13208</v>
      </c>
      <c r="E37659" t="s">
        <v>14636</v>
      </c>
      <c r="F37659" t="s">
        <v>72032</v>
      </c>
      <c r="G37659" t="s">
        <v>77330</v>
      </c>
      <c r="H37659" t="s">
        <v>77330</v>
      </c>
      <c r="I37659" t="s">
        <v>72535</v>
      </c>
      <c r="J37659" t="s">
        <v>64</v>
      </c>
      <c r="K37659" t="s">
        <v>17207</v>
      </c>
      <c r="L37659" t="s">
        <v>14693</v>
      </c>
      <c r="M37659" t="s">
        <v>77337</v>
      </c>
      <c r="N37659" t="s">
        <v>366</v>
      </c>
      <c r="O37659" t="s">
        <v>13182</v>
      </c>
      <c r="P37659" t="s">
        <v>31</v>
      </c>
      <c r="Q37659" t="s">
        <v>32</v>
      </c>
      <c r="R37659" t="s">
        <v>33</v>
      </c>
      <c r="S37659" t="s">
        <v>34</v>
      </c>
      <c r="T37659">
        <v>244226</v>
      </c>
    </row>
    <row r="37660" spans="1:20" x14ac:dyDescent="0.25">
      <c r="A37660">
        <v>1211092</v>
      </c>
      <c r="B37660">
        <v>37659</v>
      </c>
      <c r="C37660" t="s">
        <v>13207</v>
      </c>
      <c r="D37660" t="s">
        <v>13208</v>
      </c>
      <c r="E37660" t="s">
        <v>14636</v>
      </c>
      <c r="F37660" t="s">
        <v>72032</v>
      </c>
      <c r="G37660" t="s">
        <v>77330</v>
      </c>
      <c r="H37660" t="s">
        <v>77330</v>
      </c>
      <c r="I37660" t="s">
        <v>72536</v>
      </c>
      <c r="J37660" t="s">
        <v>151</v>
      </c>
      <c r="K37660" t="s">
        <v>76880</v>
      </c>
      <c r="L37660" t="s">
        <v>14719</v>
      </c>
      <c r="M37660" t="s">
        <v>77337</v>
      </c>
      <c r="N37660" t="s">
        <v>366</v>
      </c>
      <c r="O37660" t="s">
        <v>14433</v>
      </c>
      <c r="P37660" t="s">
        <v>31</v>
      </c>
      <c r="Q37660" t="s">
        <v>728</v>
      </c>
      <c r="R37660" t="s">
        <v>96</v>
      </c>
      <c r="S37660" t="s">
        <v>97</v>
      </c>
      <c r="T37660">
        <v>133465</v>
      </c>
    </row>
    <row r="37661" spans="1:20" x14ac:dyDescent="0.25">
      <c r="A37661">
        <v>1211094</v>
      </c>
      <c r="B37661">
        <v>37660</v>
      </c>
      <c r="C37661" t="s">
        <v>13207</v>
      </c>
      <c r="D37661" t="s">
        <v>13208</v>
      </c>
      <c r="E37661" t="s">
        <v>14636</v>
      </c>
      <c r="F37661" t="s">
        <v>72032</v>
      </c>
      <c r="G37661" t="s">
        <v>77330</v>
      </c>
      <c r="H37661" t="s">
        <v>77330</v>
      </c>
      <c r="I37661" t="s">
        <v>72537</v>
      </c>
      <c r="J37661" t="s">
        <v>197</v>
      </c>
      <c r="K37661" t="s">
        <v>17254</v>
      </c>
      <c r="L37661" t="s">
        <v>14711</v>
      </c>
      <c r="M37661" t="s">
        <v>77337</v>
      </c>
      <c r="N37661" t="s">
        <v>366</v>
      </c>
      <c r="O37661" t="s">
        <v>29510</v>
      </c>
      <c r="P37661" t="s">
        <v>67</v>
      </c>
      <c r="Q37661" t="s">
        <v>728</v>
      </c>
      <c r="R37661" t="s">
        <v>96</v>
      </c>
      <c r="S37661" t="s">
        <v>97</v>
      </c>
      <c r="T37661">
        <v>187050</v>
      </c>
    </row>
    <row r="37662" spans="1:20" x14ac:dyDescent="0.25">
      <c r="A37662">
        <v>1211095</v>
      </c>
      <c r="B37662">
        <v>37661</v>
      </c>
      <c r="C37662" t="s">
        <v>13207</v>
      </c>
      <c r="D37662" t="s">
        <v>13208</v>
      </c>
      <c r="E37662" t="s">
        <v>14636</v>
      </c>
      <c r="F37662" t="s">
        <v>72032</v>
      </c>
      <c r="G37662" t="s">
        <v>77330</v>
      </c>
      <c r="H37662" t="s">
        <v>77330</v>
      </c>
      <c r="I37662" t="s">
        <v>72538</v>
      </c>
      <c r="J37662" t="s">
        <v>41</v>
      </c>
      <c r="K37662" t="s">
        <v>2754</v>
      </c>
      <c r="L37662" t="s">
        <v>14663</v>
      </c>
      <c r="M37662" t="s">
        <v>77337</v>
      </c>
      <c r="N37662" t="s">
        <v>366</v>
      </c>
      <c r="O37662" t="s">
        <v>72539</v>
      </c>
      <c r="P37662" t="s">
        <v>31</v>
      </c>
      <c r="Q37662" t="s">
        <v>32</v>
      </c>
      <c r="R37662" t="s">
        <v>33</v>
      </c>
      <c r="S37662" t="s">
        <v>34</v>
      </c>
      <c r="T37662">
        <v>244814</v>
      </c>
    </row>
    <row r="37663" spans="1:20" x14ac:dyDescent="0.25">
      <c r="A37663">
        <v>1211099</v>
      </c>
      <c r="B37663">
        <v>37662</v>
      </c>
      <c r="C37663" t="s">
        <v>13207</v>
      </c>
      <c r="D37663" t="s">
        <v>13208</v>
      </c>
      <c r="E37663" t="s">
        <v>14636</v>
      </c>
      <c r="F37663" t="s">
        <v>72032</v>
      </c>
      <c r="G37663" t="s">
        <v>77330</v>
      </c>
      <c r="H37663" t="s">
        <v>77330</v>
      </c>
      <c r="I37663" t="s">
        <v>72540</v>
      </c>
      <c r="J37663" t="s">
        <v>151</v>
      </c>
      <c r="K37663" t="s">
        <v>25327</v>
      </c>
      <c r="L37663" t="s">
        <v>14770</v>
      </c>
      <c r="M37663" t="s">
        <v>77337</v>
      </c>
      <c r="N37663" t="s">
        <v>366</v>
      </c>
      <c r="O37663" t="s">
        <v>32541</v>
      </c>
      <c r="P37663" t="s">
        <v>67</v>
      </c>
      <c r="Q37663" t="s">
        <v>68</v>
      </c>
      <c r="R37663" t="s">
        <v>45</v>
      </c>
      <c r="S37663" t="s">
        <v>46</v>
      </c>
      <c r="T37663">
        <v>146646</v>
      </c>
    </row>
    <row r="37664" spans="1:20" x14ac:dyDescent="0.25">
      <c r="A37664">
        <v>1211105</v>
      </c>
      <c r="B37664">
        <v>37663</v>
      </c>
      <c r="C37664" t="s">
        <v>13207</v>
      </c>
      <c r="D37664" t="s">
        <v>13208</v>
      </c>
      <c r="E37664" t="s">
        <v>14636</v>
      </c>
      <c r="F37664" t="s">
        <v>72032</v>
      </c>
      <c r="G37664" t="s">
        <v>77330</v>
      </c>
      <c r="H37664" t="s">
        <v>77330</v>
      </c>
      <c r="I37664" t="s">
        <v>72541</v>
      </c>
      <c r="J37664" t="s">
        <v>41</v>
      </c>
      <c r="K37664" t="s">
        <v>18071</v>
      </c>
      <c r="L37664" t="s">
        <v>14773</v>
      </c>
      <c r="M37664" t="s">
        <v>77337</v>
      </c>
      <c r="N37664" t="s">
        <v>366</v>
      </c>
      <c r="O37664" t="s">
        <v>72542</v>
      </c>
      <c r="P37664" t="s">
        <v>31</v>
      </c>
      <c r="Q37664" t="s">
        <v>68</v>
      </c>
      <c r="R37664" t="s">
        <v>45</v>
      </c>
      <c r="S37664" t="s">
        <v>46</v>
      </c>
      <c r="T37664">
        <v>133800</v>
      </c>
    </row>
    <row r="37665" spans="1:20" x14ac:dyDescent="0.25">
      <c r="A37665">
        <v>1211113</v>
      </c>
      <c r="B37665">
        <v>37664</v>
      </c>
      <c r="C37665" t="s">
        <v>13207</v>
      </c>
      <c r="D37665" t="s">
        <v>13208</v>
      </c>
      <c r="E37665" t="s">
        <v>14636</v>
      </c>
      <c r="F37665" t="s">
        <v>72032</v>
      </c>
      <c r="G37665" t="s">
        <v>77330</v>
      </c>
      <c r="H37665" t="s">
        <v>77330</v>
      </c>
      <c r="I37665" t="s">
        <v>72543</v>
      </c>
      <c r="J37665" t="s">
        <v>41</v>
      </c>
      <c r="K37665" t="s">
        <v>17452</v>
      </c>
      <c r="L37665" t="s">
        <v>14714</v>
      </c>
      <c r="M37665" t="s">
        <v>77337</v>
      </c>
      <c r="N37665" t="s">
        <v>366</v>
      </c>
      <c r="O37665" t="s">
        <v>65100</v>
      </c>
      <c r="P37665" t="s">
        <v>31</v>
      </c>
      <c r="Q37665" t="s">
        <v>44</v>
      </c>
      <c r="R37665" t="s">
        <v>45</v>
      </c>
      <c r="S37665" t="s">
        <v>46</v>
      </c>
      <c r="T37665">
        <v>223622</v>
      </c>
    </row>
    <row r="37666" spans="1:20" x14ac:dyDescent="0.25">
      <c r="A37666">
        <v>1211114</v>
      </c>
      <c r="B37666">
        <v>37665</v>
      </c>
      <c r="C37666" t="s">
        <v>13207</v>
      </c>
      <c r="D37666" t="s">
        <v>13208</v>
      </c>
      <c r="E37666" t="s">
        <v>14636</v>
      </c>
      <c r="F37666" t="s">
        <v>72032</v>
      </c>
      <c r="G37666" t="s">
        <v>77330</v>
      </c>
      <c r="H37666" t="s">
        <v>77330</v>
      </c>
      <c r="I37666" t="s">
        <v>72544</v>
      </c>
      <c r="J37666" t="s">
        <v>197</v>
      </c>
      <c r="K37666" t="s">
        <v>20153</v>
      </c>
      <c r="L37666" t="s">
        <v>14711</v>
      </c>
      <c r="M37666" t="s">
        <v>77337</v>
      </c>
      <c r="N37666" t="s">
        <v>366</v>
      </c>
      <c r="O37666" t="s">
        <v>46002</v>
      </c>
      <c r="P37666" t="s">
        <v>31</v>
      </c>
      <c r="Q37666" t="s">
        <v>179</v>
      </c>
      <c r="R37666" t="s">
        <v>180</v>
      </c>
      <c r="S37666" t="s">
        <v>181</v>
      </c>
      <c r="T37666">
        <v>207560</v>
      </c>
    </row>
    <row r="37667" spans="1:20" x14ac:dyDescent="0.25">
      <c r="A37667">
        <v>1211119</v>
      </c>
      <c r="B37667">
        <v>37666</v>
      </c>
      <c r="C37667" t="s">
        <v>13207</v>
      </c>
      <c r="D37667" t="s">
        <v>13208</v>
      </c>
      <c r="E37667" t="s">
        <v>14636</v>
      </c>
      <c r="F37667" t="s">
        <v>72032</v>
      </c>
      <c r="G37667" t="s">
        <v>77330</v>
      </c>
      <c r="H37667" t="s">
        <v>77330</v>
      </c>
      <c r="I37667" t="s">
        <v>72545</v>
      </c>
      <c r="J37667" t="s">
        <v>41</v>
      </c>
      <c r="K37667" t="s">
        <v>76969</v>
      </c>
      <c r="L37667" t="s">
        <v>14738</v>
      </c>
      <c r="M37667" t="s">
        <v>77337</v>
      </c>
      <c r="N37667" t="s">
        <v>366</v>
      </c>
      <c r="O37667" t="s">
        <v>1368</v>
      </c>
      <c r="P37667" t="s">
        <v>31</v>
      </c>
      <c r="Q37667" t="s">
        <v>391</v>
      </c>
      <c r="R37667" t="s">
        <v>33</v>
      </c>
      <c r="S37667" t="s">
        <v>34</v>
      </c>
      <c r="T37667">
        <v>181792</v>
      </c>
    </row>
    <row r="37668" spans="1:20" x14ac:dyDescent="0.25">
      <c r="A37668">
        <v>1211124</v>
      </c>
      <c r="B37668">
        <v>37667</v>
      </c>
      <c r="C37668" t="s">
        <v>13207</v>
      </c>
      <c r="D37668" t="s">
        <v>13208</v>
      </c>
      <c r="E37668" t="s">
        <v>14636</v>
      </c>
      <c r="F37668" t="s">
        <v>72032</v>
      </c>
      <c r="G37668" t="s">
        <v>77330</v>
      </c>
      <c r="H37668" t="s">
        <v>77330</v>
      </c>
      <c r="I37668" t="s">
        <v>72546</v>
      </c>
      <c r="J37668" t="s">
        <v>41</v>
      </c>
      <c r="K37668" t="s">
        <v>76881</v>
      </c>
      <c r="L37668" t="s">
        <v>14738</v>
      </c>
      <c r="M37668" t="s">
        <v>77337</v>
      </c>
      <c r="N37668" t="s">
        <v>366</v>
      </c>
      <c r="O37668" t="s">
        <v>72547</v>
      </c>
      <c r="P37668" t="s">
        <v>31</v>
      </c>
      <c r="Q37668" t="s">
        <v>44</v>
      </c>
      <c r="R37668" t="s">
        <v>45</v>
      </c>
      <c r="S37668" t="s">
        <v>46</v>
      </c>
      <c r="T37668">
        <v>168040</v>
      </c>
    </row>
    <row r="37669" spans="1:20" x14ac:dyDescent="0.25">
      <c r="A37669">
        <v>1211128</v>
      </c>
      <c r="B37669">
        <v>37668</v>
      </c>
      <c r="C37669" t="s">
        <v>13207</v>
      </c>
      <c r="D37669" t="s">
        <v>13208</v>
      </c>
      <c r="E37669" t="s">
        <v>14636</v>
      </c>
      <c r="F37669" t="s">
        <v>72032</v>
      </c>
      <c r="G37669" t="s">
        <v>77330</v>
      </c>
      <c r="H37669" t="s">
        <v>77330</v>
      </c>
      <c r="I37669" t="s">
        <v>72548</v>
      </c>
      <c r="J37669" t="s">
        <v>41</v>
      </c>
      <c r="K37669" t="s">
        <v>76966</v>
      </c>
      <c r="L37669" t="s">
        <v>14738</v>
      </c>
      <c r="M37669" t="s">
        <v>77337</v>
      </c>
      <c r="N37669" t="s">
        <v>366</v>
      </c>
      <c r="O37669" t="s">
        <v>6686</v>
      </c>
      <c r="P37669" t="s">
        <v>31</v>
      </c>
      <c r="Q37669" t="s">
        <v>487</v>
      </c>
      <c r="R37669" t="s">
        <v>45</v>
      </c>
      <c r="S37669" t="s">
        <v>46</v>
      </c>
      <c r="T37669">
        <v>156752</v>
      </c>
    </row>
    <row r="37670" spans="1:20" x14ac:dyDescent="0.25">
      <c r="A37670">
        <v>1211129</v>
      </c>
      <c r="B37670">
        <v>37669</v>
      </c>
      <c r="C37670" t="s">
        <v>13207</v>
      </c>
      <c r="D37670" t="s">
        <v>13208</v>
      </c>
      <c r="E37670" t="s">
        <v>14636</v>
      </c>
      <c r="F37670" t="s">
        <v>72032</v>
      </c>
      <c r="G37670" t="s">
        <v>77330</v>
      </c>
      <c r="H37670" t="s">
        <v>77330</v>
      </c>
      <c r="I37670" t="s">
        <v>72549</v>
      </c>
      <c r="J37670" t="s">
        <v>26</v>
      </c>
      <c r="K37670" t="s">
        <v>17824</v>
      </c>
      <c r="L37670" t="s">
        <v>14650</v>
      </c>
      <c r="M37670" t="s">
        <v>77337</v>
      </c>
      <c r="N37670" t="s">
        <v>366</v>
      </c>
      <c r="O37670" t="s">
        <v>72550</v>
      </c>
      <c r="P37670" t="s">
        <v>31</v>
      </c>
      <c r="Q37670" t="s">
        <v>728</v>
      </c>
      <c r="R37670" t="s">
        <v>96</v>
      </c>
      <c r="S37670" t="s">
        <v>97</v>
      </c>
      <c r="T37670">
        <v>173088</v>
      </c>
    </row>
    <row r="37671" spans="1:20" x14ac:dyDescent="0.25">
      <c r="A37671">
        <v>1211130</v>
      </c>
      <c r="B37671">
        <v>37670</v>
      </c>
      <c r="C37671" t="s">
        <v>13207</v>
      </c>
      <c r="D37671" t="s">
        <v>13208</v>
      </c>
      <c r="E37671" t="s">
        <v>14636</v>
      </c>
      <c r="F37671" t="s">
        <v>72032</v>
      </c>
      <c r="G37671" t="s">
        <v>77330</v>
      </c>
      <c r="H37671" t="s">
        <v>77330</v>
      </c>
      <c r="I37671" t="s">
        <v>72551</v>
      </c>
      <c r="J37671" t="s">
        <v>41</v>
      </c>
      <c r="K37671" t="s">
        <v>574</v>
      </c>
      <c r="L37671" t="s">
        <v>14657</v>
      </c>
      <c r="M37671" t="s">
        <v>77337</v>
      </c>
      <c r="N37671" t="s">
        <v>366</v>
      </c>
      <c r="O37671" t="s">
        <v>7541</v>
      </c>
      <c r="P37671" t="s">
        <v>67</v>
      </c>
      <c r="Q37671" t="s">
        <v>691</v>
      </c>
      <c r="R37671" t="s">
        <v>45</v>
      </c>
      <c r="S37671" t="s">
        <v>46</v>
      </c>
      <c r="T37671">
        <v>239029</v>
      </c>
    </row>
    <row r="37672" spans="1:20" x14ac:dyDescent="0.25">
      <c r="A37672">
        <v>1211131</v>
      </c>
      <c r="B37672">
        <v>37671</v>
      </c>
      <c r="C37672" t="s">
        <v>13207</v>
      </c>
      <c r="D37672" t="s">
        <v>13208</v>
      </c>
      <c r="E37672" t="s">
        <v>14636</v>
      </c>
      <c r="F37672" t="s">
        <v>72032</v>
      </c>
      <c r="G37672" t="s">
        <v>77330</v>
      </c>
      <c r="H37672" t="s">
        <v>77330</v>
      </c>
      <c r="I37672" t="s">
        <v>72552</v>
      </c>
      <c r="J37672" t="s">
        <v>41</v>
      </c>
      <c r="K37672" t="s">
        <v>23669</v>
      </c>
      <c r="L37672" t="s">
        <v>14696</v>
      </c>
      <c r="M37672" t="s">
        <v>77337</v>
      </c>
      <c r="N37672" t="s">
        <v>366</v>
      </c>
      <c r="O37672" t="s">
        <v>48819</v>
      </c>
      <c r="P37672" t="s">
        <v>31</v>
      </c>
      <c r="Q37672" t="s">
        <v>1667</v>
      </c>
      <c r="R37672" t="s">
        <v>45</v>
      </c>
      <c r="S37672" t="s">
        <v>46</v>
      </c>
      <c r="T37672">
        <v>208307</v>
      </c>
    </row>
    <row r="37673" spans="1:20" x14ac:dyDescent="0.25">
      <c r="A37673">
        <v>1211132</v>
      </c>
      <c r="B37673">
        <v>37672</v>
      </c>
      <c r="C37673" t="s">
        <v>13207</v>
      </c>
      <c r="D37673" t="s">
        <v>13208</v>
      </c>
      <c r="E37673" t="s">
        <v>14636</v>
      </c>
      <c r="F37673" t="s">
        <v>72032</v>
      </c>
      <c r="G37673" t="s">
        <v>77330</v>
      </c>
      <c r="H37673" t="s">
        <v>77330</v>
      </c>
      <c r="I37673" t="s">
        <v>72553</v>
      </c>
      <c r="J37673" t="s">
        <v>26</v>
      </c>
      <c r="K37673" t="s">
        <v>21658</v>
      </c>
      <c r="L37673" t="s">
        <v>14650</v>
      </c>
      <c r="M37673" t="s">
        <v>77337</v>
      </c>
      <c r="N37673" t="s">
        <v>366</v>
      </c>
      <c r="O37673" t="s">
        <v>72554</v>
      </c>
      <c r="P37673" t="s">
        <v>31</v>
      </c>
      <c r="Q37673" t="s">
        <v>68</v>
      </c>
      <c r="R37673" t="s">
        <v>45</v>
      </c>
      <c r="S37673" t="s">
        <v>46</v>
      </c>
      <c r="T37673">
        <v>210950</v>
      </c>
    </row>
    <row r="37674" spans="1:20" x14ac:dyDescent="0.25">
      <c r="A37674">
        <v>1211135</v>
      </c>
      <c r="B37674">
        <v>37673</v>
      </c>
      <c r="C37674" t="s">
        <v>13207</v>
      </c>
      <c r="D37674" t="s">
        <v>13208</v>
      </c>
      <c r="E37674" t="s">
        <v>14636</v>
      </c>
      <c r="F37674" t="s">
        <v>72032</v>
      </c>
      <c r="G37674" t="s">
        <v>77330</v>
      </c>
      <c r="H37674" t="s">
        <v>77330</v>
      </c>
      <c r="I37674" t="s">
        <v>72555</v>
      </c>
      <c r="J37674" t="s">
        <v>26</v>
      </c>
      <c r="K37674" t="s">
        <v>17741</v>
      </c>
      <c r="L37674" t="s">
        <v>14676</v>
      </c>
      <c r="M37674" t="s">
        <v>77337</v>
      </c>
      <c r="N37674" t="s">
        <v>366</v>
      </c>
      <c r="O37674" t="s">
        <v>11589</v>
      </c>
      <c r="P37674" t="s">
        <v>67</v>
      </c>
      <c r="Q37674" t="s">
        <v>222</v>
      </c>
      <c r="R37674" t="s">
        <v>180</v>
      </c>
      <c r="S37674" t="s">
        <v>223</v>
      </c>
      <c r="T37674">
        <v>199609</v>
      </c>
    </row>
    <row r="37675" spans="1:20" x14ac:dyDescent="0.25">
      <c r="A37675">
        <v>1211136</v>
      </c>
      <c r="B37675">
        <v>37674</v>
      </c>
      <c r="C37675" t="s">
        <v>13207</v>
      </c>
      <c r="D37675" t="s">
        <v>13208</v>
      </c>
      <c r="E37675" t="s">
        <v>14636</v>
      </c>
      <c r="F37675" t="s">
        <v>72032</v>
      </c>
      <c r="G37675" t="s">
        <v>77330</v>
      </c>
      <c r="H37675" t="s">
        <v>77330</v>
      </c>
      <c r="I37675" t="s">
        <v>72556</v>
      </c>
      <c r="J37675" t="s">
        <v>64</v>
      </c>
      <c r="K37675" t="s">
        <v>17750</v>
      </c>
      <c r="L37675" t="s">
        <v>14856</v>
      </c>
      <c r="M37675" t="s">
        <v>77337</v>
      </c>
      <c r="N37675" t="s">
        <v>366</v>
      </c>
      <c r="O37675" t="s">
        <v>36601</v>
      </c>
      <c r="P37675" t="s">
        <v>31</v>
      </c>
      <c r="Q37675" t="s">
        <v>277</v>
      </c>
      <c r="R37675" t="s">
        <v>33</v>
      </c>
      <c r="S37675" t="s">
        <v>162</v>
      </c>
      <c r="T37675">
        <v>169817</v>
      </c>
    </row>
    <row r="37676" spans="1:20" x14ac:dyDescent="0.25">
      <c r="A37676">
        <v>1211139</v>
      </c>
      <c r="B37676">
        <v>37675</v>
      </c>
      <c r="C37676" t="s">
        <v>13207</v>
      </c>
      <c r="D37676" t="s">
        <v>13208</v>
      </c>
      <c r="E37676" t="s">
        <v>14636</v>
      </c>
      <c r="F37676" t="s">
        <v>72032</v>
      </c>
      <c r="G37676" t="s">
        <v>77330</v>
      </c>
      <c r="H37676" t="s">
        <v>77330</v>
      </c>
      <c r="I37676" t="s">
        <v>72557</v>
      </c>
      <c r="J37676" t="s">
        <v>64</v>
      </c>
      <c r="K37676" t="s">
        <v>18224</v>
      </c>
      <c r="L37676" t="s">
        <v>14693</v>
      </c>
      <c r="M37676" t="s">
        <v>77337</v>
      </c>
      <c r="N37676" t="s">
        <v>366</v>
      </c>
      <c r="O37676" t="s">
        <v>72558</v>
      </c>
      <c r="P37676" t="s">
        <v>31</v>
      </c>
      <c r="Q37676" t="s">
        <v>32</v>
      </c>
      <c r="R37676" t="s">
        <v>33</v>
      </c>
      <c r="S37676" t="s">
        <v>34</v>
      </c>
      <c r="T37676">
        <v>227686</v>
      </c>
    </row>
    <row r="37677" spans="1:20" x14ac:dyDescent="0.25">
      <c r="A37677">
        <v>1211143</v>
      </c>
      <c r="B37677">
        <v>37676</v>
      </c>
      <c r="C37677" t="s">
        <v>13207</v>
      </c>
      <c r="D37677" t="s">
        <v>13208</v>
      </c>
      <c r="E37677" t="s">
        <v>14636</v>
      </c>
      <c r="F37677" t="s">
        <v>72032</v>
      </c>
      <c r="G37677" t="s">
        <v>77330</v>
      </c>
      <c r="H37677" t="s">
        <v>77330</v>
      </c>
      <c r="I37677" t="s">
        <v>72559</v>
      </c>
      <c r="J37677" t="s">
        <v>41</v>
      </c>
      <c r="K37677" t="s">
        <v>76966</v>
      </c>
      <c r="L37677" t="s">
        <v>14738</v>
      </c>
      <c r="M37677" t="s">
        <v>77337</v>
      </c>
      <c r="N37677" t="s">
        <v>366</v>
      </c>
      <c r="O37677" t="s">
        <v>72560</v>
      </c>
      <c r="P37677" t="s">
        <v>31</v>
      </c>
      <c r="Q37677" t="s">
        <v>277</v>
      </c>
      <c r="R37677" t="s">
        <v>33</v>
      </c>
      <c r="S37677" t="s">
        <v>162</v>
      </c>
      <c r="T37677">
        <v>222488</v>
      </c>
    </row>
    <row r="37678" spans="1:20" x14ac:dyDescent="0.25">
      <c r="A37678">
        <v>1211144</v>
      </c>
      <c r="B37678">
        <v>37677</v>
      </c>
      <c r="C37678" t="s">
        <v>13207</v>
      </c>
      <c r="D37678" t="s">
        <v>13208</v>
      </c>
      <c r="E37678" t="s">
        <v>14636</v>
      </c>
      <c r="F37678" t="s">
        <v>72032</v>
      </c>
      <c r="G37678" t="s">
        <v>77330</v>
      </c>
      <c r="H37678" t="s">
        <v>77330</v>
      </c>
      <c r="I37678" t="s">
        <v>72561</v>
      </c>
      <c r="J37678" t="s">
        <v>41</v>
      </c>
      <c r="K37678" t="s">
        <v>23669</v>
      </c>
      <c r="L37678" t="s">
        <v>14696</v>
      </c>
      <c r="M37678" t="s">
        <v>77337</v>
      </c>
      <c r="N37678" t="s">
        <v>366</v>
      </c>
      <c r="O37678" t="s">
        <v>26457</v>
      </c>
      <c r="P37678" t="s">
        <v>67</v>
      </c>
      <c r="Q37678" t="s">
        <v>290</v>
      </c>
      <c r="R37678" t="s">
        <v>45</v>
      </c>
      <c r="S37678" t="s">
        <v>46</v>
      </c>
      <c r="T37678">
        <v>221660</v>
      </c>
    </row>
    <row r="37679" spans="1:20" x14ac:dyDescent="0.25">
      <c r="A37679">
        <v>1211160</v>
      </c>
      <c r="B37679">
        <v>37678</v>
      </c>
      <c r="C37679" t="s">
        <v>13207</v>
      </c>
      <c r="D37679" t="s">
        <v>13208</v>
      </c>
      <c r="E37679" t="s">
        <v>14636</v>
      </c>
      <c r="F37679" t="s">
        <v>72032</v>
      </c>
      <c r="G37679" t="s">
        <v>77330</v>
      </c>
      <c r="H37679" t="s">
        <v>77330</v>
      </c>
      <c r="I37679" t="s">
        <v>72562</v>
      </c>
      <c r="J37679" t="s">
        <v>26</v>
      </c>
      <c r="K37679" t="s">
        <v>17741</v>
      </c>
      <c r="L37679" t="s">
        <v>14676</v>
      </c>
      <c r="M37679" t="s">
        <v>77337</v>
      </c>
      <c r="N37679" t="s">
        <v>366</v>
      </c>
      <c r="O37679" t="s">
        <v>1436</v>
      </c>
      <c r="P37679" t="s">
        <v>31</v>
      </c>
      <c r="Q37679" t="s">
        <v>179</v>
      </c>
      <c r="R37679" t="s">
        <v>180</v>
      </c>
      <c r="S37679" t="s">
        <v>181</v>
      </c>
      <c r="T37679">
        <v>181933</v>
      </c>
    </row>
    <row r="37680" spans="1:20" x14ac:dyDescent="0.25">
      <c r="A37680">
        <v>1211162</v>
      </c>
      <c r="B37680">
        <v>37679</v>
      </c>
      <c r="C37680" t="s">
        <v>13207</v>
      </c>
      <c r="D37680" t="s">
        <v>13208</v>
      </c>
      <c r="E37680" t="s">
        <v>14636</v>
      </c>
      <c r="F37680" t="s">
        <v>72032</v>
      </c>
      <c r="G37680" t="s">
        <v>77330</v>
      </c>
      <c r="H37680" t="s">
        <v>77330</v>
      </c>
      <c r="I37680" t="s">
        <v>72563</v>
      </c>
      <c r="J37680" t="s">
        <v>26</v>
      </c>
      <c r="K37680" t="s">
        <v>20880</v>
      </c>
      <c r="L37680" t="s">
        <v>14650</v>
      </c>
      <c r="M37680" t="s">
        <v>77337</v>
      </c>
      <c r="N37680" t="s">
        <v>366</v>
      </c>
      <c r="O37680" t="s">
        <v>10507</v>
      </c>
      <c r="P37680" t="s">
        <v>31</v>
      </c>
      <c r="Q37680" t="s">
        <v>44</v>
      </c>
      <c r="R37680" t="s">
        <v>45</v>
      </c>
      <c r="S37680" t="s">
        <v>46</v>
      </c>
      <c r="T37680">
        <v>225000</v>
      </c>
    </row>
    <row r="37681" spans="1:20" x14ac:dyDescent="0.25">
      <c r="A37681">
        <v>1211163</v>
      </c>
      <c r="B37681">
        <v>37680</v>
      </c>
      <c r="C37681" t="s">
        <v>13207</v>
      </c>
      <c r="D37681" t="s">
        <v>13208</v>
      </c>
      <c r="E37681" t="s">
        <v>14636</v>
      </c>
      <c r="F37681" t="s">
        <v>72032</v>
      </c>
      <c r="G37681" t="s">
        <v>77330</v>
      </c>
      <c r="H37681" t="s">
        <v>77330</v>
      </c>
      <c r="I37681" t="s">
        <v>72564</v>
      </c>
      <c r="J37681" t="s">
        <v>151</v>
      </c>
      <c r="K37681" t="s">
        <v>73526</v>
      </c>
      <c r="L37681" t="s">
        <v>14719</v>
      </c>
      <c r="M37681" t="s">
        <v>77337</v>
      </c>
      <c r="N37681" t="s">
        <v>366</v>
      </c>
      <c r="O37681" t="s">
        <v>72565</v>
      </c>
      <c r="P37681" t="s">
        <v>67</v>
      </c>
      <c r="Q37681" t="s">
        <v>728</v>
      </c>
      <c r="R37681" t="s">
        <v>96</v>
      </c>
      <c r="S37681" t="s">
        <v>97</v>
      </c>
      <c r="T37681">
        <v>137596</v>
      </c>
    </row>
    <row r="37682" spans="1:20" x14ac:dyDescent="0.25">
      <c r="A37682">
        <v>1211177</v>
      </c>
      <c r="B37682">
        <v>37681</v>
      </c>
      <c r="C37682" t="s">
        <v>13207</v>
      </c>
      <c r="D37682" t="s">
        <v>13208</v>
      </c>
      <c r="E37682" t="s">
        <v>14636</v>
      </c>
      <c r="F37682" t="s">
        <v>72032</v>
      </c>
      <c r="G37682" t="s">
        <v>77330</v>
      </c>
      <c r="H37682" t="s">
        <v>77330</v>
      </c>
      <c r="I37682" t="s">
        <v>72566</v>
      </c>
      <c r="J37682" t="s">
        <v>151</v>
      </c>
      <c r="K37682" t="s">
        <v>67398</v>
      </c>
      <c r="L37682" t="s">
        <v>14686</v>
      </c>
      <c r="M37682" t="s">
        <v>77337</v>
      </c>
      <c r="N37682" t="s">
        <v>366</v>
      </c>
      <c r="O37682" t="s">
        <v>56371</v>
      </c>
      <c r="P37682" t="s">
        <v>31</v>
      </c>
      <c r="Q37682" t="s">
        <v>179</v>
      </c>
      <c r="R37682" t="s">
        <v>180</v>
      </c>
      <c r="S37682" t="s">
        <v>181</v>
      </c>
      <c r="T37682">
        <v>55620</v>
      </c>
    </row>
    <row r="37683" spans="1:20" x14ac:dyDescent="0.25">
      <c r="A37683">
        <v>1211180</v>
      </c>
      <c r="B37683">
        <v>37682</v>
      </c>
      <c r="C37683" t="s">
        <v>13207</v>
      </c>
      <c r="D37683" t="s">
        <v>13208</v>
      </c>
      <c r="E37683" t="s">
        <v>14636</v>
      </c>
      <c r="F37683" t="s">
        <v>72032</v>
      </c>
      <c r="G37683" t="s">
        <v>77330</v>
      </c>
      <c r="H37683" t="s">
        <v>77330</v>
      </c>
      <c r="I37683" t="s">
        <v>72567</v>
      </c>
      <c r="J37683" t="s">
        <v>197</v>
      </c>
      <c r="K37683" t="s">
        <v>20563</v>
      </c>
      <c r="L37683" t="s">
        <v>14711</v>
      </c>
      <c r="M37683" t="s">
        <v>77337</v>
      </c>
      <c r="N37683" t="s">
        <v>366</v>
      </c>
      <c r="O37683" t="s">
        <v>42635</v>
      </c>
      <c r="P37683" t="s">
        <v>31</v>
      </c>
      <c r="Q37683" t="s">
        <v>277</v>
      </c>
      <c r="R37683" t="s">
        <v>33</v>
      </c>
      <c r="S37683" t="s">
        <v>162</v>
      </c>
      <c r="T37683">
        <v>178356</v>
      </c>
    </row>
    <row r="37684" spans="1:20" x14ac:dyDescent="0.25">
      <c r="A37684">
        <v>1211181</v>
      </c>
      <c r="B37684">
        <v>37683</v>
      </c>
      <c r="C37684" t="s">
        <v>13207</v>
      </c>
      <c r="D37684" t="s">
        <v>13208</v>
      </c>
      <c r="E37684" t="s">
        <v>14636</v>
      </c>
      <c r="F37684" t="s">
        <v>72032</v>
      </c>
      <c r="G37684" t="s">
        <v>77330</v>
      </c>
      <c r="H37684" t="s">
        <v>77330</v>
      </c>
      <c r="I37684" t="s">
        <v>72568</v>
      </c>
      <c r="J37684" t="s">
        <v>41</v>
      </c>
      <c r="K37684" t="s">
        <v>17452</v>
      </c>
      <c r="L37684" t="s">
        <v>14714</v>
      </c>
      <c r="M37684" t="s">
        <v>77337</v>
      </c>
      <c r="N37684" t="s">
        <v>366</v>
      </c>
      <c r="O37684" t="s">
        <v>72569</v>
      </c>
      <c r="P37684" t="s">
        <v>31</v>
      </c>
      <c r="Q37684" t="s">
        <v>450</v>
      </c>
      <c r="R37684" t="s">
        <v>96</v>
      </c>
      <c r="S37684" t="s">
        <v>434</v>
      </c>
      <c r="T37684">
        <v>228976</v>
      </c>
    </row>
    <row r="37685" spans="1:20" x14ac:dyDescent="0.25">
      <c r="A37685">
        <v>1211183</v>
      </c>
      <c r="B37685">
        <v>37684</v>
      </c>
      <c r="C37685" t="s">
        <v>13207</v>
      </c>
      <c r="D37685" t="s">
        <v>13208</v>
      </c>
      <c r="E37685" t="s">
        <v>14636</v>
      </c>
      <c r="F37685" t="s">
        <v>72032</v>
      </c>
      <c r="G37685" t="s">
        <v>77330</v>
      </c>
      <c r="H37685" t="s">
        <v>77330</v>
      </c>
      <c r="I37685" t="s">
        <v>72570</v>
      </c>
      <c r="J37685" t="s">
        <v>1191</v>
      </c>
      <c r="K37685" t="s">
        <v>17959</v>
      </c>
      <c r="L37685" t="s">
        <v>14665</v>
      </c>
      <c r="M37685" t="s">
        <v>77337</v>
      </c>
      <c r="N37685" t="s">
        <v>366</v>
      </c>
      <c r="O37685" t="s">
        <v>4563</v>
      </c>
      <c r="P37685" t="s">
        <v>31</v>
      </c>
      <c r="Q37685" t="s">
        <v>44</v>
      </c>
      <c r="R37685" t="s">
        <v>45</v>
      </c>
      <c r="S37685" t="s">
        <v>46</v>
      </c>
      <c r="T37685">
        <v>86003</v>
      </c>
    </row>
    <row r="37686" spans="1:20" x14ac:dyDescent="0.25">
      <c r="A37686">
        <v>1211184</v>
      </c>
      <c r="B37686">
        <v>37685</v>
      </c>
      <c r="C37686" t="s">
        <v>13207</v>
      </c>
      <c r="D37686" t="s">
        <v>13208</v>
      </c>
      <c r="E37686" t="s">
        <v>14636</v>
      </c>
      <c r="F37686" t="s">
        <v>72032</v>
      </c>
      <c r="G37686" t="s">
        <v>77330</v>
      </c>
      <c r="H37686" t="s">
        <v>77330</v>
      </c>
      <c r="I37686" t="s">
        <v>72571</v>
      </c>
      <c r="J37686" t="s">
        <v>26</v>
      </c>
      <c r="K37686" t="s">
        <v>21658</v>
      </c>
      <c r="L37686" t="s">
        <v>14650</v>
      </c>
      <c r="M37686" t="s">
        <v>77337</v>
      </c>
      <c r="N37686" t="s">
        <v>366</v>
      </c>
      <c r="O37686" t="s">
        <v>72572</v>
      </c>
      <c r="P37686" t="s">
        <v>31</v>
      </c>
      <c r="Q37686" t="s">
        <v>32</v>
      </c>
      <c r="R37686" t="s">
        <v>33</v>
      </c>
      <c r="S37686" t="s">
        <v>34</v>
      </c>
      <c r="T37686">
        <v>142678</v>
      </c>
    </row>
    <row r="37687" spans="1:20" x14ac:dyDescent="0.25">
      <c r="A37687">
        <v>1211189</v>
      </c>
      <c r="B37687">
        <v>37686</v>
      </c>
      <c r="C37687" t="s">
        <v>13207</v>
      </c>
      <c r="D37687" t="s">
        <v>13208</v>
      </c>
      <c r="E37687" t="s">
        <v>14636</v>
      </c>
      <c r="F37687" t="s">
        <v>72032</v>
      </c>
      <c r="G37687" t="s">
        <v>77330</v>
      </c>
      <c r="H37687" t="s">
        <v>77330</v>
      </c>
      <c r="I37687" t="s">
        <v>72573</v>
      </c>
      <c r="J37687" t="s">
        <v>41</v>
      </c>
      <c r="K37687" t="s">
        <v>62092</v>
      </c>
      <c r="L37687" t="s">
        <v>14639</v>
      </c>
      <c r="M37687" t="s">
        <v>77337</v>
      </c>
      <c r="N37687" t="s">
        <v>366</v>
      </c>
      <c r="O37687" t="s">
        <v>72574</v>
      </c>
      <c r="P37687" t="s">
        <v>31</v>
      </c>
      <c r="Q37687" t="s">
        <v>44</v>
      </c>
      <c r="R37687" t="s">
        <v>45</v>
      </c>
      <c r="S37687" t="s">
        <v>46</v>
      </c>
      <c r="T37687">
        <v>64200</v>
      </c>
    </row>
    <row r="37688" spans="1:20" x14ac:dyDescent="0.25">
      <c r="A37688">
        <v>1211190</v>
      </c>
      <c r="B37688">
        <v>37687</v>
      </c>
      <c r="C37688" t="s">
        <v>13207</v>
      </c>
      <c r="D37688" t="s">
        <v>13208</v>
      </c>
      <c r="E37688" t="s">
        <v>14636</v>
      </c>
      <c r="F37688" t="s">
        <v>72032</v>
      </c>
      <c r="G37688" t="s">
        <v>77330</v>
      </c>
      <c r="H37688" t="s">
        <v>77330</v>
      </c>
      <c r="I37688" t="s">
        <v>72575</v>
      </c>
      <c r="J37688" t="s">
        <v>197</v>
      </c>
      <c r="K37688" t="s">
        <v>1383</v>
      </c>
      <c r="L37688" t="s">
        <v>14706</v>
      </c>
      <c r="M37688" t="s">
        <v>77337</v>
      </c>
      <c r="N37688" t="s">
        <v>366</v>
      </c>
      <c r="O37688" t="s">
        <v>914</v>
      </c>
      <c r="P37688" t="s">
        <v>31</v>
      </c>
      <c r="Q37688" t="s">
        <v>179</v>
      </c>
      <c r="R37688" t="s">
        <v>180</v>
      </c>
      <c r="S37688" t="s">
        <v>181</v>
      </c>
      <c r="T37688">
        <v>238317</v>
      </c>
    </row>
    <row r="37689" spans="1:20" x14ac:dyDescent="0.25">
      <c r="A37689">
        <v>1211196</v>
      </c>
      <c r="B37689">
        <v>37688</v>
      </c>
      <c r="C37689" t="s">
        <v>13207</v>
      </c>
      <c r="D37689" t="s">
        <v>13208</v>
      </c>
      <c r="E37689" t="s">
        <v>14636</v>
      </c>
      <c r="F37689" t="s">
        <v>72032</v>
      </c>
      <c r="G37689" t="s">
        <v>77330</v>
      </c>
      <c r="H37689" t="s">
        <v>77330</v>
      </c>
      <c r="I37689" t="s">
        <v>72576</v>
      </c>
      <c r="J37689" t="s">
        <v>151</v>
      </c>
      <c r="K37689" t="s">
        <v>18811</v>
      </c>
      <c r="L37689" t="s">
        <v>1326</v>
      </c>
      <c r="M37689" t="s">
        <v>77337</v>
      </c>
      <c r="N37689" t="s">
        <v>366</v>
      </c>
      <c r="O37689" t="s">
        <v>72577</v>
      </c>
      <c r="P37689" t="s">
        <v>31</v>
      </c>
      <c r="Q37689" t="s">
        <v>563</v>
      </c>
      <c r="R37689" t="s">
        <v>235</v>
      </c>
      <c r="S37689" t="s">
        <v>747</v>
      </c>
      <c r="T37689">
        <v>95734</v>
      </c>
    </row>
    <row r="37690" spans="1:20" x14ac:dyDescent="0.25">
      <c r="A37690">
        <v>1211197</v>
      </c>
      <c r="B37690">
        <v>37689</v>
      </c>
      <c r="C37690" t="s">
        <v>13207</v>
      </c>
      <c r="D37690" t="s">
        <v>13208</v>
      </c>
      <c r="E37690" t="s">
        <v>14636</v>
      </c>
      <c r="F37690" t="s">
        <v>72032</v>
      </c>
      <c r="G37690" t="s">
        <v>77330</v>
      </c>
      <c r="H37690" t="s">
        <v>77330</v>
      </c>
      <c r="I37690" t="s">
        <v>72578</v>
      </c>
      <c r="J37690" t="s">
        <v>41</v>
      </c>
      <c r="K37690" t="s">
        <v>17452</v>
      </c>
      <c r="L37690" t="s">
        <v>14714</v>
      </c>
      <c r="M37690" t="s">
        <v>77337</v>
      </c>
      <c r="N37690" t="s">
        <v>366</v>
      </c>
      <c r="O37690" t="s">
        <v>11179</v>
      </c>
      <c r="P37690" t="s">
        <v>31</v>
      </c>
      <c r="Q37690" t="s">
        <v>32</v>
      </c>
      <c r="R37690" t="s">
        <v>33</v>
      </c>
      <c r="S37690" t="s">
        <v>34</v>
      </c>
      <c r="T37690">
        <v>209386</v>
      </c>
    </row>
    <row r="37691" spans="1:20" x14ac:dyDescent="0.25">
      <c r="A37691">
        <v>1211200</v>
      </c>
      <c r="B37691">
        <v>37690</v>
      </c>
      <c r="C37691" t="s">
        <v>13207</v>
      </c>
      <c r="D37691" t="s">
        <v>13208</v>
      </c>
      <c r="E37691" t="s">
        <v>14636</v>
      </c>
      <c r="F37691" t="s">
        <v>72032</v>
      </c>
      <c r="G37691" t="s">
        <v>77330</v>
      </c>
      <c r="H37691" t="s">
        <v>77330</v>
      </c>
      <c r="I37691" t="s">
        <v>72579</v>
      </c>
      <c r="J37691" t="s">
        <v>1191</v>
      </c>
      <c r="K37691" t="s">
        <v>21481</v>
      </c>
      <c r="L37691" t="s">
        <v>14642</v>
      </c>
      <c r="M37691" t="s">
        <v>77337</v>
      </c>
      <c r="N37691" t="s">
        <v>366</v>
      </c>
      <c r="O37691" t="s">
        <v>72580</v>
      </c>
      <c r="P37691" t="s">
        <v>31</v>
      </c>
      <c r="Q37691" t="s">
        <v>32</v>
      </c>
      <c r="R37691" t="s">
        <v>33</v>
      </c>
      <c r="S37691" t="s">
        <v>34</v>
      </c>
      <c r="T37691">
        <v>156548</v>
      </c>
    </row>
    <row r="37692" spans="1:20" x14ac:dyDescent="0.25">
      <c r="A37692">
        <v>1211208</v>
      </c>
      <c r="B37692">
        <v>37691</v>
      </c>
      <c r="C37692" t="s">
        <v>13207</v>
      </c>
      <c r="D37692" t="s">
        <v>13208</v>
      </c>
      <c r="E37692" t="s">
        <v>14636</v>
      </c>
      <c r="F37692" t="s">
        <v>72032</v>
      </c>
      <c r="G37692" t="s">
        <v>77330</v>
      </c>
      <c r="H37692" t="s">
        <v>77330</v>
      </c>
      <c r="I37692" t="s">
        <v>72581</v>
      </c>
      <c r="J37692" t="s">
        <v>151</v>
      </c>
      <c r="K37692" t="s">
        <v>67052</v>
      </c>
      <c r="L37692" t="s">
        <v>13213</v>
      </c>
      <c r="M37692" t="s">
        <v>77337</v>
      </c>
      <c r="N37692" t="s">
        <v>366</v>
      </c>
      <c r="O37692" t="s">
        <v>72582</v>
      </c>
      <c r="P37692" t="s">
        <v>31</v>
      </c>
      <c r="Q37692" t="s">
        <v>487</v>
      </c>
      <c r="R37692" t="s">
        <v>45</v>
      </c>
      <c r="S37692" t="s">
        <v>46</v>
      </c>
      <c r="T37692">
        <v>206086</v>
      </c>
    </row>
    <row r="37693" spans="1:20" x14ac:dyDescent="0.25">
      <c r="A37693">
        <v>1211209</v>
      </c>
      <c r="B37693">
        <v>37692</v>
      </c>
      <c r="C37693" t="s">
        <v>13207</v>
      </c>
      <c r="D37693" t="s">
        <v>13208</v>
      </c>
      <c r="E37693" t="s">
        <v>14636</v>
      </c>
      <c r="F37693" t="s">
        <v>72032</v>
      </c>
      <c r="G37693" t="s">
        <v>77330</v>
      </c>
      <c r="H37693" t="s">
        <v>77330</v>
      </c>
      <c r="I37693" t="s">
        <v>72583</v>
      </c>
      <c r="J37693" t="s">
        <v>26</v>
      </c>
      <c r="K37693" t="s">
        <v>1393</v>
      </c>
      <c r="L37693" t="s">
        <v>14735</v>
      </c>
      <c r="M37693" t="s">
        <v>77337</v>
      </c>
      <c r="N37693" t="s">
        <v>366</v>
      </c>
      <c r="O37693" t="s">
        <v>1491</v>
      </c>
      <c r="P37693" t="s">
        <v>67</v>
      </c>
      <c r="Q37693" t="s">
        <v>666</v>
      </c>
      <c r="R37693" t="s">
        <v>33</v>
      </c>
      <c r="S37693" t="s">
        <v>34</v>
      </c>
      <c r="T37693">
        <v>178140</v>
      </c>
    </row>
    <row r="37694" spans="1:20" x14ac:dyDescent="0.25">
      <c r="A37694">
        <v>1211210</v>
      </c>
      <c r="B37694">
        <v>37693</v>
      </c>
      <c r="C37694" t="s">
        <v>13207</v>
      </c>
      <c r="D37694" t="s">
        <v>13208</v>
      </c>
      <c r="E37694" t="s">
        <v>14636</v>
      </c>
      <c r="F37694" t="s">
        <v>72032</v>
      </c>
      <c r="G37694" t="s">
        <v>77330</v>
      </c>
      <c r="H37694" t="s">
        <v>77330</v>
      </c>
      <c r="I37694" t="s">
        <v>72584</v>
      </c>
      <c r="J37694" t="s">
        <v>26</v>
      </c>
      <c r="K37694" t="s">
        <v>17824</v>
      </c>
      <c r="L37694" t="s">
        <v>14650</v>
      </c>
      <c r="M37694" t="s">
        <v>77337</v>
      </c>
      <c r="N37694" t="s">
        <v>366</v>
      </c>
      <c r="O37694" t="s">
        <v>72585</v>
      </c>
      <c r="P37694" t="s">
        <v>67</v>
      </c>
      <c r="Q37694" t="s">
        <v>44</v>
      </c>
      <c r="R37694" t="s">
        <v>45</v>
      </c>
      <c r="S37694" t="s">
        <v>46</v>
      </c>
      <c r="T37694">
        <v>111330</v>
      </c>
    </row>
    <row r="37695" spans="1:20" x14ac:dyDescent="0.25">
      <c r="A37695">
        <v>1211211</v>
      </c>
      <c r="B37695">
        <v>37694</v>
      </c>
      <c r="C37695" t="s">
        <v>13207</v>
      </c>
      <c r="D37695" t="s">
        <v>13208</v>
      </c>
      <c r="E37695" t="s">
        <v>14636</v>
      </c>
      <c r="F37695" t="s">
        <v>72032</v>
      </c>
      <c r="G37695" t="s">
        <v>77330</v>
      </c>
      <c r="H37695" t="s">
        <v>77330</v>
      </c>
      <c r="I37695" t="s">
        <v>72586</v>
      </c>
      <c r="J37695" t="s">
        <v>26</v>
      </c>
      <c r="K37695" t="s">
        <v>17235</v>
      </c>
      <c r="L37695" t="s">
        <v>14735</v>
      </c>
      <c r="M37695" t="s">
        <v>77337</v>
      </c>
      <c r="N37695" t="s">
        <v>366</v>
      </c>
      <c r="O37695" t="s">
        <v>72587</v>
      </c>
      <c r="P37695" t="s">
        <v>67</v>
      </c>
      <c r="Q37695" t="s">
        <v>222</v>
      </c>
      <c r="R37695" t="s">
        <v>180</v>
      </c>
      <c r="S37695" t="s">
        <v>223</v>
      </c>
      <c r="T37695">
        <v>150374</v>
      </c>
    </row>
    <row r="37696" spans="1:20" ht="150" x14ac:dyDescent="0.25">
      <c r="A37696">
        <v>1211213</v>
      </c>
      <c r="B37696">
        <v>37695</v>
      </c>
      <c r="C37696" t="s">
        <v>13207</v>
      </c>
      <c r="D37696" t="s">
        <v>13208</v>
      </c>
      <c r="E37696" t="s">
        <v>14636</v>
      </c>
      <c r="F37696" t="s">
        <v>72032</v>
      </c>
      <c r="G37696" t="s">
        <v>77330</v>
      </c>
      <c r="H37696" t="s">
        <v>77330</v>
      </c>
      <c r="I37696" s="4" t="s">
        <v>72588</v>
      </c>
      <c r="J37696" t="s">
        <v>151</v>
      </c>
      <c r="K37696" t="s">
        <v>73453</v>
      </c>
      <c r="L37696" t="s">
        <v>14719</v>
      </c>
      <c r="M37696" t="s">
        <v>77337</v>
      </c>
      <c r="N37696" t="s">
        <v>366</v>
      </c>
      <c r="O37696" t="s">
        <v>72589</v>
      </c>
      <c r="P37696" t="s">
        <v>67</v>
      </c>
      <c r="Q37696" t="s">
        <v>273</v>
      </c>
      <c r="R37696" t="s">
        <v>180</v>
      </c>
      <c r="S37696" t="s">
        <v>223</v>
      </c>
      <c r="T37696">
        <v>120983</v>
      </c>
    </row>
    <row r="37697" spans="1:20" x14ac:dyDescent="0.25">
      <c r="A37697">
        <v>1211217</v>
      </c>
      <c r="B37697">
        <v>37696</v>
      </c>
      <c r="C37697" t="s">
        <v>13207</v>
      </c>
      <c r="D37697" t="s">
        <v>13208</v>
      </c>
      <c r="E37697" t="s">
        <v>14636</v>
      </c>
      <c r="F37697" t="s">
        <v>72032</v>
      </c>
      <c r="G37697" t="s">
        <v>77330</v>
      </c>
      <c r="H37697" t="s">
        <v>77330</v>
      </c>
      <c r="I37697" t="s">
        <v>77673</v>
      </c>
      <c r="J37697" t="s">
        <v>41</v>
      </c>
      <c r="K37697" t="s">
        <v>62137</v>
      </c>
      <c r="L37697" t="s">
        <v>14639</v>
      </c>
      <c r="M37697" t="s">
        <v>77337</v>
      </c>
      <c r="N37697" t="s">
        <v>366</v>
      </c>
      <c r="O37697" t="s">
        <v>2619</v>
      </c>
      <c r="P37697" t="s">
        <v>31</v>
      </c>
      <c r="Q37697" t="s">
        <v>68</v>
      </c>
      <c r="R37697" t="s">
        <v>45</v>
      </c>
      <c r="S37697" t="s">
        <v>46</v>
      </c>
      <c r="T37697">
        <v>61500</v>
      </c>
    </row>
    <row r="37698" spans="1:20" x14ac:dyDescent="0.25">
      <c r="A37698">
        <v>1211218</v>
      </c>
      <c r="B37698">
        <v>37697</v>
      </c>
      <c r="C37698" t="s">
        <v>13207</v>
      </c>
      <c r="D37698" t="s">
        <v>13208</v>
      </c>
      <c r="E37698" t="s">
        <v>14636</v>
      </c>
      <c r="F37698" t="s">
        <v>72032</v>
      </c>
      <c r="G37698" t="s">
        <v>77330</v>
      </c>
      <c r="H37698" t="s">
        <v>77330</v>
      </c>
      <c r="I37698" t="s">
        <v>72590</v>
      </c>
      <c r="J37698" t="s">
        <v>41</v>
      </c>
      <c r="K37698" t="s">
        <v>2754</v>
      </c>
      <c r="L37698" t="s">
        <v>14663</v>
      </c>
      <c r="M37698" t="s">
        <v>77337</v>
      </c>
      <c r="N37698" t="s">
        <v>366</v>
      </c>
      <c r="O37698" t="s">
        <v>10802</v>
      </c>
      <c r="P37698" t="s">
        <v>31</v>
      </c>
      <c r="Q37698" t="s">
        <v>44</v>
      </c>
      <c r="R37698" t="s">
        <v>45</v>
      </c>
      <c r="S37698" t="s">
        <v>46</v>
      </c>
      <c r="T37698">
        <v>173072</v>
      </c>
    </row>
    <row r="37699" spans="1:20" x14ac:dyDescent="0.25">
      <c r="A37699">
        <v>1211219</v>
      </c>
      <c r="B37699">
        <v>37698</v>
      </c>
      <c r="C37699" t="s">
        <v>13207</v>
      </c>
      <c r="D37699" t="s">
        <v>13208</v>
      </c>
      <c r="E37699" t="s">
        <v>14636</v>
      </c>
      <c r="F37699" t="s">
        <v>72032</v>
      </c>
      <c r="G37699" t="s">
        <v>77330</v>
      </c>
      <c r="H37699" t="s">
        <v>77330</v>
      </c>
      <c r="I37699" t="s">
        <v>72591</v>
      </c>
      <c r="J37699" t="s">
        <v>41</v>
      </c>
      <c r="K37699" t="s">
        <v>76957</v>
      </c>
      <c r="L37699" t="s">
        <v>14749</v>
      </c>
      <c r="M37699" t="s">
        <v>77337</v>
      </c>
      <c r="N37699" t="s">
        <v>366</v>
      </c>
      <c r="O37699" t="s">
        <v>72592</v>
      </c>
      <c r="P37699" t="s">
        <v>31</v>
      </c>
      <c r="Q37699" t="s">
        <v>32</v>
      </c>
      <c r="R37699" t="s">
        <v>33</v>
      </c>
      <c r="S37699" t="s">
        <v>34</v>
      </c>
      <c r="T37699">
        <v>171552</v>
      </c>
    </row>
    <row r="37700" spans="1:20" x14ac:dyDescent="0.25">
      <c r="A37700">
        <v>1211220</v>
      </c>
      <c r="B37700">
        <v>37699</v>
      </c>
      <c r="C37700" t="s">
        <v>13207</v>
      </c>
      <c r="D37700" t="s">
        <v>13208</v>
      </c>
      <c r="E37700" t="s">
        <v>14636</v>
      </c>
      <c r="F37700" t="s">
        <v>72032</v>
      </c>
      <c r="G37700" t="s">
        <v>77330</v>
      </c>
      <c r="H37700" t="s">
        <v>77330</v>
      </c>
      <c r="I37700" t="s">
        <v>72593</v>
      </c>
      <c r="J37700" t="s">
        <v>41</v>
      </c>
      <c r="K37700" t="s">
        <v>5713</v>
      </c>
      <c r="L37700" t="s">
        <v>14773</v>
      </c>
      <c r="M37700" t="s">
        <v>77337</v>
      </c>
      <c r="N37700" t="s">
        <v>366</v>
      </c>
      <c r="O37700" t="s">
        <v>5296</v>
      </c>
      <c r="P37700" t="s">
        <v>31</v>
      </c>
      <c r="Q37700" t="s">
        <v>316</v>
      </c>
      <c r="R37700" t="s">
        <v>235</v>
      </c>
      <c r="S37700" t="s">
        <v>236</v>
      </c>
      <c r="T37700">
        <v>167154</v>
      </c>
    </row>
    <row r="37701" spans="1:20" ht="165" x14ac:dyDescent="0.25">
      <c r="A37701">
        <v>1211223</v>
      </c>
      <c r="B37701">
        <v>37700</v>
      </c>
      <c r="C37701" t="s">
        <v>13207</v>
      </c>
      <c r="D37701" t="s">
        <v>13208</v>
      </c>
      <c r="E37701" t="s">
        <v>14636</v>
      </c>
      <c r="F37701" t="s">
        <v>72032</v>
      </c>
      <c r="G37701" t="s">
        <v>77330</v>
      </c>
      <c r="H37701" t="s">
        <v>77330</v>
      </c>
      <c r="I37701" s="4" t="s">
        <v>72594</v>
      </c>
      <c r="J37701" t="s">
        <v>64</v>
      </c>
      <c r="K37701" t="s">
        <v>17207</v>
      </c>
      <c r="L37701" t="s">
        <v>14693</v>
      </c>
      <c r="M37701" t="s">
        <v>77337</v>
      </c>
      <c r="N37701" t="s">
        <v>366</v>
      </c>
      <c r="O37701" t="s">
        <v>11539</v>
      </c>
      <c r="P37701" t="s">
        <v>67</v>
      </c>
      <c r="Q37701" t="s">
        <v>82</v>
      </c>
      <c r="R37701" t="s">
        <v>45</v>
      </c>
      <c r="S37701" t="s">
        <v>46</v>
      </c>
      <c r="T37701">
        <v>206018</v>
      </c>
    </row>
    <row r="37702" spans="1:20" x14ac:dyDescent="0.25">
      <c r="A37702">
        <v>1211225</v>
      </c>
      <c r="B37702">
        <v>37701</v>
      </c>
      <c r="C37702" t="s">
        <v>13207</v>
      </c>
      <c r="D37702" t="s">
        <v>13208</v>
      </c>
      <c r="E37702" t="s">
        <v>14636</v>
      </c>
      <c r="F37702" t="s">
        <v>72032</v>
      </c>
      <c r="G37702" t="s">
        <v>77330</v>
      </c>
      <c r="H37702" t="s">
        <v>77330</v>
      </c>
      <c r="I37702" t="s">
        <v>77674</v>
      </c>
      <c r="J37702" t="s">
        <v>64</v>
      </c>
      <c r="K37702" t="s">
        <v>76889</v>
      </c>
      <c r="L37702" t="s">
        <v>14856</v>
      </c>
      <c r="M37702" t="s">
        <v>77337</v>
      </c>
      <c r="N37702" t="s">
        <v>366</v>
      </c>
      <c r="O37702" t="s">
        <v>72595</v>
      </c>
      <c r="P37702" t="s">
        <v>67</v>
      </c>
      <c r="Q37702" t="s">
        <v>44</v>
      </c>
      <c r="R37702" t="s">
        <v>45</v>
      </c>
      <c r="S37702" t="s">
        <v>46</v>
      </c>
      <c r="T37702">
        <v>180014</v>
      </c>
    </row>
    <row r="37703" spans="1:20" x14ac:dyDescent="0.25">
      <c r="A37703">
        <v>1211226</v>
      </c>
      <c r="B37703">
        <v>37702</v>
      </c>
      <c r="C37703" t="s">
        <v>13207</v>
      </c>
      <c r="D37703" t="s">
        <v>13208</v>
      </c>
      <c r="E37703" t="s">
        <v>14636</v>
      </c>
      <c r="F37703" t="s">
        <v>72032</v>
      </c>
      <c r="G37703" t="s">
        <v>77330</v>
      </c>
      <c r="H37703" t="s">
        <v>77330</v>
      </c>
      <c r="I37703" t="s">
        <v>72596</v>
      </c>
      <c r="J37703" t="s">
        <v>41</v>
      </c>
      <c r="K37703" t="s">
        <v>76877</v>
      </c>
      <c r="L37703" t="s">
        <v>14749</v>
      </c>
      <c r="M37703" t="s">
        <v>77337</v>
      </c>
      <c r="N37703" t="s">
        <v>366</v>
      </c>
      <c r="O37703" t="s">
        <v>42856</v>
      </c>
      <c r="P37703" t="s">
        <v>31</v>
      </c>
      <c r="Q37703" t="s">
        <v>5488</v>
      </c>
      <c r="R37703" t="s">
        <v>180</v>
      </c>
      <c r="S37703" t="s">
        <v>181</v>
      </c>
      <c r="T37703">
        <v>115080</v>
      </c>
    </row>
    <row r="37704" spans="1:20" x14ac:dyDescent="0.25">
      <c r="A37704">
        <v>1211227</v>
      </c>
      <c r="B37704">
        <v>37703</v>
      </c>
      <c r="C37704" t="s">
        <v>13207</v>
      </c>
      <c r="D37704" t="s">
        <v>13208</v>
      </c>
      <c r="E37704" t="s">
        <v>14636</v>
      </c>
      <c r="F37704" t="s">
        <v>72032</v>
      </c>
      <c r="G37704" t="s">
        <v>77330</v>
      </c>
      <c r="H37704" t="s">
        <v>77330</v>
      </c>
      <c r="I37704" t="s">
        <v>72597</v>
      </c>
      <c r="J37704" t="s">
        <v>64</v>
      </c>
      <c r="K37704" t="s">
        <v>19451</v>
      </c>
      <c r="L37704" t="s">
        <v>14856</v>
      </c>
      <c r="M37704" t="s">
        <v>77337</v>
      </c>
      <c r="N37704" t="s">
        <v>366</v>
      </c>
      <c r="O37704" t="s">
        <v>52088</v>
      </c>
      <c r="P37704" t="s">
        <v>31</v>
      </c>
      <c r="Q37704" t="s">
        <v>82</v>
      </c>
      <c r="R37704" t="s">
        <v>45</v>
      </c>
      <c r="S37704" t="s">
        <v>46</v>
      </c>
      <c r="T37704">
        <v>240556</v>
      </c>
    </row>
    <row r="37705" spans="1:20" x14ac:dyDescent="0.25">
      <c r="A37705">
        <v>1211230</v>
      </c>
      <c r="B37705">
        <v>37704</v>
      </c>
      <c r="C37705" t="s">
        <v>13207</v>
      </c>
      <c r="D37705" t="s">
        <v>13208</v>
      </c>
      <c r="E37705" t="s">
        <v>14636</v>
      </c>
      <c r="F37705" t="s">
        <v>72032</v>
      </c>
      <c r="G37705" t="s">
        <v>77330</v>
      </c>
      <c r="H37705" t="s">
        <v>77330</v>
      </c>
      <c r="I37705" t="s">
        <v>72598</v>
      </c>
      <c r="J37705" t="s">
        <v>41</v>
      </c>
      <c r="K37705" t="s">
        <v>18118</v>
      </c>
      <c r="L37705" t="s">
        <v>14773</v>
      </c>
      <c r="M37705" t="s">
        <v>77337</v>
      </c>
      <c r="N37705" t="s">
        <v>366</v>
      </c>
      <c r="O37705" t="s">
        <v>72599</v>
      </c>
      <c r="P37705" t="s">
        <v>31</v>
      </c>
      <c r="Q37705" t="s">
        <v>32</v>
      </c>
      <c r="R37705" t="s">
        <v>33</v>
      </c>
      <c r="S37705" t="s">
        <v>34</v>
      </c>
      <c r="T37705">
        <v>209000</v>
      </c>
    </row>
    <row r="37706" spans="1:20" x14ac:dyDescent="0.25">
      <c r="A37706">
        <v>1211231</v>
      </c>
      <c r="B37706">
        <v>37705</v>
      </c>
      <c r="C37706" t="s">
        <v>13207</v>
      </c>
      <c r="D37706" t="s">
        <v>13208</v>
      </c>
      <c r="E37706" t="s">
        <v>14636</v>
      </c>
      <c r="F37706" t="s">
        <v>72032</v>
      </c>
      <c r="G37706" t="s">
        <v>77330</v>
      </c>
      <c r="H37706" t="s">
        <v>77330</v>
      </c>
      <c r="I37706" t="s">
        <v>72600</v>
      </c>
      <c r="J37706" t="s">
        <v>41</v>
      </c>
      <c r="K37706" t="s">
        <v>5501</v>
      </c>
      <c r="L37706" t="s">
        <v>14714</v>
      </c>
      <c r="M37706" t="s">
        <v>77337</v>
      </c>
      <c r="N37706" t="s">
        <v>366</v>
      </c>
      <c r="O37706" t="s">
        <v>11270</v>
      </c>
      <c r="P37706" t="s">
        <v>67</v>
      </c>
      <c r="Q37706" t="s">
        <v>32</v>
      </c>
      <c r="R37706" t="s">
        <v>33</v>
      </c>
      <c r="S37706" t="s">
        <v>34</v>
      </c>
      <c r="T37706">
        <v>182382</v>
      </c>
    </row>
    <row r="37707" spans="1:20" x14ac:dyDescent="0.25">
      <c r="A37707">
        <v>1211234</v>
      </c>
      <c r="B37707">
        <v>37706</v>
      </c>
      <c r="C37707" t="s">
        <v>13207</v>
      </c>
      <c r="D37707" t="s">
        <v>13208</v>
      </c>
      <c r="E37707" t="s">
        <v>14636</v>
      </c>
      <c r="F37707" t="s">
        <v>72032</v>
      </c>
      <c r="G37707" t="s">
        <v>77330</v>
      </c>
      <c r="H37707" t="s">
        <v>77330</v>
      </c>
      <c r="I37707" t="s">
        <v>72601</v>
      </c>
      <c r="J37707" t="s">
        <v>26</v>
      </c>
      <c r="K37707" t="s">
        <v>1393</v>
      </c>
      <c r="L37707" t="s">
        <v>14735</v>
      </c>
      <c r="M37707" t="s">
        <v>77337</v>
      </c>
      <c r="N37707" t="s">
        <v>366</v>
      </c>
      <c r="O37707" t="s">
        <v>865</v>
      </c>
      <c r="P37707" t="s">
        <v>31</v>
      </c>
      <c r="Q37707" t="s">
        <v>290</v>
      </c>
      <c r="R37707" t="s">
        <v>45</v>
      </c>
      <c r="S37707" t="s">
        <v>46</v>
      </c>
      <c r="T37707">
        <v>188420</v>
      </c>
    </row>
    <row r="37708" spans="1:20" x14ac:dyDescent="0.25">
      <c r="A37708">
        <v>1211239</v>
      </c>
      <c r="B37708">
        <v>37707</v>
      </c>
      <c r="C37708" t="s">
        <v>13207</v>
      </c>
      <c r="D37708" t="s">
        <v>13208</v>
      </c>
      <c r="E37708" t="s">
        <v>14636</v>
      </c>
      <c r="F37708" t="s">
        <v>72032</v>
      </c>
      <c r="G37708" t="s">
        <v>77330</v>
      </c>
      <c r="H37708" t="s">
        <v>77330</v>
      </c>
      <c r="I37708" t="s">
        <v>72602</v>
      </c>
      <c r="J37708" t="s">
        <v>151</v>
      </c>
      <c r="K37708" t="s">
        <v>67212</v>
      </c>
      <c r="L37708" t="s">
        <v>14681</v>
      </c>
      <c r="M37708" t="s">
        <v>77337</v>
      </c>
      <c r="N37708" t="s">
        <v>366</v>
      </c>
      <c r="O37708" t="s">
        <v>67213</v>
      </c>
      <c r="P37708" t="s">
        <v>31</v>
      </c>
      <c r="Q37708" t="s">
        <v>44</v>
      </c>
      <c r="R37708" t="s">
        <v>45</v>
      </c>
      <c r="S37708" t="s">
        <v>46</v>
      </c>
      <c r="T37708">
        <v>38804</v>
      </c>
    </row>
    <row r="37709" spans="1:20" x14ac:dyDescent="0.25">
      <c r="A37709">
        <v>1211246</v>
      </c>
      <c r="B37709">
        <v>37708</v>
      </c>
      <c r="C37709" t="s">
        <v>13207</v>
      </c>
      <c r="D37709" t="s">
        <v>13208</v>
      </c>
      <c r="E37709" t="s">
        <v>14636</v>
      </c>
      <c r="F37709" t="s">
        <v>72032</v>
      </c>
      <c r="G37709" t="s">
        <v>77330</v>
      </c>
      <c r="H37709" t="s">
        <v>77330</v>
      </c>
      <c r="I37709" t="s">
        <v>72603</v>
      </c>
      <c r="J37709" t="s">
        <v>197</v>
      </c>
      <c r="K37709" t="s">
        <v>39184</v>
      </c>
      <c r="L37709" t="s">
        <v>14706</v>
      </c>
      <c r="M37709" t="s">
        <v>77337</v>
      </c>
      <c r="N37709" t="s">
        <v>366</v>
      </c>
      <c r="O37709" t="s">
        <v>72604</v>
      </c>
      <c r="P37709" t="s">
        <v>31</v>
      </c>
      <c r="Q37709" t="s">
        <v>273</v>
      </c>
      <c r="R37709" t="s">
        <v>180</v>
      </c>
      <c r="S37709" t="s">
        <v>223</v>
      </c>
      <c r="T37709">
        <v>170390</v>
      </c>
    </row>
    <row r="37710" spans="1:20" x14ac:dyDescent="0.25">
      <c r="A37710">
        <v>1211251</v>
      </c>
      <c r="B37710">
        <v>37709</v>
      </c>
      <c r="C37710" t="s">
        <v>13207</v>
      </c>
      <c r="D37710" t="s">
        <v>13208</v>
      </c>
      <c r="E37710" t="s">
        <v>14636</v>
      </c>
      <c r="F37710" t="s">
        <v>72032</v>
      </c>
      <c r="G37710" t="s">
        <v>77330</v>
      </c>
      <c r="H37710" t="s">
        <v>77330</v>
      </c>
      <c r="I37710" t="s">
        <v>72605</v>
      </c>
      <c r="J37710" t="s">
        <v>41</v>
      </c>
      <c r="K37710" t="s">
        <v>27112</v>
      </c>
      <c r="L37710" t="s">
        <v>14696</v>
      </c>
      <c r="M37710" t="s">
        <v>77337</v>
      </c>
      <c r="N37710" t="s">
        <v>366</v>
      </c>
      <c r="O37710" t="s">
        <v>72606</v>
      </c>
      <c r="P37710" t="s">
        <v>31</v>
      </c>
      <c r="Q37710" t="s">
        <v>87</v>
      </c>
      <c r="R37710" t="s">
        <v>45</v>
      </c>
      <c r="S37710" t="s">
        <v>46</v>
      </c>
      <c r="T37710">
        <v>34182</v>
      </c>
    </row>
    <row r="37711" spans="1:20" x14ac:dyDescent="0.25">
      <c r="A37711">
        <v>1211257</v>
      </c>
      <c r="B37711">
        <v>37710</v>
      </c>
      <c r="C37711" t="s">
        <v>13207</v>
      </c>
      <c r="D37711" t="s">
        <v>13208</v>
      </c>
      <c r="E37711" t="s">
        <v>14636</v>
      </c>
      <c r="F37711" t="s">
        <v>72032</v>
      </c>
      <c r="G37711" t="s">
        <v>77330</v>
      </c>
      <c r="H37711" t="s">
        <v>77330</v>
      </c>
      <c r="I37711" t="s">
        <v>72607</v>
      </c>
      <c r="J37711" t="s">
        <v>41</v>
      </c>
      <c r="K37711" t="s">
        <v>18071</v>
      </c>
      <c r="L37711" t="s">
        <v>14773</v>
      </c>
      <c r="M37711" t="s">
        <v>77337</v>
      </c>
      <c r="N37711" t="s">
        <v>366</v>
      </c>
      <c r="O37711" t="s">
        <v>72608</v>
      </c>
      <c r="P37711" t="s">
        <v>31</v>
      </c>
      <c r="Q37711" t="s">
        <v>68</v>
      </c>
      <c r="R37711" t="s">
        <v>45</v>
      </c>
      <c r="S37711" t="s">
        <v>46</v>
      </c>
      <c r="T37711">
        <v>204930</v>
      </c>
    </row>
    <row r="37712" spans="1:20" x14ac:dyDescent="0.25">
      <c r="A37712">
        <v>1211261</v>
      </c>
      <c r="B37712">
        <v>37711</v>
      </c>
      <c r="C37712" t="s">
        <v>13207</v>
      </c>
      <c r="D37712" t="s">
        <v>13208</v>
      </c>
      <c r="E37712" t="s">
        <v>14636</v>
      </c>
      <c r="F37712" t="s">
        <v>72032</v>
      </c>
      <c r="G37712" t="s">
        <v>77330</v>
      </c>
      <c r="H37712" t="s">
        <v>77330</v>
      </c>
      <c r="I37712" t="s">
        <v>72609</v>
      </c>
      <c r="J37712" t="s">
        <v>41</v>
      </c>
      <c r="K37712" t="s">
        <v>2470</v>
      </c>
      <c r="L37712" t="s">
        <v>14657</v>
      </c>
      <c r="M37712" t="s">
        <v>77337</v>
      </c>
      <c r="N37712" t="s">
        <v>366</v>
      </c>
      <c r="O37712" t="s">
        <v>1482</v>
      </c>
      <c r="P37712" t="s">
        <v>67</v>
      </c>
      <c r="Q37712" t="s">
        <v>227</v>
      </c>
      <c r="R37712" t="s">
        <v>45</v>
      </c>
      <c r="S37712" t="s">
        <v>46</v>
      </c>
      <c r="T37712">
        <v>236466</v>
      </c>
    </row>
    <row r="37713" spans="1:20" x14ac:dyDescent="0.25">
      <c r="A37713">
        <v>1211265</v>
      </c>
      <c r="B37713">
        <v>37712</v>
      </c>
      <c r="C37713" t="s">
        <v>13207</v>
      </c>
      <c r="D37713" t="s">
        <v>13208</v>
      </c>
      <c r="E37713" t="s">
        <v>14636</v>
      </c>
      <c r="F37713" t="s">
        <v>72032</v>
      </c>
      <c r="G37713" t="s">
        <v>77330</v>
      </c>
      <c r="H37713" t="s">
        <v>77330</v>
      </c>
      <c r="I37713" t="s">
        <v>72610</v>
      </c>
      <c r="J37713" t="s">
        <v>41</v>
      </c>
      <c r="K37713" t="s">
        <v>61168</v>
      </c>
      <c r="L37713" t="s">
        <v>14639</v>
      </c>
      <c r="M37713" t="s">
        <v>77337</v>
      </c>
      <c r="N37713" t="s">
        <v>366</v>
      </c>
      <c r="O37713" t="s">
        <v>12901</v>
      </c>
      <c r="P37713" t="s">
        <v>67</v>
      </c>
      <c r="Q37713" t="s">
        <v>391</v>
      </c>
      <c r="R37713" t="s">
        <v>33</v>
      </c>
      <c r="S37713" t="s">
        <v>34</v>
      </c>
      <c r="T37713">
        <v>61068</v>
      </c>
    </row>
    <row r="37714" spans="1:20" x14ac:dyDescent="0.25">
      <c r="A37714">
        <v>1211270</v>
      </c>
      <c r="B37714">
        <v>37713</v>
      </c>
      <c r="C37714" t="s">
        <v>13207</v>
      </c>
      <c r="D37714" t="s">
        <v>13208</v>
      </c>
      <c r="E37714" t="s">
        <v>14636</v>
      </c>
      <c r="F37714" t="s">
        <v>72032</v>
      </c>
      <c r="G37714" t="s">
        <v>77330</v>
      </c>
      <c r="H37714" t="s">
        <v>77330</v>
      </c>
      <c r="I37714" t="s">
        <v>72611</v>
      </c>
      <c r="J37714" t="s">
        <v>64</v>
      </c>
      <c r="K37714" t="s">
        <v>17673</v>
      </c>
      <c r="L37714" t="s">
        <v>14856</v>
      </c>
      <c r="M37714" t="s">
        <v>77337</v>
      </c>
      <c r="N37714" t="s">
        <v>366</v>
      </c>
      <c r="O37714" t="s">
        <v>72612</v>
      </c>
      <c r="P37714" t="s">
        <v>31</v>
      </c>
      <c r="Q37714" t="s">
        <v>44</v>
      </c>
      <c r="R37714" t="s">
        <v>45</v>
      </c>
      <c r="S37714" t="s">
        <v>46</v>
      </c>
      <c r="T37714">
        <v>208569</v>
      </c>
    </row>
    <row r="37715" spans="1:20" x14ac:dyDescent="0.25">
      <c r="A37715">
        <v>1211273</v>
      </c>
      <c r="B37715">
        <v>37714</v>
      </c>
      <c r="C37715" t="s">
        <v>13207</v>
      </c>
      <c r="D37715" t="s">
        <v>13208</v>
      </c>
      <c r="E37715" t="s">
        <v>14636</v>
      </c>
      <c r="F37715" t="s">
        <v>72032</v>
      </c>
      <c r="G37715" t="s">
        <v>77330</v>
      </c>
      <c r="H37715" t="s">
        <v>77330</v>
      </c>
      <c r="I37715" t="s">
        <v>72613</v>
      </c>
      <c r="J37715" t="s">
        <v>151</v>
      </c>
      <c r="K37715" t="s">
        <v>76871</v>
      </c>
      <c r="L37715" t="s">
        <v>14681</v>
      </c>
      <c r="M37715" t="s">
        <v>77337</v>
      </c>
      <c r="N37715" t="s">
        <v>366</v>
      </c>
      <c r="O37715" t="s">
        <v>72614</v>
      </c>
      <c r="P37715" t="s">
        <v>31</v>
      </c>
      <c r="Q37715" t="s">
        <v>68</v>
      </c>
      <c r="R37715" t="s">
        <v>45</v>
      </c>
      <c r="S37715" t="s">
        <v>46</v>
      </c>
      <c r="T37715">
        <v>70392</v>
      </c>
    </row>
    <row r="37716" spans="1:20" x14ac:dyDescent="0.25">
      <c r="A37716">
        <v>1211280</v>
      </c>
      <c r="B37716">
        <v>37715</v>
      </c>
      <c r="C37716" t="s">
        <v>13207</v>
      </c>
      <c r="D37716" t="s">
        <v>13208</v>
      </c>
      <c r="E37716" t="s">
        <v>14636</v>
      </c>
      <c r="F37716" t="s">
        <v>72032</v>
      </c>
      <c r="G37716" t="s">
        <v>77330</v>
      </c>
      <c r="H37716" t="s">
        <v>77330</v>
      </c>
      <c r="I37716" t="s">
        <v>72615</v>
      </c>
      <c r="J37716" t="s">
        <v>1191</v>
      </c>
      <c r="K37716" t="s">
        <v>45321</v>
      </c>
      <c r="L37716" t="s">
        <v>14642</v>
      </c>
      <c r="M37716" t="s">
        <v>77337</v>
      </c>
      <c r="N37716" t="s">
        <v>366</v>
      </c>
      <c r="O37716" t="s">
        <v>61042</v>
      </c>
      <c r="P37716" t="s">
        <v>31</v>
      </c>
      <c r="Q37716" t="s">
        <v>161</v>
      </c>
      <c r="R37716" t="s">
        <v>33</v>
      </c>
      <c r="S37716" t="s">
        <v>162</v>
      </c>
      <c r="T37716">
        <v>66686</v>
      </c>
    </row>
    <row r="37717" spans="1:20" x14ac:dyDescent="0.25">
      <c r="A37717">
        <v>1211282</v>
      </c>
      <c r="B37717">
        <v>37716</v>
      </c>
      <c r="C37717" t="s">
        <v>13207</v>
      </c>
      <c r="D37717" t="s">
        <v>13208</v>
      </c>
      <c r="E37717" t="s">
        <v>14636</v>
      </c>
      <c r="F37717" t="s">
        <v>72032</v>
      </c>
      <c r="G37717" t="s">
        <v>77330</v>
      </c>
      <c r="H37717" t="s">
        <v>77330</v>
      </c>
      <c r="I37717" t="s">
        <v>72616</v>
      </c>
      <c r="J37717" t="s">
        <v>41</v>
      </c>
      <c r="K37717" t="s">
        <v>76962</v>
      </c>
      <c r="L37717" t="s">
        <v>14645</v>
      </c>
      <c r="M37717" t="s">
        <v>77337</v>
      </c>
      <c r="N37717" t="s">
        <v>366</v>
      </c>
      <c r="O37717" t="s">
        <v>12885</v>
      </c>
      <c r="P37717" t="s">
        <v>31</v>
      </c>
      <c r="Q37717" t="s">
        <v>290</v>
      </c>
      <c r="R37717" t="s">
        <v>45</v>
      </c>
      <c r="S37717" t="s">
        <v>46</v>
      </c>
      <c r="T37717">
        <v>152708</v>
      </c>
    </row>
    <row r="37718" spans="1:20" x14ac:dyDescent="0.25">
      <c r="A37718">
        <v>1211285</v>
      </c>
      <c r="B37718">
        <v>37717</v>
      </c>
      <c r="C37718" t="s">
        <v>13207</v>
      </c>
      <c r="D37718" t="s">
        <v>13208</v>
      </c>
      <c r="E37718" t="s">
        <v>14636</v>
      </c>
      <c r="F37718" t="s">
        <v>72032</v>
      </c>
      <c r="G37718" t="s">
        <v>77330</v>
      </c>
      <c r="H37718" t="s">
        <v>77330</v>
      </c>
      <c r="I37718" t="s">
        <v>72617</v>
      </c>
      <c r="J37718" t="s">
        <v>197</v>
      </c>
      <c r="K37718" t="s">
        <v>1383</v>
      </c>
      <c r="L37718" t="s">
        <v>14706</v>
      </c>
      <c r="M37718" t="s">
        <v>77337</v>
      </c>
      <c r="N37718" t="s">
        <v>366</v>
      </c>
      <c r="O37718" t="s">
        <v>51736</v>
      </c>
      <c r="P37718" t="s">
        <v>67</v>
      </c>
      <c r="Q37718" t="s">
        <v>68</v>
      </c>
      <c r="R37718" t="s">
        <v>45</v>
      </c>
      <c r="S37718" t="s">
        <v>46</v>
      </c>
      <c r="T37718">
        <v>210604</v>
      </c>
    </row>
    <row r="37719" spans="1:20" ht="90" x14ac:dyDescent="0.25">
      <c r="A37719">
        <v>1211286</v>
      </c>
      <c r="B37719">
        <v>37718</v>
      </c>
      <c r="C37719" t="s">
        <v>13207</v>
      </c>
      <c r="D37719" t="s">
        <v>13208</v>
      </c>
      <c r="E37719" t="s">
        <v>14636</v>
      </c>
      <c r="F37719" t="s">
        <v>72032</v>
      </c>
      <c r="G37719" t="s">
        <v>77330</v>
      </c>
      <c r="H37719" t="s">
        <v>77330</v>
      </c>
      <c r="I37719" s="4" t="s">
        <v>72618</v>
      </c>
      <c r="J37719" t="s">
        <v>151</v>
      </c>
      <c r="K37719" t="s">
        <v>76873</v>
      </c>
      <c r="L37719" t="s">
        <v>14719</v>
      </c>
      <c r="M37719" t="s">
        <v>77337</v>
      </c>
      <c r="N37719" t="s">
        <v>366</v>
      </c>
      <c r="O37719" t="s">
        <v>2704</v>
      </c>
      <c r="P37719" t="s">
        <v>31</v>
      </c>
      <c r="Q37719" t="s">
        <v>68</v>
      </c>
      <c r="R37719" t="s">
        <v>45</v>
      </c>
      <c r="S37719" t="s">
        <v>46</v>
      </c>
      <c r="T37719">
        <v>223204</v>
      </c>
    </row>
    <row r="37720" spans="1:20" x14ac:dyDescent="0.25">
      <c r="A37720">
        <v>1211291</v>
      </c>
      <c r="B37720">
        <v>37719</v>
      </c>
      <c r="C37720" t="s">
        <v>13207</v>
      </c>
      <c r="D37720" t="s">
        <v>13208</v>
      </c>
      <c r="E37720" t="s">
        <v>14636</v>
      </c>
      <c r="F37720" t="s">
        <v>72032</v>
      </c>
      <c r="G37720" t="s">
        <v>77330</v>
      </c>
      <c r="H37720" t="s">
        <v>77330</v>
      </c>
      <c r="I37720" t="s">
        <v>77675</v>
      </c>
      <c r="J37720" t="s">
        <v>151</v>
      </c>
      <c r="K37720" t="s">
        <v>75995</v>
      </c>
      <c r="L37720" t="s">
        <v>14770</v>
      </c>
      <c r="M37720" t="s">
        <v>77337</v>
      </c>
      <c r="N37720" t="s">
        <v>366</v>
      </c>
      <c r="O37720" t="s">
        <v>72619</v>
      </c>
      <c r="P37720" t="s">
        <v>67</v>
      </c>
      <c r="Q37720" t="s">
        <v>222</v>
      </c>
      <c r="R37720" t="s">
        <v>180</v>
      </c>
      <c r="S37720" t="s">
        <v>223</v>
      </c>
      <c r="T37720">
        <v>166626</v>
      </c>
    </row>
    <row r="37721" spans="1:20" x14ac:dyDescent="0.25">
      <c r="A37721">
        <v>1211292</v>
      </c>
      <c r="B37721">
        <v>37720</v>
      </c>
      <c r="C37721" t="s">
        <v>13207</v>
      </c>
      <c r="D37721" t="s">
        <v>13208</v>
      </c>
      <c r="E37721" t="s">
        <v>14636</v>
      </c>
      <c r="F37721" t="s">
        <v>72032</v>
      </c>
      <c r="G37721" t="s">
        <v>77330</v>
      </c>
      <c r="H37721" t="s">
        <v>77330</v>
      </c>
      <c r="I37721" t="s">
        <v>72620</v>
      </c>
      <c r="J37721" t="s">
        <v>41</v>
      </c>
      <c r="K37721" t="s">
        <v>17624</v>
      </c>
      <c r="L37721" t="s">
        <v>14639</v>
      </c>
      <c r="M37721" t="s">
        <v>77337</v>
      </c>
      <c r="N37721" t="s">
        <v>366</v>
      </c>
      <c r="O37721" t="s">
        <v>72621</v>
      </c>
      <c r="P37721" t="s">
        <v>31</v>
      </c>
      <c r="Q37721" t="s">
        <v>202</v>
      </c>
      <c r="R37721" t="s">
        <v>96</v>
      </c>
      <c r="S37721" t="s">
        <v>97</v>
      </c>
      <c r="T37721">
        <v>74312</v>
      </c>
    </row>
    <row r="37722" spans="1:20" x14ac:dyDescent="0.25">
      <c r="A37722">
        <v>1211294</v>
      </c>
      <c r="B37722">
        <v>37721</v>
      </c>
      <c r="C37722" t="s">
        <v>13207</v>
      </c>
      <c r="D37722" t="s">
        <v>13208</v>
      </c>
      <c r="E37722" t="s">
        <v>14636</v>
      </c>
      <c r="F37722" t="s">
        <v>72032</v>
      </c>
      <c r="G37722" t="s">
        <v>77330</v>
      </c>
      <c r="H37722" t="s">
        <v>77330</v>
      </c>
      <c r="I37722" t="s">
        <v>72622</v>
      </c>
      <c r="J37722" t="s">
        <v>26</v>
      </c>
      <c r="K37722" t="s">
        <v>20880</v>
      </c>
      <c r="L37722" t="s">
        <v>14650</v>
      </c>
      <c r="M37722" t="s">
        <v>77337</v>
      </c>
      <c r="N37722" t="s">
        <v>366</v>
      </c>
      <c r="O37722" t="s">
        <v>72623</v>
      </c>
      <c r="P37722" t="s">
        <v>31</v>
      </c>
      <c r="Q37722" t="s">
        <v>44</v>
      </c>
      <c r="R37722" t="s">
        <v>45</v>
      </c>
      <c r="S37722" t="s">
        <v>46</v>
      </c>
      <c r="T37722">
        <v>105885</v>
      </c>
    </row>
    <row r="37723" spans="1:20" x14ac:dyDescent="0.25">
      <c r="A37723">
        <v>1211297</v>
      </c>
      <c r="B37723">
        <v>37722</v>
      </c>
      <c r="C37723" t="s">
        <v>13207</v>
      </c>
      <c r="D37723" t="s">
        <v>13208</v>
      </c>
      <c r="E37723" t="s">
        <v>14636</v>
      </c>
      <c r="F37723" t="s">
        <v>72032</v>
      </c>
      <c r="G37723" t="s">
        <v>77330</v>
      </c>
      <c r="H37723" t="s">
        <v>77330</v>
      </c>
      <c r="I37723" t="s">
        <v>72624</v>
      </c>
      <c r="J37723" t="s">
        <v>151</v>
      </c>
      <c r="K37723" t="s">
        <v>21533</v>
      </c>
      <c r="L37723" t="s">
        <v>14686</v>
      </c>
      <c r="M37723" t="s">
        <v>77337</v>
      </c>
      <c r="N37723" t="s">
        <v>366</v>
      </c>
      <c r="O37723" t="s">
        <v>55001</v>
      </c>
      <c r="P37723" t="s">
        <v>31</v>
      </c>
      <c r="Q37723" t="s">
        <v>32</v>
      </c>
      <c r="R37723" t="s">
        <v>33</v>
      </c>
      <c r="S37723" t="s">
        <v>34</v>
      </c>
      <c r="T37723">
        <v>98072</v>
      </c>
    </row>
    <row r="37724" spans="1:20" x14ac:dyDescent="0.25">
      <c r="A37724">
        <v>1211310</v>
      </c>
      <c r="B37724">
        <v>37723</v>
      </c>
      <c r="C37724" t="s">
        <v>13207</v>
      </c>
      <c r="D37724" t="s">
        <v>13208</v>
      </c>
      <c r="E37724" t="s">
        <v>14636</v>
      </c>
      <c r="F37724" t="s">
        <v>72032</v>
      </c>
      <c r="G37724" t="s">
        <v>77330</v>
      </c>
      <c r="H37724" t="s">
        <v>77330</v>
      </c>
      <c r="I37724" t="s">
        <v>72625</v>
      </c>
      <c r="J37724" t="s">
        <v>26</v>
      </c>
      <c r="K37724" t="s">
        <v>1472</v>
      </c>
      <c r="L37724" t="s">
        <v>14676</v>
      </c>
      <c r="M37724" t="s">
        <v>77337</v>
      </c>
      <c r="N37724" t="s">
        <v>366</v>
      </c>
      <c r="O37724" t="s">
        <v>72626</v>
      </c>
      <c r="P37724" t="s">
        <v>31</v>
      </c>
      <c r="Q37724" t="s">
        <v>179</v>
      </c>
      <c r="R37724" t="s">
        <v>180</v>
      </c>
      <c r="S37724" t="s">
        <v>181</v>
      </c>
      <c r="T37724">
        <v>194408</v>
      </c>
    </row>
    <row r="37725" spans="1:20" x14ac:dyDescent="0.25">
      <c r="A37725">
        <v>1211311</v>
      </c>
      <c r="B37725">
        <v>37724</v>
      </c>
      <c r="C37725" t="s">
        <v>13207</v>
      </c>
      <c r="D37725" t="s">
        <v>13208</v>
      </c>
      <c r="E37725" t="s">
        <v>14636</v>
      </c>
      <c r="F37725" t="s">
        <v>72032</v>
      </c>
      <c r="G37725" t="s">
        <v>77330</v>
      </c>
      <c r="H37725" t="s">
        <v>77330</v>
      </c>
      <c r="I37725" t="s">
        <v>72627</v>
      </c>
      <c r="J37725" t="s">
        <v>41</v>
      </c>
      <c r="K37725" t="s">
        <v>574</v>
      </c>
      <c r="L37725" t="s">
        <v>14657</v>
      </c>
      <c r="M37725" t="s">
        <v>77337</v>
      </c>
      <c r="N37725" t="s">
        <v>366</v>
      </c>
      <c r="O37725" t="s">
        <v>51609</v>
      </c>
      <c r="P37725" t="s">
        <v>67</v>
      </c>
      <c r="Q37725" t="s">
        <v>68</v>
      </c>
      <c r="R37725" t="s">
        <v>45</v>
      </c>
      <c r="S37725" t="s">
        <v>46</v>
      </c>
      <c r="T37725">
        <v>235990</v>
      </c>
    </row>
    <row r="37726" spans="1:20" x14ac:dyDescent="0.25">
      <c r="A37726">
        <v>1211312</v>
      </c>
      <c r="B37726">
        <v>37725</v>
      </c>
      <c r="C37726" t="s">
        <v>13207</v>
      </c>
      <c r="D37726" t="s">
        <v>13208</v>
      </c>
      <c r="E37726" t="s">
        <v>14636</v>
      </c>
      <c r="F37726" t="s">
        <v>72032</v>
      </c>
      <c r="G37726" t="s">
        <v>77330</v>
      </c>
      <c r="H37726" t="s">
        <v>77330</v>
      </c>
      <c r="I37726" t="s">
        <v>72628</v>
      </c>
      <c r="J37726" t="s">
        <v>151</v>
      </c>
      <c r="K37726" t="s">
        <v>24136</v>
      </c>
      <c r="L37726" t="s">
        <v>14770</v>
      </c>
      <c r="M37726" t="s">
        <v>77337</v>
      </c>
      <c r="N37726" t="s">
        <v>366</v>
      </c>
      <c r="O37726" t="s">
        <v>72629</v>
      </c>
      <c r="P37726" t="s">
        <v>31</v>
      </c>
      <c r="Q37726" t="s">
        <v>222</v>
      </c>
      <c r="R37726" t="s">
        <v>180</v>
      </c>
      <c r="S37726" t="s">
        <v>223</v>
      </c>
      <c r="T37726">
        <v>163448</v>
      </c>
    </row>
    <row r="37727" spans="1:20" ht="60" x14ac:dyDescent="0.25">
      <c r="A37727">
        <v>1211314</v>
      </c>
      <c r="B37727">
        <v>37726</v>
      </c>
      <c r="C37727" t="s">
        <v>13207</v>
      </c>
      <c r="D37727" t="s">
        <v>13208</v>
      </c>
      <c r="E37727" t="s">
        <v>14636</v>
      </c>
      <c r="F37727" t="s">
        <v>72032</v>
      </c>
      <c r="G37727" t="s">
        <v>77330</v>
      </c>
      <c r="H37727" t="s">
        <v>77330</v>
      </c>
      <c r="I37727" s="4" t="s">
        <v>72630</v>
      </c>
      <c r="J37727" t="s">
        <v>343</v>
      </c>
      <c r="K37727" t="s">
        <v>76876</v>
      </c>
      <c r="L37727" t="s">
        <v>75996</v>
      </c>
      <c r="M37727" t="s">
        <v>77337</v>
      </c>
      <c r="N37727" t="s">
        <v>366</v>
      </c>
      <c r="O37727" t="s">
        <v>54970</v>
      </c>
      <c r="P37727" t="s">
        <v>31</v>
      </c>
      <c r="Q37727" t="s">
        <v>68</v>
      </c>
      <c r="R37727" t="s">
        <v>45</v>
      </c>
      <c r="S37727" t="s">
        <v>46</v>
      </c>
      <c r="T37727">
        <v>196303</v>
      </c>
    </row>
    <row r="37728" spans="1:20" x14ac:dyDescent="0.25">
      <c r="A37728">
        <v>1211321</v>
      </c>
      <c r="B37728">
        <v>37727</v>
      </c>
      <c r="C37728" t="s">
        <v>13207</v>
      </c>
      <c r="D37728" t="s">
        <v>13208</v>
      </c>
      <c r="E37728" t="s">
        <v>14636</v>
      </c>
      <c r="F37728" t="s">
        <v>72032</v>
      </c>
      <c r="G37728" t="s">
        <v>77330</v>
      </c>
      <c r="H37728" t="s">
        <v>77330</v>
      </c>
      <c r="I37728" t="s">
        <v>77676</v>
      </c>
      <c r="J37728" t="s">
        <v>151</v>
      </c>
      <c r="K37728" t="s">
        <v>60314</v>
      </c>
      <c r="L37728" t="s">
        <v>14654</v>
      </c>
      <c r="M37728" t="s">
        <v>77337</v>
      </c>
      <c r="N37728" t="s">
        <v>366</v>
      </c>
      <c r="O37728" t="s">
        <v>72631</v>
      </c>
      <c r="P37728" t="s">
        <v>31</v>
      </c>
      <c r="Q37728" t="s">
        <v>1130</v>
      </c>
      <c r="R37728" t="s">
        <v>235</v>
      </c>
      <c r="S37728" t="s">
        <v>1014</v>
      </c>
      <c r="T37728">
        <v>247676</v>
      </c>
    </row>
    <row r="37729" spans="1:20" x14ac:dyDescent="0.25">
      <c r="A37729">
        <v>1211323</v>
      </c>
      <c r="B37729">
        <v>37728</v>
      </c>
      <c r="C37729" t="s">
        <v>13207</v>
      </c>
      <c r="D37729" t="s">
        <v>13208</v>
      </c>
      <c r="E37729" t="s">
        <v>14636</v>
      </c>
      <c r="F37729" t="s">
        <v>72032</v>
      </c>
      <c r="G37729" t="s">
        <v>77330</v>
      </c>
      <c r="H37729" t="s">
        <v>77330</v>
      </c>
      <c r="I37729" t="s">
        <v>72632</v>
      </c>
      <c r="J37729" t="s">
        <v>343</v>
      </c>
      <c r="K37729" t="s">
        <v>73476</v>
      </c>
      <c r="L37729" t="s">
        <v>75996</v>
      </c>
      <c r="M37729" t="s">
        <v>77337</v>
      </c>
      <c r="N37729" t="s">
        <v>366</v>
      </c>
      <c r="O37729" t="s">
        <v>55107</v>
      </c>
      <c r="P37729" t="s">
        <v>31</v>
      </c>
      <c r="Q37729" t="s">
        <v>42108</v>
      </c>
      <c r="R37729" t="s">
        <v>96</v>
      </c>
      <c r="S37729" t="s">
        <v>97</v>
      </c>
      <c r="T37729">
        <v>131600</v>
      </c>
    </row>
    <row r="37730" spans="1:20" ht="60" x14ac:dyDescent="0.25">
      <c r="A37730">
        <v>1211329</v>
      </c>
      <c r="B37730">
        <v>37729</v>
      </c>
      <c r="C37730" t="s">
        <v>13207</v>
      </c>
      <c r="D37730" t="s">
        <v>13208</v>
      </c>
      <c r="E37730" t="s">
        <v>14636</v>
      </c>
      <c r="F37730" t="s">
        <v>72032</v>
      </c>
      <c r="G37730" t="s">
        <v>77330</v>
      </c>
      <c r="H37730" t="s">
        <v>77330</v>
      </c>
      <c r="I37730" s="4" t="s">
        <v>72633</v>
      </c>
      <c r="J37730" t="s">
        <v>41</v>
      </c>
      <c r="K37730" t="s">
        <v>2470</v>
      </c>
      <c r="L37730" t="s">
        <v>14657</v>
      </c>
      <c r="M37730" t="s">
        <v>77337</v>
      </c>
      <c r="N37730" t="s">
        <v>366</v>
      </c>
      <c r="O37730" t="s">
        <v>4642</v>
      </c>
      <c r="P37730" t="s">
        <v>31</v>
      </c>
      <c r="Q37730" t="s">
        <v>68</v>
      </c>
      <c r="R37730" t="s">
        <v>45</v>
      </c>
      <c r="S37730" t="s">
        <v>46</v>
      </c>
      <c r="T37730">
        <v>231498</v>
      </c>
    </row>
    <row r="37731" spans="1:20" x14ac:dyDescent="0.25">
      <c r="A37731">
        <v>1211332</v>
      </c>
      <c r="B37731">
        <v>37730</v>
      </c>
      <c r="C37731" t="s">
        <v>13207</v>
      </c>
      <c r="D37731" t="s">
        <v>13208</v>
      </c>
      <c r="E37731" t="s">
        <v>14636</v>
      </c>
      <c r="F37731" t="s">
        <v>72032</v>
      </c>
      <c r="G37731" t="s">
        <v>77330</v>
      </c>
      <c r="H37731" t="s">
        <v>77330</v>
      </c>
      <c r="I37731" t="s">
        <v>77677</v>
      </c>
      <c r="J37731" t="s">
        <v>151</v>
      </c>
      <c r="K37731" t="s">
        <v>67448</v>
      </c>
      <c r="L37731" t="s">
        <v>14686</v>
      </c>
      <c r="M37731" t="s">
        <v>77337</v>
      </c>
      <c r="N37731" t="s">
        <v>366</v>
      </c>
      <c r="O37731" t="s">
        <v>72634</v>
      </c>
      <c r="P37731" t="s">
        <v>31</v>
      </c>
      <c r="Q37731" t="s">
        <v>728</v>
      </c>
      <c r="R37731" t="s">
        <v>96</v>
      </c>
      <c r="S37731" t="s">
        <v>97</v>
      </c>
      <c r="T37731">
        <v>76619</v>
      </c>
    </row>
    <row r="37732" spans="1:20" x14ac:dyDescent="0.25">
      <c r="A37732">
        <v>1211338</v>
      </c>
      <c r="B37732">
        <v>37731</v>
      </c>
      <c r="C37732" t="s">
        <v>13207</v>
      </c>
      <c r="D37732" t="s">
        <v>13208</v>
      </c>
      <c r="E37732" t="s">
        <v>14636</v>
      </c>
      <c r="F37732" t="s">
        <v>72032</v>
      </c>
      <c r="G37732" t="s">
        <v>77330</v>
      </c>
      <c r="H37732" t="s">
        <v>77330</v>
      </c>
      <c r="I37732" t="s">
        <v>72635</v>
      </c>
      <c r="J37732" t="s">
        <v>41</v>
      </c>
      <c r="K37732" t="s">
        <v>18118</v>
      </c>
      <c r="L37732" t="s">
        <v>14773</v>
      </c>
      <c r="M37732" t="s">
        <v>77337</v>
      </c>
      <c r="N37732" t="s">
        <v>366</v>
      </c>
      <c r="O37732" t="s">
        <v>72636</v>
      </c>
      <c r="P37732" t="s">
        <v>31</v>
      </c>
      <c r="Q37732" t="s">
        <v>728</v>
      </c>
      <c r="R37732" t="s">
        <v>96</v>
      </c>
      <c r="S37732" t="s">
        <v>97</v>
      </c>
      <c r="T37732">
        <v>247002</v>
      </c>
    </row>
    <row r="37733" spans="1:20" x14ac:dyDescent="0.25">
      <c r="A37733">
        <v>1211344</v>
      </c>
      <c r="B37733">
        <v>37732</v>
      </c>
      <c r="C37733" t="s">
        <v>13207</v>
      </c>
      <c r="D37733" t="s">
        <v>13208</v>
      </c>
      <c r="E37733" t="s">
        <v>14636</v>
      </c>
      <c r="F37733" t="s">
        <v>72032</v>
      </c>
      <c r="G37733" t="s">
        <v>77330</v>
      </c>
      <c r="H37733" t="s">
        <v>77330</v>
      </c>
      <c r="I37733" t="s">
        <v>72637</v>
      </c>
      <c r="J37733" t="s">
        <v>64</v>
      </c>
      <c r="K37733" t="s">
        <v>17627</v>
      </c>
      <c r="L37733" t="s">
        <v>14856</v>
      </c>
      <c r="M37733" t="s">
        <v>77337</v>
      </c>
      <c r="N37733" t="s">
        <v>366</v>
      </c>
      <c r="O37733" t="s">
        <v>72638</v>
      </c>
      <c r="P37733" t="s">
        <v>31</v>
      </c>
      <c r="Q37733" t="s">
        <v>44</v>
      </c>
      <c r="R37733" t="s">
        <v>45</v>
      </c>
      <c r="S37733" t="s">
        <v>46</v>
      </c>
      <c r="T37733">
        <v>235960</v>
      </c>
    </row>
    <row r="37734" spans="1:20" x14ac:dyDescent="0.25">
      <c r="A37734">
        <v>1211345</v>
      </c>
      <c r="B37734">
        <v>37733</v>
      </c>
      <c r="C37734" t="s">
        <v>13207</v>
      </c>
      <c r="D37734" t="s">
        <v>13208</v>
      </c>
      <c r="E37734" t="s">
        <v>14636</v>
      </c>
      <c r="F37734" t="s">
        <v>72032</v>
      </c>
      <c r="G37734" t="s">
        <v>77330</v>
      </c>
      <c r="H37734" t="s">
        <v>77330</v>
      </c>
      <c r="I37734" t="s">
        <v>72639</v>
      </c>
      <c r="J37734" t="s">
        <v>41</v>
      </c>
      <c r="K37734" t="s">
        <v>68458</v>
      </c>
      <c r="L37734" t="s">
        <v>14738</v>
      </c>
      <c r="M37734" t="s">
        <v>77337</v>
      </c>
      <c r="N37734" t="s">
        <v>366</v>
      </c>
      <c r="O37734" t="s">
        <v>72640</v>
      </c>
      <c r="P37734" t="s">
        <v>31</v>
      </c>
      <c r="Q37734" t="s">
        <v>68</v>
      </c>
      <c r="R37734" t="s">
        <v>45</v>
      </c>
      <c r="S37734" t="s">
        <v>46</v>
      </c>
      <c r="T37734">
        <v>219176</v>
      </c>
    </row>
    <row r="37735" spans="1:20" x14ac:dyDescent="0.25">
      <c r="A37735">
        <v>1211346</v>
      </c>
      <c r="B37735">
        <v>37734</v>
      </c>
      <c r="C37735" t="s">
        <v>13207</v>
      </c>
      <c r="D37735" t="s">
        <v>13208</v>
      </c>
      <c r="E37735" t="s">
        <v>14636</v>
      </c>
      <c r="F37735" t="s">
        <v>72032</v>
      </c>
      <c r="G37735" t="s">
        <v>77330</v>
      </c>
      <c r="H37735" t="s">
        <v>77330</v>
      </c>
      <c r="I37735" t="s">
        <v>72641</v>
      </c>
      <c r="J37735" t="s">
        <v>41</v>
      </c>
      <c r="K37735" t="s">
        <v>17290</v>
      </c>
      <c r="L37735" t="s">
        <v>14714</v>
      </c>
      <c r="M37735" t="s">
        <v>77337</v>
      </c>
      <c r="N37735" t="s">
        <v>366</v>
      </c>
      <c r="O37735" t="s">
        <v>72642</v>
      </c>
      <c r="P37735" t="s">
        <v>31</v>
      </c>
      <c r="Q37735" t="s">
        <v>450</v>
      </c>
      <c r="R37735" t="s">
        <v>96</v>
      </c>
      <c r="S37735" t="s">
        <v>434</v>
      </c>
      <c r="T37735">
        <v>219545</v>
      </c>
    </row>
    <row r="37736" spans="1:20" x14ac:dyDescent="0.25">
      <c r="A37736">
        <v>1211347</v>
      </c>
      <c r="B37736">
        <v>37735</v>
      </c>
      <c r="C37736" t="s">
        <v>13207</v>
      </c>
      <c r="D37736" t="s">
        <v>13208</v>
      </c>
      <c r="E37736" t="s">
        <v>14636</v>
      </c>
      <c r="F37736" t="s">
        <v>72032</v>
      </c>
      <c r="G37736" t="s">
        <v>77330</v>
      </c>
      <c r="H37736" t="s">
        <v>77330</v>
      </c>
      <c r="I37736" t="s">
        <v>72643</v>
      </c>
      <c r="J37736" t="s">
        <v>151</v>
      </c>
      <c r="K37736" t="s">
        <v>69462</v>
      </c>
      <c r="L37736" t="s">
        <v>14686</v>
      </c>
      <c r="M37736" t="s">
        <v>77337</v>
      </c>
      <c r="N37736" t="s">
        <v>366</v>
      </c>
      <c r="O37736" t="s">
        <v>46608</v>
      </c>
      <c r="P37736" t="s">
        <v>31</v>
      </c>
      <c r="Q37736" t="s">
        <v>87</v>
      </c>
      <c r="R37736" t="s">
        <v>45</v>
      </c>
      <c r="S37736" t="s">
        <v>46</v>
      </c>
      <c r="T37736">
        <v>35502</v>
      </c>
    </row>
    <row r="37737" spans="1:20" x14ac:dyDescent="0.25">
      <c r="A37737">
        <v>1211351</v>
      </c>
      <c r="B37737">
        <v>37736</v>
      </c>
      <c r="C37737" t="s">
        <v>13207</v>
      </c>
      <c r="D37737" t="s">
        <v>13208</v>
      </c>
      <c r="E37737" t="s">
        <v>14636</v>
      </c>
      <c r="F37737" t="s">
        <v>72032</v>
      </c>
      <c r="G37737" t="s">
        <v>77330</v>
      </c>
      <c r="H37737" t="s">
        <v>77330</v>
      </c>
      <c r="I37737" t="s">
        <v>72644</v>
      </c>
      <c r="J37737" t="s">
        <v>41</v>
      </c>
      <c r="K37737" t="s">
        <v>5829</v>
      </c>
      <c r="L37737" t="s">
        <v>14645</v>
      </c>
      <c r="M37737" t="s">
        <v>77337</v>
      </c>
      <c r="N37737" t="s">
        <v>366</v>
      </c>
      <c r="O37737" t="s">
        <v>72645</v>
      </c>
      <c r="P37737" t="s">
        <v>67</v>
      </c>
      <c r="Q37737" t="s">
        <v>290</v>
      </c>
      <c r="R37737" t="s">
        <v>45</v>
      </c>
      <c r="S37737" t="s">
        <v>46</v>
      </c>
      <c r="T37737">
        <v>217288</v>
      </c>
    </row>
    <row r="37738" spans="1:20" x14ac:dyDescent="0.25">
      <c r="A37738">
        <v>1211353</v>
      </c>
      <c r="B37738">
        <v>37737</v>
      </c>
      <c r="C37738" t="s">
        <v>13207</v>
      </c>
      <c r="D37738" t="s">
        <v>13208</v>
      </c>
      <c r="E37738" t="s">
        <v>14636</v>
      </c>
      <c r="F37738" t="s">
        <v>72032</v>
      </c>
      <c r="G37738" t="s">
        <v>77330</v>
      </c>
      <c r="H37738" t="s">
        <v>77330</v>
      </c>
      <c r="I37738" t="s">
        <v>72646</v>
      </c>
      <c r="J37738" t="s">
        <v>64</v>
      </c>
      <c r="K37738" t="s">
        <v>76975</v>
      </c>
      <c r="L37738" t="s">
        <v>14693</v>
      </c>
      <c r="M37738" t="s">
        <v>77337</v>
      </c>
      <c r="N37738" t="s">
        <v>366</v>
      </c>
      <c r="O37738" t="s">
        <v>7661</v>
      </c>
      <c r="P37738" t="s">
        <v>67</v>
      </c>
      <c r="Q37738" t="s">
        <v>87</v>
      </c>
      <c r="R37738" t="s">
        <v>45</v>
      </c>
      <c r="S37738" t="s">
        <v>46</v>
      </c>
      <c r="T37738">
        <v>229246</v>
      </c>
    </row>
    <row r="37739" spans="1:20" x14ac:dyDescent="0.25">
      <c r="A37739">
        <v>1211356</v>
      </c>
      <c r="B37739">
        <v>37738</v>
      </c>
      <c r="C37739" t="s">
        <v>13207</v>
      </c>
      <c r="D37739" t="s">
        <v>13208</v>
      </c>
      <c r="E37739" t="s">
        <v>14636</v>
      </c>
      <c r="F37739" t="s">
        <v>72032</v>
      </c>
      <c r="G37739" t="s">
        <v>77330</v>
      </c>
      <c r="H37739" t="s">
        <v>77330</v>
      </c>
      <c r="I37739" t="s">
        <v>72647</v>
      </c>
      <c r="J37739" t="s">
        <v>41</v>
      </c>
      <c r="K37739" t="s">
        <v>28851</v>
      </c>
      <c r="L37739" t="s">
        <v>14696</v>
      </c>
      <c r="M37739" t="s">
        <v>77337</v>
      </c>
      <c r="N37739" t="s">
        <v>366</v>
      </c>
      <c r="O37739" t="s">
        <v>7321</v>
      </c>
      <c r="P37739" t="s">
        <v>31</v>
      </c>
      <c r="Q37739" t="s">
        <v>179</v>
      </c>
      <c r="R37739" t="s">
        <v>180</v>
      </c>
      <c r="S37739" t="s">
        <v>181</v>
      </c>
      <c r="T37739">
        <v>106668</v>
      </c>
    </row>
    <row r="37740" spans="1:20" x14ac:dyDescent="0.25">
      <c r="A37740">
        <v>1211359</v>
      </c>
      <c r="B37740">
        <v>37739</v>
      </c>
      <c r="C37740" t="s">
        <v>13207</v>
      </c>
      <c r="D37740" t="s">
        <v>13208</v>
      </c>
      <c r="E37740" t="s">
        <v>14636</v>
      </c>
      <c r="F37740" t="s">
        <v>72032</v>
      </c>
      <c r="G37740" t="s">
        <v>77330</v>
      </c>
      <c r="H37740" t="s">
        <v>77330</v>
      </c>
      <c r="I37740" t="s">
        <v>72648</v>
      </c>
      <c r="J37740" t="s">
        <v>64</v>
      </c>
      <c r="K37740" t="s">
        <v>17756</v>
      </c>
      <c r="L37740" t="s">
        <v>14693</v>
      </c>
      <c r="M37740" t="s">
        <v>77337</v>
      </c>
      <c r="N37740" t="s">
        <v>366</v>
      </c>
      <c r="O37740" t="s">
        <v>72649</v>
      </c>
      <c r="P37740" t="s">
        <v>31</v>
      </c>
      <c r="Q37740" t="s">
        <v>290</v>
      </c>
      <c r="R37740" t="s">
        <v>45</v>
      </c>
      <c r="S37740" t="s">
        <v>46</v>
      </c>
      <c r="T37740">
        <v>245476</v>
      </c>
    </row>
    <row r="37741" spans="1:20" x14ac:dyDescent="0.25">
      <c r="A37741">
        <v>1211366</v>
      </c>
      <c r="B37741">
        <v>37740</v>
      </c>
      <c r="C37741" t="s">
        <v>13207</v>
      </c>
      <c r="D37741" t="s">
        <v>13208</v>
      </c>
      <c r="E37741" t="s">
        <v>14636</v>
      </c>
      <c r="F37741" t="s">
        <v>72032</v>
      </c>
      <c r="G37741" t="s">
        <v>77330</v>
      </c>
      <c r="H37741" t="s">
        <v>77330</v>
      </c>
      <c r="I37741" t="s">
        <v>72650</v>
      </c>
      <c r="J37741" t="s">
        <v>41</v>
      </c>
      <c r="K37741" t="s">
        <v>76966</v>
      </c>
      <c r="L37741" t="s">
        <v>14738</v>
      </c>
      <c r="M37741" t="s">
        <v>77337</v>
      </c>
      <c r="N37741" t="s">
        <v>366</v>
      </c>
      <c r="O37741" t="s">
        <v>72651</v>
      </c>
      <c r="P37741" t="s">
        <v>31</v>
      </c>
      <c r="Q37741" t="s">
        <v>95</v>
      </c>
      <c r="R37741" t="s">
        <v>96</v>
      </c>
      <c r="S37741" t="s">
        <v>97</v>
      </c>
      <c r="T37741">
        <v>194182</v>
      </c>
    </row>
    <row r="37742" spans="1:20" x14ac:dyDescent="0.25">
      <c r="A37742">
        <v>1211367</v>
      </c>
      <c r="B37742">
        <v>37741</v>
      </c>
      <c r="C37742" t="s">
        <v>13207</v>
      </c>
      <c r="D37742" t="s">
        <v>13208</v>
      </c>
      <c r="E37742" t="s">
        <v>14636</v>
      </c>
      <c r="F37742" t="s">
        <v>72032</v>
      </c>
      <c r="G37742" t="s">
        <v>77330</v>
      </c>
      <c r="H37742" t="s">
        <v>77330</v>
      </c>
      <c r="I37742" t="s">
        <v>72652</v>
      </c>
      <c r="J37742" t="s">
        <v>151</v>
      </c>
      <c r="K37742" t="s">
        <v>68367</v>
      </c>
      <c r="L37742" t="s">
        <v>14681</v>
      </c>
      <c r="M37742" t="s">
        <v>77337</v>
      </c>
      <c r="N37742" t="s">
        <v>366</v>
      </c>
      <c r="O37742" t="s">
        <v>72653</v>
      </c>
      <c r="P37742" t="s">
        <v>31</v>
      </c>
      <c r="Q37742" t="s">
        <v>44</v>
      </c>
      <c r="R37742" t="s">
        <v>45</v>
      </c>
      <c r="S37742" t="s">
        <v>46</v>
      </c>
      <c r="T37742">
        <v>109130</v>
      </c>
    </row>
    <row r="37743" spans="1:20" x14ac:dyDescent="0.25">
      <c r="A37743">
        <v>1211368</v>
      </c>
      <c r="B37743">
        <v>37742</v>
      </c>
      <c r="C37743" t="s">
        <v>13207</v>
      </c>
      <c r="D37743" t="s">
        <v>13208</v>
      </c>
      <c r="E37743" t="s">
        <v>14636</v>
      </c>
      <c r="F37743" t="s">
        <v>72032</v>
      </c>
      <c r="G37743" t="s">
        <v>77330</v>
      </c>
      <c r="H37743" t="s">
        <v>77330</v>
      </c>
      <c r="I37743" t="s">
        <v>72654</v>
      </c>
      <c r="J37743" t="s">
        <v>26</v>
      </c>
      <c r="K37743" t="s">
        <v>21658</v>
      </c>
      <c r="L37743" t="s">
        <v>14650</v>
      </c>
      <c r="M37743" t="s">
        <v>77337</v>
      </c>
      <c r="N37743" t="s">
        <v>366</v>
      </c>
      <c r="O37743" t="s">
        <v>8586</v>
      </c>
      <c r="P37743" t="s">
        <v>31</v>
      </c>
      <c r="Q37743" t="s">
        <v>728</v>
      </c>
      <c r="R37743" t="s">
        <v>96</v>
      </c>
      <c r="S37743" t="s">
        <v>97</v>
      </c>
      <c r="T37743">
        <v>238600</v>
      </c>
    </row>
    <row r="37744" spans="1:20" x14ac:dyDescent="0.25">
      <c r="A37744">
        <v>1211369</v>
      </c>
      <c r="B37744">
        <v>37743</v>
      </c>
      <c r="C37744" t="s">
        <v>13207</v>
      </c>
      <c r="D37744" t="s">
        <v>13208</v>
      </c>
      <c r="E37744" t="s">
        <v>14636</v>
      </c>
      <c r="F37744" t="s">
        <v>72032</v>
      </c>
      <c r="G37744" t="s">
        <v>77330</v>
      </c>
      <c r="H37744" t="s">
        <v>77330</v>
      </c>
      <c r="I37744" t="s">
        <v>72655</v>
      </c>
      <c r="J37744" t="s">
        <v>151</v>
      </c>
      <c r="K37744" t="s">
        <v>5247</v>
      </c>
      <c r="L37744" t="s">
        <v>14686</v>
      </c>
      <c r="M37744" t="s">
        <v>77337</v>
      </c>
      <c r="N37744" t="s">
        <v>366</v>
      </c>
      <c r="O37744" t="s">
        <v>67184</v>
      </c>
      <c r="P37744" t="s">
        <v>31</v>
      </c>
      <c r="Q37744" t="s">
        <v>1601</v>
      </c>
      <c r="R37744" t="s">
        <v>45</v>
      </c>
      <c r="S37744" t="s">
        <v>46</v>
      </c>
      <c r="T37744">
        <v>34590</v>
      </c>
    </row>
    <row r="37745" spans="1:20" x14ac:dyDescent="0.25">
      <c r="A37745">
        <v>1211370</v>
      </c>
      <c r="B37745">
        <v>37744</v>
      </c>
      <c r="C37745" t="s">
        <v>13207</v>
      </c>
      <c r="D37745" t="s">
        <v>13208</v>
      </c>
      <c r="E37745" t="s">
        <v>14636</v>
      </c>
      <c r="F37745" t="s">
        <v>72032</v>
      </c>
      <c r="G37745" t="s">
        <v>77330</v>
      </c>
      <c r="H37745" t="s">
        <v>77330</v>
      </c>
      <c r="I37745" t="s">
        <v>72656</v>
      </c>
      <c r="J37745" t="s">
        <v>41</v>
      </c>
      <c r="K37745" t="s">
        <v>76877</v>
      </c>
      <c r="L37745" t="s">
        <v>14749</v>
      </c>
      <c r="M37745" t="s">
        <v>77337</v>
      </c>
      <c r="N37745" t="s">
        <v>366</v>
      </c>
      <c r="O37745" t="s">
        <v>72657</v>
      </c>
      <c r="P37745" t="s">
        <v>31</v>
      </c>
      <c r="Q37745" t="s">
        <v>450</v>
      </c>
      <c r="R37745" t="s">
        <v>96</v>
      </c>
      <c r="S37745" t="s">
        <v>434</v>
      </c>
      <c r="T37745">
        <v>109584</v>
      </c>
    </row>
    <row r="37746" spans="1:20" x14ac:dyDescent="0.25">
      <c r="A37746">
        <v>1211373</v>
      </c>
      <c r="B37746">
        <v>37745</v>
      </c>
      <c r="C37746" t="s">
        <v>13207</v>
      </c>
      <c r="D37746" t="s">
        <v>13208</v>
      </c>
      <c r="E37746" t="s">
        <v>14636</v>
      </c>
      <c r="F37746" t="s">
        <v>72032</v>
      </c>
      <c r="G37746" t="s">
        <v>77330</v>
      </c>
      <c r="H37746" t="s">
        <v>77330</v>
      </c>
      <c r="I37746" t="s">
        <v>72658</v>
      </c>
      <c r="J37746" t="s">
        <v>151</v>
      </c>
      <c r="K37746" t="s">
        <v>44565</v>
      </c>
      <c r="L37746" t="s">
        <v>1326</v>
      </c>
      <c r="M37746" t="s">
        <v>77337</v>
      </c>
      <c r="N37746" t="s">
        <v>366</v>
      </c>
      <c r="O37746" t="s">
        <v>61684</v>
      </c>
      <c r="P37746" t="s">
        <v>31</v>
      </c>
      <c r="Q37746" t="s">
        <v>815</v>
      </c>
      <c r="R37746" t="s">
        <v>45</v>
      </c>
      <c r="S37746" t="s">
        <v>46</v>
      </c>
      <c r="T37746">
        <v>112103</v>
      </c>
    </row>
    <row r="37747" spans="1:20" x14ac:dyDescent="0.25">
      <c r="A37747">
        <v>1211374</v>
      </c>
      <c r="B37747">
        <v>37746</v>
      </c>
      <c r="C37747" t="s">
        <v>13207</v>
      </c>
      <c r="D37747" t="s">
        <v>13208</v>
      </c>
      <c r="E37747" t="s">
        <v>14636</v>
      </c>
      <c r="F37747" t="s">
        <v>72032</v>
      </c>
      <c r="G37747" t="s">
        <v>77330</v>
      </c>
      <c r="H37747" t="s">
        <v>77330</v>
      </c>
      <c r="I37747" t="s">
        <v>72659</v>
      </c>
      <c r="J37747" t="s">
        <v>26</v>
      </c>
      <c r="K37747" t="s">
        <v>17824</v>
      </c>
      <c r="L37747" t="s">
        <v>14650</v>
      </c>
      <c r="M37747" t="s">
        <v>77337</v>
      </c>
      <c r="N37747" t="s">
        <v>366</v>
      </c>
      <c r="O37747" t="s">
        <v>72660</v>
      </c>
      <c r="P37747" t="s">
        <v>31</v>
      </c>
      <c r="Q37747" t="s">
        <v>179</v>
      </c>
      <c r="R37747" t="s">
        <v>180</v>
      </c>
      <c r="S37747" t="s">
        <v>181</v>
      </c>
      <c r="T37747">
        <v>121686</v>
      </c>
    </row>
    <row r="37748" spans="1:20" x14ac:dyDescent="0.25">
      <c r="A37748">
        <v>1211376</v>
      </c>
      <c r="B37748">
        <v>37747</v>
      </c>
      <c r="C37748" t="s">
        <v>13207</v>
      </c>
      <c r="D37748" t="s">
        <v>13208</v>
      </c>
      <c r="E37748" t="s">
        <v>14636</v>
      </c>
      <c r="F37748" t="s">
        <v>72032</v>
      </c>
      <c r="G37748" t="s">
        <v>77330</v>
      </c>
      <c r="H37748" t="s">
        <v>77330</v>
      </c>
      <c r="I37748" t="s">
        <v>72661</v>
      </c>
      <c r="J37748" t="s">
        <v>64</v>
      </c>
      <c r="K37748" t="s">
        <v>17756</v>
      </c>
      <c r="L37748" t="s">
        <v>14693</v>
      </c>
      <c r="M37748" t="s">
        <v>77337</v>
      </c>
      <c r="N37748" t="s">
        <v>366</v>
      </c>
      <c r="O37748" t="s">
        <v>4480</v>
      </c>
      <c r="P37748" t="s">
        <v>67</v>
      </c>
      <c r="Q37748" t="s">
        <v>87</v>
      </c>
      <c r="R37748" t="s">
        <v>45</v>
      </c>
      <c r="S37748" t="s">
        <v>46</v>
      </c>
      <c r="T37748">
        <v>239269</v>
      </c>
    </row>
    <row r="37749" spans="1:20" x14ac:dyDescent="0.25">
      <c r="A37749">
        <v>1211378</v>
      </c>
      <c r="B37749">
        <v>37748</v>
      </c>
      <c r="C37749" t="s">
        <v>13207</v>
      </c>
      <c r="D37749" t="s">
        <v>13208</v>
      </c>
      <c r="E37749" t="s">
        <v>14636</v>
      </c>
      <c r="F37749" t="s">
        <v>72032</v>
      </c>
      <c r="G37749" t="s">
        <v>77330</v>
      </c>
      <c r="H37749" t="s">
        <v>77330</v>
      </c>
      <c r="I37749" t="s">
        <v>72662</v>
      </c>
      <c r="J37749" t="s">
        <v>26</v>
      </c>
      <c r="K37749" t="s">
        <v>17360</v>
      </c>
      <c r="L37749" t="s">
        <v>14650</v>
      </c>
      <c r="M37749" t="s">
        <v>77337</v>
      </c>
      <c r="N37749" t="s">
        <v>366</v>
      </c>
      <c r="O37749" t="s">
        <v>5724</v>
      </c>
      <c r="P37749" t="s">
        <v>31</v>
      </c>
      <c r="Q37749" t="s">
        <v>44</v>
      </c>
      <c r="R37749" t="s">
        <v>45</v>
      </c>
      <c r="S37749" t="s">
        <v>46</v>
      </c>
      <c r="T37749">
        <v>159200</v>
      </c>
    </row>
    <row r="37750" spans="1:20" x14ac:dyDescent="0.25">
      <c r="A37750">
        <v>1211384</v>
      </c>
      <c r="B37750">
        <v>37749</v>
      </c>
      <c r="C37750" t="s">
        <v>13207</v>
      </c>
      <c r="D37750" t="s">
        <v>13208</v>
      </c>
      <c r="E37750" t="s">
        <v>14636</v>
      </c>
      <c r="F37750" t="s">
        <v>72032</v>
      </c>
      <c r="G37750" t="s">
        <v>77330</v>
      </c>
      <c r="H37750" t="s">
        <v>77330</v>
      </c>
      <c r="I37750" t="s">
        <v>72663</v>
      </c>
      <c r="J37750" t="s">
        <v>64</v>
      </c>
      <c r="K37750" t="s">
        <v>76892</v>
      </c>
      <c r="L37750" t="s">
        <v>14693</v>
      </c>
      <c r="M37750" t="s">
        <v>77337</v>
      </c>
      <c r="N37750" t="s">
        <v>366</v>
      </c>
      <c r="O37750" t="s">
        <v>10439</v>
      </c>
      <c r="P37750" t="s">
        <v>31</v>
      </c>
      <c r="Q37750" t="s">
        <v>87</v>
      </c>
      <c r="R37750" t="s">
        <v>45</v>
      </c>
      <c r="S37750" t="s">
        <v>46</v>
      </c>
      <c r="T37750">
        <v>236168</v>
      </c>
    </row>
    <row r="37751" spans="1:20" ht="105" x14ac:dyDescent="0.25">
      <c r="A37751">
        <v>1211386</v>
      </c>
      <c r="B37751">
        <v>37750</v>
      </c>
      <c r="C37751" t="s">
        <v>13207</v>
      </c>
      <c r="D37751" t="s">
        <v>13208</v>
      </c>
      <c r="E37751" t="s">
        <v>14636</v>
      </c>
      <c r="F37751" t="s">
        <v>72032</v>
      </c>
      <c r="G37751" t="s">
        <v>77330</v>
      </c>
      <c r="H37751" t="s">
        <v>77330</v>
      </c>
      <c r="I37751" s="4" t="s">
        <v>72664</v>
      </c>
      <c r="J37751" t="s">
        <v>41</v>
      </c>
      <c r="K37751" t="s">
        <v>556</v>
      </c>
      <c r="L37751" t="s">
        <v>14657</v>
      </c>
      <c r="M37751" t="s">
        <v>77337</v>
      </c>
      <c r="N37751" t="s">
        <v>366</v>
      </c>
      <c r="O37751" t="s">
        <v>72665</v>
      </c>
      <c r="P37751" t="s">
        <v>67</v>
      </c>
      <c r="Q37751" t="s">
        <v>290</v>
      </c>
      <c r="R37751" t="s">
        <v>45</v>
      </c>
      <c r="S37751" t="s">
        <v>46</v>
      </c>
      <c r="T37751">
        <v>241311</v>
      </c>
    </row>
    <row r="37752" spans="1:20" x14ac:dyDescent="0.25">
      <c r="A37752">
        <v>1211387</v>
      </c>
      <c r="B37752">
        <v>37751</v>
      </c>
      <c r="C37752" t="s">
        <v>13207</v>
      </c>
      <c r="D37752" t="s">
        <v>13208</v>
      </c>
      <c r="E37752" t="s">
        <v>14636</v>
      </c>
      <c r="F37752" t="s">
        <v>72032</v>
      </c>
      <c r="G37752" t="s">
        <v>77330</v>
      </c>
      <c r="H37752" t="s">
        <v>77330</v>
      </c>
      <c r="I37752" t="s">
        <v>77678</v>
      </c>
      <c r="J37752" t="s">
        <v>197</v>
      </c>
      <c r="K37752" t="s">
        <v>5433</v>
      </c>
      <c r="L37752" t="s">
        <v>14711</v>
      </c>
      <c r="M37752" t="s">
        <v>77337</v>
      </c>
      <c r="N37752" t="s">
        <v>366</v>
      </c>
      <c r="O37752" t="s">
        <v>3148</v>
      </c>
      <c r="P37752" t="s">
        <v>31</v>
      </c>
      <c r="Q37752" t="s">
        <v>222</v>
      </c>
      <c r="R37752" t="s">
        <v>180</v>
      </c>
      <c r="S37752" t="s">
        <v>223</v>
      </c>
      <c r="T37752">
        <v>216308</v>
      </c>
    </row>
    <row r="37753" spans="1:20" x14ac:dyDescent="0.25">
      <c r="A37753">
        <v>1211391</v>
      </c>
      <c r="B37753">
        <v>37752</v>
      </c>
      <c r="C37753" t="s">
        <v>13207</v>
      </c>
      <c r="D37753" t="s">
        <v>13208</v>
      </c>
      <c r="E37753" t="s">
        <v>14636</v>
      </c>
      <c r="F37753" t="s">
        <v>72032</v>
      </c>
      <c r="G37753" t="s">
        <v>77330</v>
      </c>
      <c r="H37753" t="s">
        <v>77330</v>
      </c>
      <c r="I37753" t="s">
        <v>72666</v>
      </c>
      <c r="J37753" t="s">
        <v>41</v>
      </c>
      <c r="K37753" t="s">
        <v>76881</v>
      </c>
      <c r="L37753" t="s">
        <v>14738</v>
      </c>
      <c r="M37753" t="s">
        <v>77337</v>
      </c>
      <c r="N37753" t="s">
        <v>366</v>
      </c>
      <c r="O37753" t="s">
        <v>8624</v>
      </c>
      <c r="P37753" t="s">
        <v>31</v>
      </c>
      <c r="Q37753" t="s">
        <v>290</v>
      </c>
      <c r="R37753" t="s">
        <v>45</v>
      </c>
      <c r="S37753" t="s">
        <v>46</v>
      </c>
      <c r="T37753">
        <v>202160</v>
      </c>
    </row>
    <row r="37754" spans="1:20" x14ac:dyDescent="0.25">
      <c r="A37754">
        <v>1211394</v>
      </c>
      <c r="B37754">
        <v>37753</v>
      </c>
      <c r="C37754" t="s">
        <v>13207</v>
      </c>
      <c r="D37754" t="s">
        <v>13208</v>
      </c>
      <c r="E37754" t="s">
        <v>14636</v>
      </c>
      <c r="F37754" t="s">
        <v>72032</v>
      </c>
      <c r="G37754" t="s">
        <v>77330</v>
      </c>
      <c r="H37754" t="s">
        <v>77330</v>
      </c>
      <c r="I37754" t="s">
        <v>72667</v>
      </c>
      <c r="J37754" t="s">
        <v>41</v>
      </c>
      <c r="K37754" t="s">
        <v>76962</v>
      </c>
      <c r="L37754" t="s">
        <v>14645</v>
      </c>
      <c r="M37754" t="s">
        <v>77337</v>
      </c>
      <c r="N37754" t="s">
        <v>366</v>
      </c>
      <c r="O37754" t="s">
        <v>2857</v>
      </c>
      <c r="P37754" t="s">
        <v>67</v>
      </c>
      <c r="Q37754" t="s">
        <v>487</v>
      </c>
      <c r="R37754" t="s">
        <v>45</v>
      </c>
      <c r="S37754" t="s">
        <v>46</v>
      </c>
      <c r="T37754">
        <v>201010</v>
      </c>
    </row>
    <row r="37755" spans="1:20" x14ac:dyDescent="0.25">
      <c r="A37755">
        <v>1211407</v>
      </c>
      <c r="B37755">
        <v>37754</v>
      </c>
      <c r="C37755" t="s">
        <v>13207</v>
      </c>
      <c r="D37755" t="s">
        <v>13208</v>
      </c>
      <c r="E37755" t="s">
        <v>14636</v>
      </c>
      <c r="F37755" t="s">
        <v>72032</v>
      </c>
      <c r="G37755" t="s">
        <v>77330</v>
      </c>
      <c r="H37755" t="s">
        <v>77330</v>
      </c>
      <c r="I37755" t="s">
        <v>72668</v>
      </c>
      <c r="J37755" t="s">
        <v>26</v>
      </c>
      <c r="K37755" t="s">
        <v>17360</v>
      </c>
      <c r="L37755" t="s">
        <v>14650</v>
      </c>
      <c r="M37755" t="s">
        <v>77337</v>
      </c>
      <c r="N37755" t="s">
        <v>366</v>
      </c>
      <c r="O37755" t="s">
        <v>67564</v>
      </c>
      <c r="P37755" t="s">
        <v>31</v>
      </c>
      <c r="Q37755" t="s">
        <v>68</v>
      </c>
      <c r="R37755" t="s">
        <v>45</v>
      </c>
      <c r="S37755" t="s">
        <v>46</v>
      </c>
      <c r="T37755">
        <v>67620</v>
      </c>
    </row>
    <row r="37756" spans="1:20" x14ac:dyDescent="0.25">
      <c r="A37756">
        <v>1211411</v>
      </c>
      <c r="B37756">
        <v>37755</v>
      </c>
      <c r="C37756" t="s">
        <v>13207</v>
      </c>
      <c r="D37756" t="s">
        <v>13208</v>
      </c>
      <c r="E37756" t="s">
        <v>14636</v>
      </c>
      <c r="F37756" t="s">
        <v>72032</v>
      </c>
      <c r="G37756" t="s">
        <v>77330</v>
      </c>
      <c r="H37756" t="s">
        <v>77330</v>
      </c>
      <c r="I37756" t="s">
        <v>72669</v>
      </c>
      <c r="J37756" t="s">
        <v>64</v>
      </c>
      <c r="K37756" t="s">
        <v>17207</v>
      </c>
      <c r="L37756" t="s">
        <v>14856</v>
      </c>
      <c r="M37756" t="s">
        <v>77337</v>
      </c>
      <c r="N37756" t="s">
        <v>366</v>
      </c>
      <c r="O37756" t="s">
        <v>7499</v>
      </c>
      <c r="P37756" t="s">
        <v>67</v>
      </c>
      <c r="Q37756" t="s">
        <v>82</v>
      </c>
      <c r="R37756" t="s">
        <v>45</v>
      </c>
      <c r="S37756" t="s">
        <v>46</v>
      </c>
      <c r="T37756">
        <v>245673</v>
      </c>
    </row>
    <row r="37757" spans="1:20" x14ac:dyDescent="0.25">
      <c r="A37757">
        <v>1211412</v>
      </c>
      <c r="B37757">
        <v>37756</v>
      </c>
      <c r="C37757" t="s">
        <v>13207</v>
      </c>
      <c r="D37757" t="s">
        <v>13208</v>
      </c>
      <c r="E37757" t="s">
        <v>14636</v>
      </c>
      <c r="F37757" t="s">
        <v>72032</v>
      </c>
      <c r="G37757" t="s">
        <v>77330</v>
      </c>
      <c r="H37757" t="s">
        <v>77330</v>
      </c>
      <c r="I37757" t="s">
        <v>72670</v>
      </c>
      <c r="J37757" t="s">
        <v>41</v>
      </c>
      <c r="K37757" t="s">
        <v>18074</v>
      </c>
      <c r="L37757" t="s">
        <v>14773</v>
      </c>
      <c r="M37757" t="s">
        <v>77337</v>
      </c>
      <c r="N37757" t="s">
        <v>366</v>
      </c>
      <c r="O37757" t="s">
        <v>13257</v>
      </c>
      <c r="P37757" t="s">
        <v>31</v>
      </c>
      <c r="Q37757" t="s">
        <v>68</v>
      </c>
      <c r="R37757" t="s">
        <v>45</v>
      </c>
      <c r="S37757" t="s">
        <v>46</v>
      </c>
      <c r="T37757">
        <v>81060</v>
      </c>
    </row>
    <row r="37758" spans="1:20" x14ac:dyDescent="0.25">
      <c r="A37758">
        <v>1211417</v>
      </c>
      <c r="B37758">
        <v>37757</v>
      </c>
      <c r="C37758" t="s">
        <v>13207</v>
      </c>
      <c r="D37758" t="s">
        <v>13208</v>
      </c>
      <c r="E37758" t="s">
        <v>14636</v>
      </c>
      <c r="F37758" t="s">
        <v>72032</v>
      </c>
      <c r="G37758" t="s">
        <v>77330</v>
      </c>
      <c r="H37758" t="s">
        <v>77330</v>
      </c>
      <c r="I37758" t="s">
        <v>72671</v>
      </c>
      <c r="J37758" t="s">
        <v>151</v>
      </c>
      <c r="K37758" t="s">
        <v>76880</v>
      </c>
      <c r="L37758" t="s">
        <v>14722</v>
      </c>
      <c r="M37758" t="s">
        <v>77337</v>
      </c>
      <c r="N37758" t="s">
        <v>366</v>
      </c>
      <c r="O37758" t="s">
        <v>72672</v>
      </c>
      <c r="P37758" t="s">
        <v>31</v>
      </c>
      <c r="Q37758" t="s">
        <v>68</v>
      </c>
      <c r="R37758" t="s">
        <v>45</v>
      </c>
      <c r="S37758" t="s">
        <v>46</v>
      </c>
      <c r="T37758">
        <v>146332</v>
      </c>
    </row>
    <row r="37759" spans="1:20" x14ac:dyDescent="0.25">
      <c r="A37759">
        <v>1211420</v>
      </c>
      <c r="B37759">
        <v>37758</v>
      </c>
      <c r="C37759" t="s">
        <v>13207</v>
      </c>
      <c r="D37759" t="s">
        <v>13208</v>
      </c>
      <c r="E37759" t="s">
        <v>14636</v>
      </c>
      <c r="F37759" t="s">
        <v>72032</v>
      </c>
      <c r="G37759" t="s">
        <v>77330</v>
      </c>
      <c r="H37759" t="s">
        <v>77330</v>
      </c>
      <c r="I37759" t="s">
        <v>72673</v>
      </c>
      <c r="J37759" t="s">
        <v>151</v>
      </c>
      <c r="K37759" t="s">
        <v>44565</v>
      </c>
      <c r="L37759" t="s">
        <v>1326</v>
      </c>
      <c r="M37759" t="s">
        <v>77337</v>
      </c>
      <c r="N37759" t="s">
        <v>366</v>
      </c>
      <c r="O37759" t="s">
        <v>2583</v>
      </c>
      <c r="P37759" t="s">
        <v>31</v>
      </c>
      <c r="Q37759" t="s">
        <v>613</v>
      </c>
      <c r="R37759" t="s">
        <v>33</v>
      </c>
      <c r="S37759" t="s">
        <v>76815</v>
      </c>
      <c r="T37759">
        <v>131328</v>
      </c>
    </row>
    <row r="37760" spans="1:20" x14ac:dyDescent="0.25">
      <c r="A37760">
        <v>1211427</v>
      </c>
      <c r="B37760">
        <v>37759</v>
      </c>
      <c r="C37760" t="s">
        <v>13207</v>
      </c>
      <c r="D37760" t="s">
        <v>13208</v>
      </c>
      <c r="E37760" t="s">
        <v>14636</v>
      </c>
      <c r="F37760" t="s">
        <v>72032</v>
      </c>
      <c r="G37760" t="s">
        <v>77330</v>
      </c>
      <c r="H37760" t="s">
        <v>77330</v>
      </c>
      <c r="I37760" t="s">
        <v>72674</v>
      </c>
      <c r="J37760" t="s">
        <v>1191</v>
      </c>
      <c r="K37760" t="s">
        <v>21311</v>
      </c>
      <c r="L37760" t="s">
        <v>14678</v>
      </c>
      <c r="M37760" t="s">
        <v>77337</v>
      </c>
      <c r="N37760" t="s">
        <v>366</v>
      </c>
      <c r="O37760" t="s">
        <v>58677</v>
      </c>
      <c r="P37760" t="s">
        <v>31</v>
      </c>
      <c r="Q37760" t="s">
        <v>87</v>
      </c>
      <c r="R37760" t="s">
        <v>45</v>
      </c>
      <c r="S37760" t="s">
        <v>46</v>
      </c>
      <c r="T37760">
        <v>53072</v>
      </c>
    </row>
    <row r="37761" spans="1:20" x14ac:dyDescent="0.25">
      <c r="A37761">
        <v>1211429</v>
      </c>
      <c r="B37761">
        <v>37760</v>
      </c>
      <c r="C37761" t="s">
        <v>13207</v>
      </c>
      <c r="D37761" t="s">
        <v>13208</v>
      </c>
      <c r="E37761" t="s">
        <v>14636</v>
      </c>
      <c r="F37761" t="s">
        <v>72032</v>
      </c>
      <c r="G37761" t="s">
        <v>77330</v>
      </c>
      <c r="H37761" t="s">
        <v>77330</v>
      </c>
      <c r="I37761" t="s">
        <v>72675</v>
      </c>
      <c r="J37761" t="s">
        <v>41</v>
      </c>
      <c r="K37761" t="s">
        <v>76882</v>
      </c>
      <c r="L37761" t="s">
        <v>14727</v>
      </c>
      <c r="M37761" t="s">
        <v>77337</v>
      </c>
      <c r="N37761" t="s">
        <v>366</v>
      </c>
      <c r="O37761" t="s">
        <v>4354</v>
      </c>
      <c r="P37761" t="s">
        <v>31</v>
      </c>
      <c r="Q37761" t="s">
        <v>815</v>
      </c>
      <c r="R37761" t="s">
        <v>45</v>
      </c>
      <c r="S37761" t="s">
        <v>46</v>
      </c>
      <c r="T37761">
        <v>127836</v>
      </c>
    </row>
    <row r="37762" spans="1:20" x14ac:dyDescent="0.25">
      <c r="A37762">
        <v>1211434</v>
      </c>
      <c r="B37762">
        <v>37761</v>
      </c>
      <c r="C37762" t="s">
        <v>13207</v>
      </c>
      <c r="D37762" t="s">
        <v>13208</v>
      </c>
      <c r="E37762" t="s">
        <v>14636</v>
      </c>
      <c r="F37762" t="s">
        <v>72032</v>
      </c>
      <c r="G37762" t="s">
        <v>77330</v>
      </c>
      <c r="H37762" t="s">
        <v>77330</v>
      </c>
      <c r="I37762" t="s">
        <v>72676</v>
      </c>
      <c r="J37762" t="s">
        <v>26</v>
      </c>
      <c r="K37762" t="s">
        <v>60900</v>
      </c>
      <c r="L37762" t="s">
        <v>14735</v>
      </c>
      <c r="M37762" t="s">
        <v>77337</v>
      </c>
      <c r="N37762" t="s">
        <v>366</v>
      </c>
      <c r="O37762" t="s">
        <v>5776</v>
      </c>
      <c r="P37762" t="s">
        <v>31</v>
      </c>
      <c r="Q37762" t="s">
        <v>87</v>
      </c>
      <c r="R37762" t="s">
        <v>45</v>
      </c>
      <c r="S37762" t="s">
        <v>46</v>
      </c>
      <c r="T37762">
        <v>197816</v>
      </c>
    </row>
    <row r="37763" spans="1:20" x14ac:dyDescent="0.25">
      <c r="A37763">
        <v>1211436</v>
      </c>
      <c r="B37763">
        <v>37762</v>
      </c>
      <c r="C37763" t="s">
        <v>13207</v>
      </c>
      <c r="D37763" t="s">
        <v>13208</v>
      </c>
      <c r="E37763" t="s">
        <v>14636</v>
      </c>
      <c r="F37763" t="s">
        <v>72032</v>
      </c>
      <c r="G37763" t="s">
        <v>77330</v>
      </c>
      <c r="H37763" t="s">
        <v>77330</v>
      </c>
      <c r="I37763" t="s">
        <v>72677</v>
      </c>
      <c r="J37763" t="s">
        <v>1191</v>
      </c>
      <c r="K37763" t="s">
        <v>21481</v>
      </c>
      <c r="L37763" t="s">
        <v>14642</v>
      </c>
      <c r="M37763" t="s">
        <v>77337</v>
      </c>
      <c r="N37763" t="s">
        <v>366</v>
      </c>
      <c r="O37763" t="s">
        <v>72678</v>
      </c>
      <c r="P37763" t="s">
        <v>67</v>
      </c>
      <c r="Q37763" t="s">
        <v>273</v>
      </c>
      <c r="R37763" t="s">
        <v>180</v>
      </c>
      <c r="S37763" t="s">
        <v>223</v>
      </c>
      <c r="T37763">
        <v>205054</v>
      </c>
    </row>
    <row r="37764" spans="1:20" x14ac:dyDescent="0.25">
      <c r="A37764">
        <v>1211441</v>
      </c>
      <c r="B37764">
        <v>37763</v>
      </c>
      <c r="C37764" t="s">
        <v>13207</v>
      </c>
      <c r="D37764" t="s">
        <v>13208</v>
      </c>
      <c r="E37764" t="s">
        <v>14636</v>
      </c>
      <c r="F37764" t="s">
        <v>72032</v>
      </c>
      <c r="G37764" t="s">
        <v>77330</v>
      </c>
      <c r="H37764" t="s">
        <v>77330</v>
      </c>
      <c r="I37764" t="s">
        <v>72679</v>
      </c>
      <c r="J37764" t="s">
        <v>41</v>
      </c>
      <c r="K37764" t="s">
        <v>17290</v>
      </c>
      <c r="L37764" t="s">
        <v>14714</v>
      </c>
      <c r="M37764" t="s">
        <v>77337</v>
      </c>
      <c r="N37764" t="s">
        <v>366</v>
      </c>
      <c r="O37764" t="s">
        <v>72680</v>
      </c>
      <c r="P37764" t="s">
        <v>31</v>
      </c>
      <c r="Q37764" t="s">
        <v>32</v>
      </c>
      <c r="R37764" t="s">
        <v>33</v>
      </c>
      <c r="S37764" t="s">
        <v>34</v>
      </c>
      <c r="T37764">
        <v>240716</v>
      </c>
    </row>
    <row r="37765" spans="1:20" x14ac:dyDescent="0.25">
      <c r="A37765">
        <v>1211443</v>
      </c>
      <c r="B37765">
        <v>37764</v>
      </c>
      <c r="C37765" t="s">
        <v>13207</v>
      </c>
      <c r="D37765" t="s">
        <v>13208</v>
      </c>
      <c r="E37765" t="s">
        <v>14636</v>
      </c>
      <c r="F37765" t="s">
        <v>72032</v>
      </c>
      <c r="G37765" t="s">
        <v>77330</v>
      </c>
      <c r="H37765" t="s">
        <v>77330</v>
      </c>
      <c r="I37765" t="s">
        <v>72681</v>
      </c>
      <c r="J37765" t="s">
        <v>64</v>
      </c>
      <c r="K37765" t="s">
        <v>17756</v>
      </c>
      <c r="L37765" t="s">
        <v>14693</v>
      </c>
      <c r="M37765" t="s">
        <v>77337</v>
      </c>
      <c r="N37765" t="s">
        <v>366</v>
      </c>
      <c r="O37765" t="s">
        <v>51271</v>
      </c>
      <c r="P37765" t="s">
        <v>31</v>
      </c>
      <c r="Q37765" t="s">
        <v>44</v>
      </c>
      <c r="R37765" t="s">
        <v>45</v>
      </c>
      <c r="S37765" t="s">
        <v>46</v>
      </c>
      <c r="T37765">
        <v>225333</v>
      </c>
    </row>
    <row r="37766" spans="1:20" x14ac:dyDescent="0.25">
      <c r="A37766">
        <v>1211450</v>
      </c>
      <c r="B37766">
        <v>37765</v>
      </c>
      <c r="C37766" t="s">
        <v>13207</v>
      </c>
      <c r="D37766" t="s">
        <v>13208</v>
      </c>
      <c r="E37766" t="s">
        <v>14636</v>
      </c>
      <c r="F37766" t="s">
        <v>72032</v>
      </c>
      <c r="G37766" t="s">
        <v>77330</v>
      </c>
      <c r="H37766" t="s">
        <v>77330</v>
      </c>
      <c r="I37766" t="s">
        <v>72682</v>
      </c>
      <c r="J37766" t="s">
        <v>41</v>
      </c>
      <c r="K37766" t="s">
        <v>68458</v>
      </c>
      <c r="L37766" t="s">
        <v>14738</v>
      </c>
      <c r="M37766" t="s">
        <v>77337</v>
      </c>
      <c r="N37766" t="s">
        <v>366</v>
      </c>
      <c r="O37766" t="s">
        <v>783</v>
      </c>
      <c r="P37766" t="s">
        <v>31</v>
      </c>
      <c r="Q37766" t="s">
        <v>32</v>
      </c>
      <c r="R37766" t="s">
        <v>33</v>
      </c>
      <c r="S37766" t="s">
        <v>34</v>
      </c>
      <c r="T37766">
        <v>216320</v>
      </c>
    </row>
    <row r="37767" spans="1:20" x14ac:dyDescent="0.25">
      <c r="A37767">
        <v>1211468</v>
      </c>
      <c r="B37767">
        <v>37766</v>
      </c>
      <c r="C37767" t="s">
        <v>13207</v>
      </c>
      <c r="D37767" t="s">
        <v>13208</v>
      </c>
      <c r="E37767" t="s">
        <v>14636</v>
      </c>
      <c r="F37767" t="s">
        <v>72032</v>
      </c>
      <c r="G37767" t="s">
        <v>77330</v>
      </c>
      <c r="H37767" t="s">
        <v>77330</v>
      </c>
      <c r="I37767" t="s">
        <v>72683</v>
      </c>
      <c r="J37767" t="s">
        <v>151</v>
      </c>
      <c r="K37767" t="s">
        <v>73453</v>
      </c>
      <c r="L37767" t="s">
        <v>14719</v>
      </c>
      <c r="M37767" t="s">
        <v>77337</v>
      </c>
      <c r="N37767" t="s">
        <v>366</v>
      </c>
      <c r="O37767" t="s">
        <v>1862</v>
      </c>
      <c r="P37767" t="s">
        <v>31</v>
      </c>
      <c r="Q37767" t="s">
        <v>222</v>
      </c>
      <c r="R37767" t="s">
        <v>180</v>
      </c>
      <c r="S37767" t="s">
        <v>223</v>
      </c>
      <c r="T37767">
        <v>120611</v>
      </c>
    </row>
    <row r="37768" spans="1:20" x14ac:dyDescent="0.25">
      <c r="A37768">
        <v>1211469</v>
      </c>
      <c r="B37768">
        <v>37767</v>
      </c>
      <c r="C37768" t="s">
        <v>13207</v>
      </c>
      <c r="D37768" t="s">
        <v>13208</v>
      </c>
      <c r="E37768" t="s">
        <v>14636</v>
      </c>
      <c r="F37768" t="s">
        <v>72032</v>
      </c>
      <c r="G37768" t="s">
        <v>77330</v>
      </c>
      <c r="H37768" t="s">
        <v>77330</v>
      </c>
      <c r="I37768" t="s">
        <v>72684</v>
      </c>
      <c r="J37768" t="s">
        <v>26</v>
      </c>
      <c r="K37768" t="s">
        <v>17437</v>
      </c>
      <c r="L37768" t="s">
        <v>14676</v>
      </c>
      <c r="M37768" t="s">
        <v>77337</v>
      </c>
      <c r="N37768" t="s">
        <v>366</v>
      </c>
      <c r="O37768" t="s">
        <v>72685</v>
      </c>
      <c r="P37768" t="s">
        <v>31</v>
      </c>
      <c r="Q37768" t="s">
        <v>202</v>
      </c>
      <c r="R37768" t="s">
        <v>96</v>
      </c>
      <c r="S37768" t="s">
        <v>97</v>
      </c>
      <c r="T37768">
        <v>171416</v>
      </c>
    </row>
    <row r="37769" spans="1:20" x14ac:dyDescent="0.25">
      <c r="A37769">
        <v>1211471</v>
      </c>
      <c r="B37769">
        <v>37768</v>
      </c>
      <c r="C37769" t="s">
        <v>13207</v>
      </c>
      <c r="D37769" t="s">
        <v>13208</v>
      </c>
      <c r="E37769" t="s">
        <v>14636</v>
      </c>
      <c r="F37769" t="s">
        <v>72032</v>
      </c>
      <c r="G37769" t="s">
        <v>77330</v>
      </c>
      <c r="H37769" t="s">
        <v>77330</v>
      </c>
      <c r="I37769" t="s">
        <v>72686</v>
      </c>
      <c r="J37769" t="s">
        <v>64</v>
      </c>
      <c r="K37769" t="s">
        <v>76970</v>
      </c>
      <c r="L37769" t="s">
        <v>14856</v>
      </c>
      <c r="M37769" t="s">
        <v>77337</v>
      </c>
      <c r="N37769" t="s">
        <v>366</v>
      </c>
      <c r="O37769" t="s">
        <v>3386</v>
      </c>
      <c r="P37769" t="s">
        <v>67</v>
      </c>
      <c r="Q37769" t="s">
        <v>87</v>
      </c>
      <c r="R37769" t="s">
        <v>45</v>
      </c>
      <c r="S37769" t="s">
        <v>46</v>
      </c>
      <c r="T37769">
        <v>234844</v>
      </c>
    </row>
    <row r="37770" spans="1:20" x14ac:dyDescent="0.25">
      <c r="A37770">
        <v>1211473</v>
      </c>
      <c r="B37770">
        <v>37769</v>
      </c>
      <c r="C37770" t="s">
        <v>13207</v>
      </c>
      <c r="D37770" t="s">
        <v>13208</v>
      </c>
      <c r="E37770" t="s">
        <v>14636</v>
      </c>
      <c r="F37770" t="s">
        <v>72032</v>
      </c>
      <c r="G37770" t="s">
        <v>77330</v>
      </c>
      <c r="H37770" t="s">
        <v>77330</v>
      </c>
      <c r="I37770" t="s">
        <v>72687</v>
      </c>
      <c r="J37770" t="s">
        <v>197</v>
      </c>
      <c r="K37770" t="s">
        <v>20563</v>
      </c>
      <c r="L37770" t="s">
        <v>14711</v>
      </c>
      <c r="M37770" t="s">
        <v>77337</v>
      </c>
      <c r="N37770" t="s">
        <v>366</v>
      </c>
      <c r="O37770" t="s">
        <v>72688</v>
      </c>
      <c r="P37770" t="s">
        <v>67</v>
      </c>
      <c r="Q37770" t="s">
        <v>32</v>
      </c>
      <c r="R37770" t="s">
        <v>33</v>
      </c>
      <c r="S37770" t="s">
        <v>34</v>
      </c>
      <c r="T37770">
        <v>242200</v>
      </c>
    </row>
    <row r="37771" spans="1:20" x14ac:dyDescent="0.25">
      <c r="A37771">
        <v>1211477</v>
      </c>
      <c r="B37771">
        <v>37770</v>
      </c>
      <c r="C37771" t="s">
        <v>13207</v>
      </c>
      <c r="D37771" t="s">
        <v>13208</v>
      </c>
      <c r="E37771" t="s">
        <v>14636</v>
      </c>
      <c r="F37771" t="s">
        <v>72032</v>
      </c>
      <c r="G37771" t="s">
        <v>77330</v>
      </c>
      <c r="H37771" t="s">
        <v>77330</v>
      </c>
      <c r="I37771" t="s">
        <v>72689</v>
      </c>
      <c r="J37771" t="s">
        <v>64</v>
      </c>
      <c r="K37771" t="s">
        <v>76980</v>
      </c>
      <c r="L37771" t="s">
        <v>14856</v>
      </c>
      <c r="M37771" t="s">
        <v>77337</v>
      </c>
      <c r="N37771" t="s">
        <v>366</v>
      </c>
      <c r="O37771" t="s">
        <v>41917</v>
      </c>
      <c r="P37771" t="s">
        <v>67</v>
      </c>
      <c r="Q37771" t="s">
        <v>68</v>
      </c>
      <c r="R37771" t="s">
        <v>45</v>
      </c>
      <c r="S37771" t="s">
        <v>46</v>
      </c>
      <c r="T37771">
        <v>179456</v>
      </c>
    </row>
    <row r="37772" spans="1:20" x14ac:dyDescent="0.25">
      <c r="A37772">
        <v>1211480</v>
      </c>
      <c r="B37772">
        <v>37771</v>
      </c>
      <c r="C37772" t="s">
        <v>13207</v>
      </c>
      <c r="D37772" t="s">
        <v>13208</v>
      </c>
      <c r="E37772" t="s">
        <v>14636</v>
      </c>
      <c r="F37772" t="s">
        <v>72032</v>
      </c>
      <c r="G37772" t="s">
        <v>77330</v>
      </c>
      <c r="H37772" t="s">
        <v>77330</v>
      </c>
      <c r="I37772" t="s">
        <v>72690</v>
      </c>
      <c r="J37772" t="s">
        <v>41</v>
      </c>
      <c r="K37772" t="s">
        <v>7721</v>
      </c>
      <c r="L37772" t="s">
        <v>14663</v>
      </c>
      <c r="M37772" t="s">
        <v>77337</v>
      </c>
      <c r="N37772" t="s">
        <v>366</v>
      </c>
      <c r="O37772" t="s">
        <v>10488</v>
      </c>
      <c r="P37772" t="s">
        <v>67</v>
      </c>
      <c r="Q37772" t="s">
        <v>32</v>
      </c>
      <c r="R37772" t="s">
        <v>33</v>
      </c>
      <c r="S37772" t="s">
        <v>34</v>
      </c>
      <c r="T37772">
        <v>243312</v>
      </c>
    </row>
    <row r="37773" spans="1:20" x14ac:dyDescent="0.25">
      <c r="A37773">
        <v>1211481</v>
      </c>
      <c r="B37773">
        <v>37772</v>
      </c>
      <c r="C37773" t="s">
        <v>13207</v>
      </c>
      <c r="D37773" t="s">
        <v>13208</v>
      </c>
      <c r="E37773" t="s">
        <v>14636</v>
      </c>
      <c r="F37773" t="s">
        <v>72032</v>
      </c>
      <c r="G37773" t="s">
        <v>77330</v>
      </c>
      <c r="H37773" t="s">
        <v>77330</v>
      </c>
      <c r="I37773" t="s">
        <v>72691</v>
      </c>
      <c r="J37773" t="s">
        <v>41</v>
      </c>
      <c r="K37773" t="s">
        <v>2719</v>
      </c>
      <c r="L37773" t="s">
        <v>14663</v>
      </c>
      <c r="M37773" t="s">
        <v>77337</v>
      </c>
      <c r="N37773" t="s">
        <v>366</v>
      </c>
      <c r="O37773" t="s">
        <v>3014</v>
      </c>
      <c r="P37773" t="s">
        <v>31</v>
      </c>
      <c r="Q37773" t="s">
        <v>179</v>
      </c>
      <c r="R37773" t="s">
        <v>180</v>
      </c>
      <c r="S37773" t="s">
        <v>181</v>
      </c>
      <c r="T37773">
        <v>224649</v>
      </c>
    </row>
    <row r="37774" spans="1:20" x14ac:dyDescent="0.25">
      <c r="A37774">
        <v>1211482</v>
      </c>
      <c r="B37774">
        <v>37773</v>
      </c>
      <c r="C37774" t="s">
        <v>13207</v>
      </c>
      <c r="D37774" t="s">
        <v>13208</v>
      </c>
      <c r="E37774" t="s">
        <v>14636</v>
      </c>
      <c r="F37774" t="s">
        <v>72032</v>
      </c>
      <c r="G37774" t="s">
        <v>77330</v>
      </c>
      <c r="H37774" t="s">
        <v>77330</v>
      </c>
      <c r="I37774" t="s">
        <v>72692</v>
      </c>
      <c r="J37774" t="s">
        <v>41</v>
      </c>
      <c r="K37774" t="s">
        <v>76964</v>
      </c>
      <c r="L37774" t="s">
        <v>14738</v>
      </c>
      <c r="M37774" t="s">
        <v>77337</v>
      </c>
      <c r="N37774" t="s">
        <v>366</v>
      </c>
      <c r="O37774" t="s">
        <v>72693</v>
      </c>
      <c r="P37774" t="s">
        <v>31</v>
      </c>
      <c r="Q37774" t="s">
        <v>68</v>
      </c>
      <c r="R37774" t="s">
        <v>45</v>
      </c>
      <c r="S37774" t="s">
        <v>46</v>
      </c>
      <c r="T37774">
        <v>177128</v>
      </c>
    </row>
    <row r="37775" spans="1:20" x14ac:dyDescent="0.25">
      <c r="A37775">
        <v>1211484</v>
      </c>
      <c r="B37775">
        <v>37774</v>
      </c>
      <c r="C37775" t="s">
        <v>13207</v>
      </c>
      <c r="D37775" t="s">
        <v>13208</v>
      </c>
      <c r="E37775" t="s">
        <v>14636</v>
      </c>
      <c r="F37775" t="s">
        <v>72032</v>
      </c>
      <c r="G37775" t="s">
        <v>77330</v>
      </c>
      <c r="H37775" t="s">
        <v>77330</v>
      </c>
      <c r="I37775" t="s">
        <v>72694</v>
      </c>
      <c r="J37775" t="s">
        <v>26</v>
      </c>
      <c r="K37775" t="s">
        <v>17824</v>
      </c>
      <c r="L37775" t="s">
        <v>14650</v>
      </c>
      <c r="M37775" t="s">
        <v>77337</v>
      </c>
      <c r="N37775" t="s">
        <v>366</v>
      </c>
      <c r="O37775" t="s">
        <v>3279</v>
      </c>
      <c r="P37775" t="s">
        <v>67</v>
      </c>
      <c r="Q37775" t="s">
        <v>68</v>
      </c>
      <c r="R37775" t="s">
        <v>45</v>
      </c>
      <c r="S37775" t="s">
        <v>46</v>
      </c>
      <c r="T37775">
        <v>83646</v>
      </c>
    </row>
    <row r="37776" spans="1:20" x14ac:dyDescent="0.25">
      <c r="A37776">
        <v>1211490</v>
      </c>
      <c r="B37776">
        <v>37775</v>
      </c>
      <c r="C37776" t="s">
        <v>13207</v>
      </c>
      <c r="D37776" t="s">
        <v>13208</v>
      </c>
      <c r="E37776" t="s">
        <v>14636</v>
      </c>
      <c r="F37776" t="s">
        <v>72032</v>
      </c>
      <c r="G37776" t="s">
        <v>77330</v>
      </c>
      <c r="H37776" t="s">
        <v>77330</v>
      </c>
      <c r="I37776" t="s">
        <v>72695</v>
      </c>
      <c r="J37776" t="s">
        <v>151</v>
      </c>
      <c r="K37776" t="s">
        <v>67052</v>
      </c>
      <c r="L37776" t="s">
        <v>13213</v>
      </c>
      <c r="M37776" t="s">
        <v>77337</v>
      </c>
      <c r="N37776" t="s">
        <v>366</v>
      </c>
      <c r="O37776" t="s">
        <v>1882</v>
      </c>
      <c r="P37776" t="s">
        <v>31</v>
      </c>
      <c r="Q37776" t="s">
        <v>179</v>
      </c>
      <c r="R37776" t="s">
        <v>180</v>
      </c>
      <c r="S37776" t="s">
        <v>181</v>
      </c>
      <c r="T37776">
        <v>201924</v>
      </c>
    </row>
    <row r="37777" spans="1:20" x14ac:dyDescent="0.25">
      <c r="A37777">
        <v>1211494</v>
      </c>
      <c r="B37777">
        <v>37776</v>
      </c>
      <c r="C37777" t="s">
        <v>13207</v>
      </c>
      <c r="D37777" t="s">
        <v>13208</v>
      </c>
      <c r="E37777" t="s">
        <v>14636</v>
      </c>
      <c r="F37777" t="s">
        <v>72032</v>
      </c>
      <c r="G37777" t="s">
        <v>77330</v>
      </c>
      <c r="H37777" t="s">
        <v>77330</v>
      </c>
      <c r="I37777" t="s">
        <v>72696</v>
      </c>
      <c r="J37777" t="s">
        <v>151</v>
      </c>
      <c r="K37777" t="s">
        <v>74839</v>
      </c>
      <c r="L37777" t="s">
        <v>14722</v>
      </c>
      <c r="M37777" t="s">
        <v>77337</v>
      </c>
      <c r="N37777" t="s">
        <v>366</v>
      </c>
      <c r="O37777" t="s">
        <v>72697</v>
      </c>
      <c r="P37777" t="s">
        <v>31</v>
      </c>
      <c r="Q37777" t="s">
        <v>487</v>
      </c>
      <c r="R37777" t="s">
        <v>45</v>
      </c>
      <c r="S37777" t="s">
        <v>46</v>
      </c>
      <c r="T37777">
        <v>66990</v>
      </c>
    </row>
    <row r="37778" spans="1:20" x14ac:dyDescent="0.25">
      <c r="A37778">
        <v>1211496</v>
      </c>
      <c r="B37778">
        <v>37777</v>
      </c>
      <c r="C37778" t="s">
        <v>13207</v>
      </c>
      <c r="D37778" t="s">
        <v>13208</v>
      </c>
      <c r="E37778" t="s">
        <v>14636</v>
      </c>
      <c r="F37778" t="s">
        <v>72032</v>
      </c>
      <c r="G37778" t="s">
        <v>77330</v>
      </c>
      <c r="H37778" t="s">
        <v>77330</v>
      </c>
      <c r="I37778" t="s">
        <v>72698</v>
      </c>
      <c r="J37778" t="s">
        <v>41</v>
      </c>
      <c r="K37778" t="s">
        <v>76972</v>
      </c>
      <c r="L37778" t="s">
        <v>14727</v>
      </c>
      <c r="M37778" t="s">
        <v>77337</v>
      </c>
      <c r="N37778" t="s">
        <v>366</v>
      </c>
      <c r="O37778" t="s">
        <v>38777</v>
      </c>
      <c r="P37778" t="s">
        <v>31</v>
      </c>
      <c r="Q37778" t="s">
        <v>68</v>
      </c>
      <c r="R37778" t="s">
        <v>45</v>
      </c>
      <c r="S37778" t="s">
        <v>46</v>
      </c>
      <c r="T37778">
        <v>176400</v>
      </c>
    </row>
    <row r="37779" spans="1:20" x14ac:dyDescent="0.25">
      <c r="A37779">
        <v>1211498</v>
      </c>
      <c r="B37779">
        <v>37778</v>
      </c>
      <c r="C37779" t="s">
        <v>13207</v>
      </c>
      <c r="D37779" t="s">
        <v>13208</v>
      </c>
      <c r="E37779" t="s">
        <v>14636</v>
      </c>
      <c r="F37779" t="s">
        <v>72032</v>
      </c>
      <c r="G37779" t="s">
        <v>77330</v>
      </c>
      <c r="H37779" t="s">
        <v>77330</v>
      </c>
      <c r="I37779" t="s">
        <v>72699</v>
      </c>
      <c r="J37779" t="s">
        <v>26</v>
      </c>
      <c r="K37779" t="s">
        <v>17320</v>
      </c>
      <c r="L37779" t="s">
        <v>14735</v>
      </c>
      <c r="M37779" t="s">
        <v>77337</v>
      </c>
      <c r="N37779" t="s">
        <v>366</v>
      </c>
      <c r="O37779" t="s">
        <v>4622</v>
      </c>
      <c r="P37779" t="s">
        <v>31</v>
      </c>
      <c r="Q37779" t="s">
        <v>234</v>
      </c>
      <c r="R37779" t="s">
        <v>235</v>
      </c>
      <c r="S37779" t="s">
        <v>236</v>
      </c>
      <c r="T37779">
        <v>146860</v>
      </c>
    </row>
    <row r="37780" spans="1:20" x14ac:dyDescent="0.25">
      <c r="A37780">
        <v>1211506</v>
      </c>
      <c r="B37780">
        <v>37779</v>
      </c>
      <c r="C37780" t="s">
        <v>13207</v>
      </c>
      <c r="D37780" t="s">
        <v>13208</v>
      </c>
      <c r="E37780" t="s">
        <v>14636</v>
      </c>
      <c r="F37780" t="s">
        <v>72032</v>
      </c>
      <c r="G37780" t="s">
        <v>77330</v>
      </c>
      <c r="H37780" t="s">
        <v>77330</v>
      </c>
      <c r="I37780" t="s">
        <v>72700</v>
      </c>
      <c r="J37780" t="s">
        <v>343</v>
      </c>
      <c r="K37780" t="s">
        <v>76990</v>
      </c>
      <c r="L37780" t="s">
        <v>75996</v>
      </c>
      <c r="M37780" t="s">
        <v>77337</v>
      </c>
      <c r="N37780" t="s">
        <v>366</v>
      </c>
      <c r="O37780" t="s">
        <v>72701</v>
      </c>
      <c r="P37780" t="s">
        <v>67</v>
      </c>
      <c r="Q37780" t="s">
        <v>185</v>
      </c>
      <c r="R37780" t="s">
        <v>45</v>
      </c>
      <c r="S37780" t="s">
        <v>46</v>
      </c>
      <c r="T37780">
        <v>71222</v>
      </c>
    </row>
    <row r="37781" spans="1:20" x14ac:dyDescent="0.25">
      <c r="A37781">
        <v>1211508</v>
      </c>
      <c r="B37781">
        <v>37780</v>
      </c>
      <c r="C37781" t="s">
        <v>13207</v>
      </c>
      <c r="D37781" t="s">
        <v>13208</v>
      </c>
      <c r="E37781" t="s">
        <v>14636</v>
      </c>
      <c r="F37781" t="s">
        <v>72032</v>
      </c>
      <c r="G37781" t="s">
        <v>77330</v>
      </c>
      <c r="H37781" t="s">
        <v>77330</v>
      </c>
      <c r="I37781" t="s">
        <v>72702</v>
      </c>
      <c r="J37781" t="s">
        <v>41</v>
      </c>
      <c r="K37781" t="s">
        <v>2719</v>
      </c>
      <c r="L37781" t="s">
        <v>14663</v>
      </c>
      <c r="M37781" t="s">
        <v>77337</v>
      </c>
      <c r="N37781" t="s">
        <v>366</v>
      </c>
      <c r="O37781" t="s">
        <v>5817</v>
      </c>
      <c r="P37781" t="s">
        <v>31</v>
      </c>
      <c r="Q37781" t="s">
        <v>691</v>
      </c>
      <c r="R37781" t="s">
        <v>45</v>
      </c>
      <c r="S37781" t="s">
        <v>46</v>
      </c>
      <c r="T37781">
        <v>239294</v>
      </c>
    </row>
    <row r="37782" spans="1:20" x14ac:dyDescent="0.25">
      <c r="A37782">
        <v>1211510</v>
      </c>
      <c r="B37782">
        <v>37781</v>
      </c>
      <c r="C37782" t="s">
        <v>13207</v>
      </c>
      <c r="D37782" t="s">
        <v>13208</v>
      </c>
      <c r="E37782" t="s">
        <v>14636</v>
      </c>
      <c r="F37782" t="s">
        <v>72032</v>
      </c>
      <c r="G37782" t="s">
        <v>77330</v>
      </c>
      <c r="H37782" t="s">
        <v>77330</v>
      </c>
      <c r="I37782" t="s">
        <v>72703</v>
      </c>
      <c r="J37782" t="s">
        <v>343</v>
      </c>
      <c r="K37782" t="s">
        <v>73476</v>
      </c>
      <c r="L37782" t="s">
        <v>75996</v>
      </c>
      <c r="M37782" t="s">
        <v>77337</v>
      </c>
      <c r="N37782" t="s">
        <v>366</v>
      </c>
      <c r="O37782" t="s">
        <v>72704</v>
      </c>
      <c r="P37782" t="s">
        <v>31</v>
      </c>
      <c r="Q37782" t="s">
        <v>44</v>
      </c>
      <c r="R37782" t="s">
        <v>45</v>
      </c>
      <c r="S37782" t="s">
        <v>46</v>
      </c>
      <c r="T37782">
        <v>219212</v>
      </c>
    </row>
    <row r="37783" spans="1:20" x14ac:dyDescent="0.25">
      <c r="A37783">
        <v>1211515</v>
      </c>
      <c r="B37783">
        <v>37782</v>
      </c>
      <c r="C37783" t="s">
        <v>13207</v>
      </c>
      <c r="D37783" t="s">
        <v>13208</v>
      </c>
      <c r="E37783" t="s">
        <v>14636</v>
      </c>
      <c r="F37783" t="s">
        <v>72032</v>
      </c>
      <c r="G37783" t="s">
        <v>77330</v>
      </c>
      <c r="H37783" t="s">
        <v>77330</v>
      </c>
      <c r="I37783" t="s">
        <v>72705</v>
      </c>
      <c r="J37783" t="s">
        <v>41</v>
      </c>
      <c r="K37783" t="s">
        <v>17290</v>
      </c>
      <c r="L37783" t="s">
        <v>14714</v>
      </c>
      <c r="M37783" t="s">
        <v>77337</v>
      </c>
      <c r="N37783" t="s">
        <v>366</v>
      </c>
      <c r="O37783" t="s">
        <v>72706</v>
      </c>
      <c r="P37783" t="s">
        <v>67</v>
      </c>
      <c r="Q37783" t="s">
        <v>316</v>
      </c>
      <c r="R37783" t="s">
        <v>235</v>
      </c>
      <c r="S37783" t="s">
        <v>236</v>
      </c>
      <c r="T37783">
        <v>242359</v>
      </c>
    </row>
    <row r="37784" spans="1:20" x14ac:dyDescent="0.25">
      <c r="A37784">
        <v>1211517</v>
      </c>
      <c r="B37784">
        <v>37783</v>
      </c>
      <c r="C37784" t="s">
        <v>13207</v>
      </c>
      <c r="D37784" t="s">
        <v>13208</v>
      </c>
      <c r="E37784" t="s">
        <v>14636</v>
      </c>
      <c r="F37784" t="s">
        <v>72032</v>
      </c>
      <c r="G37784" t="s">
        <v>77330</v>
      </c>
      <c r="H37784" t="s">
        <v>77330</v>
      </c>
      <c r="I37784" t="s">
        <v>72707</v>
      </c>
      <c r="J37784" t="s">
        <v>197</v>
      </c>
      <c r="K37784" t="s">
        <v>24410</v>
      </c>
      <c r="L37784" t="s">
        <v>14706</v>
      </c>
      <c r="M37784" t="s">
        <v>77337</v>
      </c>
      <c r="N37784" t="s">
        <v>366</v>
      </c>
      <c r="O37784" t="s">
        <v>72708</v>
      </c>
      <c r="P37784" t="s">
        <v>31</v>
      </c>
      <c r="Q37784" t="s">
        <v>68</v>
      </c>
      <c r="R37784" t="s">
        <v>45</v>
      </c>
      <c r="S37784" t="s">
        <v>46</v>
      </c>
      <c r="T37784">
        <v>229148</v>
      </c>
    </row>
    <row r="37785" spans="1:20" x14ac:dyDescent="0.25">
      <c r="A37785">
        <v>1211518</v>
      </c>
      <c r="B37785">
        <v>37784</v>
      </c>
      <c r="C37785" t="s">
        <v>13207</v>
      </c>
      <c r="D37785" t="s">
        <v>13208</v>
      </c>
      <c r="E37785" t="s">
        <v>14636</v>
      </c>
      <c r="F37785" t="s">
        <v>72032</v>
      </c>
      <c r="G37785" t="s">
        <v>77330</v>
      </c>
      <c r="H37785" t="s">
        <v>77330</v>
      </c>
      <c r="I37785" t="s">
        <v>72709</v>
      </c>
      <c r="J37785" t="s">
        <v>41</v>
      </c>
      <c r="K37785" t="s">
        <v>76962</v>
      </c>
      <c r="L37785" t="s">
        <v>14645</v>
      </c>
      <c r="M37785" t="s">
        <v>77337</v>
      </c>
      <c r="N37785" t="s">
        <v>366</v>
      </c>
      <c r="O37785" t="s">
        <v>72710</v>
      </c>
      <c r="P37785" t="s">
        <v>31</v>
      </c>
      <c r="Q37785" t="s">
        <v>290</v>
      </c>
      <c r="R37785" t="s">
        <v>45</v>
      </c>
      <c r="S37785" t="s">
        <v>46</v>
      </c>
      <c r="T37785">
        <v>170793</v>
      </c>
    </row>
    <row r="37786" spans="1:20" ht="45" x14ac:dyDescent="0.25">
      <c r="A37786">
        <v>1211523</v>
      </c>
      <c r="B37786">
        <v>37785</v>
      </c>
      <c r="C37786" t="s">
        <v>13207</v>
      </c>
      <c r="D37786" t="s">
        <v>13208</v>
      </c>
      <c r="E37786" t="s">
        <v>14636</v>
      </c>
      <c r="F37786" t="s">
        <v>72032</v>
      </c>
      <c r="G37786" t="s">
        <v>77330</v>
      </c>
      <c r="H37786" t="s">
        <v>77330</v>
      </c>
      <c r="I37786" s="4" t="s">
        <v>72711</v>
      </c>
      <c r="J37786" t="s">
        <v>151</v>
      </c>
      <c r="K37786" t="s">
        <v>76891</v>
      </c>
      <c r="L37786" t="s">
        <v>14681</v>
      </c>
      <c r="M37786" t="s">
        <v>77337</v>
      </c>
      <c r="N37786" t="s">
        <v>366</v>
      </c>
      <c r="O37786" t="s">
        <v>64155</v>
      </c>
      <c r="P37786" t="s">
        <v>31</v>
      </c>
      <c r="Q37786" t="s">
        <v>44</v>
      </c>
      <c r="R37786" t="s">
        <v>45</v>
      </c>
      <c r="S37786" t="s">
        <v>46</v>
      </c>
      <c r="T37786">
        <v>65208</v>
      </c>
    </row>
    <row r="37787" spans="1:20" x14ac:dyDescent="0.25">
      <c r="A37787">
        <v>1211529</v>
      </c>
      <c r="B37787">
        <v>37786</v>
      </c>
      <c r="C37787" t="s">
        <v>13207</v>
      </c>
      <c r="D37787" t="s">
        <v>13208</v>
      </c>
      <c r="E37787" t="s">
        <v>14636</v>
      </c>
      <c r="F37787" t="s">
        <v>72032</v>
      </c>
      <c r="G37787" t="s">
        <v>77330</v>
      </c>
      <c r="H37787" t="s">
        <v>77330</v>
      </c>
      <c r="I37787" t="s">
        <v>77679</v>
      </c>
      <c r="J37787" t="s">
        <v>151</v>
      </c>
      <c r="K37787" t="s">
        <v>67448</v>
      </c>
      <c r="L37787" t="s">
        <v>14686</v>
      </c>
      <c r="M37787" t="s">
        <v>77337</v>
      </c>
      <c r="N37787" t="s">
        <v>366</v>
      </c>
      <c r="O37787" t="s">
        <v>72712</v>
      </c>
      <c r="P37787" t="s">
        <v>67</v>
      </c>
      <c r="Q37787" t="s">
        <v>32</v>
      </c>
      <c r="R37787" t="s">
        <v>33</v>
      </c>
      <c r="S37787" t="s">
        <v>34</v>
      </c>
      <c r="T37787">
        <v>90462</v>
      </c>
    </row>
    <row r="37788" spans="1:20" x14ac:dyDescent="0.25">
      <c r="A37788">
        <v>1211531</v>
      </c>
      <c r="B37788">
        <v>37787</v>
      </c>
      <c r="C37788" t="s">
        <v>13207</v>
      </c>
      <c r="D37788" t="s">
        <v>13208</v>
      </c>
      <c r="E37788" t="s">
        <v>14636</v>
      </c>
      <c r="F37788" t="s">
        <v>72032</v>
      </c>
      <c r="G37788" t="s">
        <v>77330</v>
      </c>
      <c r="H37788" t="s">
        <v>77330</v>
      </c>
      <c r="I37788" t="s">
        <v>72713</v>
      </c>
      <c r="J37788" t="s">
        <v>151</v>
      </c>
      <c r="K37788" t="s">
        <v>76884</v>
      </c>
      <c r="L37788" t="s">
        <v>14686</v>
      </c>
      <c r="M37788" t="s">
        <v>77337</v>
      </c>
      <c r="N37788" t="s">
        <v>366</v>
      </c>
      <c r="O37788" t="s">
        <v>72714</v>
      </c>
      <c r="P37788" t="s">
        <v>31</v>
      </c>
      <c r="Q37788" t="s">
        <v>600</v>
      </c>
      <c r="R37788" t="s">
        <v>45</v>
      </c>
      <c r="S37788" t="s">
        <v>46</v>
      </c>
      <c r="T37788">
        <v>58763</v>
      </c>
    </row>
    <row r="37789" spans="1:20" x14ac:dyDescent="0.25">
      <c r="A37789">
        <v>1211545</v>
      </c>
      <c r="B37789">
        <v>37788</v>
      </c>
      <c r="C37789" t="s">
        <v>13207</v>
      </c>
      <c r="D37789" t="s">
        <v>13208</v>
      </c>
      <c r="E37789" t="s">
        <v>14636</v>
      </c>
      <c r="F37789" t="s">
        <v>72032</v>
      </c>
      <c r="G37789" t="s">
        <v>77330</v>
      </c>
      <c r="H37789" t="s">
        <v>77330</v>
      </c>
      <c r="I37789" t="s">
        <v>72715</v>
      </c>
      <c r="J37789" t="s">
        <v>41</v>
      </c>
      <c r="K37789" t="s">
        <v>76957</v>
      </c>
      <c r="L37789" t="s">
        <v>14749</v>
      </c>
      <c r="M37789" t="s">
        <v>77337</v>
      </c>
      <c r="N37789" t="s">
        <v>366</v>
      </c>
      <c r="O37789" t="s">
        <v>72716</v>
      </c>
      <c r="P37789" t="s">
        <v>31</v>
      </c>
      <c r="Q37789" t="s">
        <v>728</v>
      </c>
      <c r="R37789" t="s">
        <v>96</v>
      </c>
      <c r="S37789" t="s">
        <v>97</v>
      </c>
      <c r="T37789">
        <v>136728</v>
      </c>
    </row>
    <row r="37790" spans="1:20" x14ac:dyDescent="0.25">
      <c r="A37790">
        <v>1211547</v>
      </c>
      <c r="B37790">
        <v>37789</v>
      </c>
      <c r="C37790" t="s">
        <v>13207</v>
      </c>
      <c r="D37790" t="s">
        <v>13208</v>
      </c>
      <c r="E37790" t="s">
        <v>14636</v>
      </c>
      <c r="F37790" t="s">
        <v>72032</v>
      </c>
      <c r="G37790" t="s">
        <v>77330</v>
      </c>
      <c r="H37790" t="s">
        <v>77330</v>
      </c>
      <c r="I37790" t="s">
        <v>72717</v>
      </c>
      <c r="J37790" t="s">
        <v>41</v>
      </c>
      <c r="K37790" t="s">
        <v>7412</v>
      </c>
      <c r="L37790" t="s">
        <v>14657</v>
      </c>
      <c r="M37790" t="s">
        <v>77337</v>
      </c>
      <c r="N37790" t="s">
        <v>366</v>
      </c>
      <c r="O37790" t="s">
        <v>67280</v>
      </c>
      <c r="P37790" t="s">
        <v>31</v>
      </c>
      <c r="Q37790" t="s">
        <v>68</v>
      </c>
      <c r="R37790" t="s">
        <v>45</v>
      </c>
      <c r="S37790" t="s">
        <v>46</v>
      </c>
      <c r="T37790">
        <v>235494</v>
      </c>
    </row>
    <row r="37791" spans="1:20" x14ac:dyDescent="0.25">
      <c r="A37791">
        <v>1211551</v>
      </c>
      <c r="B37791">
        <v>37790</v>
      </c>
      <c r="C37791" t="s">
        <v>13207</v>
      </c>
      <c r="D37791" t="s">
        <v>13208</v>
      </c>
      <c r="E37791" t="s">
        <v>14636</v>
      </c>
      <c r="F37791" t="s">
        <v>72032</v>
      </c>
      <c r="G37791" t="s">
        <v>77330</v>
      </c>
      <c r="H37791" t="s">
        <v>77330</v>
      </c>
      <c r="I37791" t="s">
        <v>72718</v>
      </c>
      <c r="J37791" t="s">
        <v>26</v>
      </c>
      <c r="K37791" t="s">
        <v>17235</v>
      </c>
      <c r="L37791" t="s">
        <v>14735</v>
      </c>
      <c r="M37791" t="s">
        <v>77337</v>
      </c>
      <c r="N37791" t="s">
        <v>366</v>
      </c>
      <c r="O37791" t="s">
        <v>72719</v>
      </c>
      <c r="P37791" t="s">
        <v>67</v>
      </c>
      <c r="Q37791" t="s">
        <v>728</v>
      </c>
      <c r="R37791" t="s">
        <v>96</v>
      </c>
      <c r="S37791" t="s">
        <v>97</v>
      </c>
      <c r="T37791">
        <v>174504</v>
      </c>
    </row>
    <row r="37792" spans="1:20" x14ac:dyDescent="0.25">
      <c r="A37792">
        <v>1211553</v>
      </c>
      <c r="B37792">
        <v>37791</v>
      </c>
      <c r="C37792" t="s">
        <v>13207</v>
      </c>
      <c r="D37792" t="s">
        <v>13208</v>
      </c>
      <c r="E37792" t="s">
        <v>14636</v>
      </c>
      <c r="F37792" t="s">
        <v>72032</v>
      </c>
      <c r="G37792" t="s">
        <v>77330</v>
      </c>
      <c r="H37792" t="s">
        <v>77330</v>
      </c>
      <c r="I37792" t="s">
        <v>72720</v>
      </c>
      <c r="J37792" t="s">
        <v>151</v>
      </c>
      <c r="K37792" t="s">
        <v>73595</v>
      </c>
      <c r="L37792" t="s">
        <v>14719</v>
      </c>
      <c r="M37792" t="s">
        <v>77337</v>
      </c>
      <c r="N37792" t="s">
        <v>366</v>
      </c>
      <c r="O37792" t="s">
        <v>2663</v>
      </c>
      <c r="P37792" t="s">
        <v>67</v>
      </c>
      <c r="Q37792" t="s">
        <v>44</v>
      </c>
      <c r="R37792" t="s">
        <v>45</v>
      </c>
      <c r="S37792" t="s">
        <v>46</v>
      </c>
      <c r="T37792">
        <v>140867</v>
      </c>
    </row>
    <row r="37793" spans="1:20" x14ac:dyDescent="0.25">
      <c r="A37793">
        <v>1211568</v>
      </c>
      <c r="B37793">
        <v>37792</v>
      </c>
      <c r="C37793" t="s">
        <v>13207</v>
      </c>
      <c r="D37793" t="s">
        <v>13208</v>
      </c>
      <c r="E37793" t="s">
        <v>14636</v>
      </c>
      <c r="F37793" t="s">
        <v>72032</v>
      </c>
      <c r="G37793" t="s">
        <v>77330</v>
      </c>
      <c r="H37793" t="s">
        <v>77330</v>
      </c>
      <c r="I37793" t="s">
        <v>72721</v>
      </c>
      <c r="J37793" t="s">
        <v>41</v>
      </c>
      <c r="K37793" t="s">
        <v>2636</v>
      </c>
      <c r="L37793" t="s">
        <v>14696</v>
      </c>
      <c r="M37793" t="s">
        <v>77337</v>
      </c>
      <c r="N37793" t="s">
        <v>366</v>
      </c>
      <c r="O37793" t="s">
        <v>1921</v>
      </c>
      <c r="P37793" t="s">
        <v>31</v>
      </c>
      <c r="Q37793" t="s">
        <v>815</v>
      </c>
      <c r="R37793" t="s">
        <v>45</v>
      </c>
      <c r="S37793" t="s">
        <v>46</v>
      </c>
      <c r="T37793">
        <v>192113</v>
      </c>
    </row>
    <row r="37794" spans="1:20" x14ac:dyDescent="0.25">
      <c r="A37794">
        <v>1211569</v>
      </c>
      <c r="B37794">
        <v>37793</v>
      </c>
      <c r="C37794" t="s">
        <v>13207</v>
      </c>
      <c r="D37794" t="s">
        <v>13208</v>
      </c>
      <c r="E37794" t="s">
        <v>14636</v>
      </c>
      <c r="F37794" t="s">
        <v>72032</v>
      </c>
      <c r="G37794" t="s">
        <v>77330</v>
      </c>
      <c r="H37794" t="s">
        <v>77330</v>
      </c>
      <c r="I37794" t="s">
        <v>72722</v>
      </c>
      <c r="J37794" t="s">
        <v>26</v>
      </c>
      <c r="K37794" t="s">
        <v>17349</v>
      </c>
      <c r="L37794" t="s">
        <v>14735</v>
      </c>
      <c r="M37794" t="s">
        <v>77337</v>
      </c>
      <c r="N37794" t="s">
        <v>366</v>
      </c>
      <c r="O37794" t="s">
        <v>60526</v>
      </c>
      <c r="P37794" t="s">
        <v>31</v>
      </c>
      <c r="Q37794" t="s">
        <v>728</v>
      </c>
      <c r="R37794" t="s">
        <v>96</v>
      </c>
      <c r="S37794" t="s">
        <v>97</v>
      </c>
      <c r="T37794">
        <v>160274</v>
      </c>
    </row>
    <row r="37795" spans="1:20" x14ac:dyDescent="0.25">
      <c r="A37795">
        <v>1211572</v>
      </c>
      <c r="B37795">
        <v>37794</v>
      </c>
      <c r="C37795" t="s">
        <v>13207</v>
      </c>
      <c r="D37795" t="s">
        <v>13208</v>
      </c>
      <c r="E37795" t="s">
        <v>14636</v>
      </c>
      <c r="F37795" t="s">
        <v>72032</v>
      </c>
      <c r="G37795" t="s">
        <v>77330</v>
      </c>
      <c r="H37795" t="s">
        <v>77330</v>
      </c>
      <c r="I37795" t="s">
        <v>72723</v>
      </c>
      <c r="J37795" t="s">
        <v>151</v>
      </c>
      <c r="K37795" t="s">
        <v>59568</v>
      </c>
      <c r="L37795" t="s">
        <v>14686</v>
      </c>
      <c r="M37795" t="s">
        <v>77337</v>
      </c>
      <c r="N37795" t="s">
        <v>366</v>
      </c>
      <c r="O37795" t="s">
        <v>72724</v>
      </c>
      <c r="P37795" t="s">
        <v>31</v>
      </c>
      <c r="Q37795" t="s">
        <v>179</v>
      </c>
      <c r="R37795" t="s">
        <v>180</v>
      </c>
      <c r="S37795" t="s">
        <v>181</v>
      </c>
      <c r="T37795">
        <v>49800</v>
      </c>
    </row>
    <row r="37796" spans="1:20" x14ac:dyDescent="0.25">
      <c r="A37796">
        <v>1211576</v>
      </c>
      <c r="B37796">
        <v>37795</v>
      </c>
      <c r="C37796" t="s">
        <v>13207</v>
      </c>
      <c r="D37796" t="s">
        <v>13208</v>
      </c>
      <c r="E37796" t="s">
        <v>14636</v>
      </c>
      <c r="F37796" t="s">
        <v>72032</v>
      </c>
      <c r="G37796" t="s">
        <v>77330</v>
      </c>
      <c r="H37796" t="s">
        <v>77330</v>
      </c>
      <c r="I37796" t="s">
        <v>72725</v>
      </c>
      <c r="J37796" t="s">
        <v>41</v>
      </c>
      <c r="K37796" t="s">
        <v>60880</v>
      </c>
      <c r="L37796" t="s">
        <v>14639</v>
      </c>
      <c r="M37796" t="s">
        <v>77337</v>
      </c>
      <c r="N37796" t="s">
        <v>366</v>
      </c>
      <c r="O37796" t="s">
        <v>2846</v>
      </c>
      <c r="P37796" t="s">
        <v>31</v>
      </c>
      <c r="Q37796" t="s">
        <v>44</v>
      </c>
      <c r="R37796" t="s">
        <v>45</v>
      </c>
      <c r="S37796" t="s">
        <v>46</v>
      </c>
      <c r="T37796">
        <v>65352</v>
      </c>
    </row>
    <row r="37797" spans="1:20" x14ac:dyDescent="0.25">
      <c r="A37797">
        <v>1211587</v>
      </c>
      <c r="B37797">
        <v>37796</v>
      </c>
      <c r="C37797" t="s">
        <v>13207</v>
      </c>
      <c r="D37797" t="s">
        <v>13208</v>
      </c>
      <c r="E37797" t="s">
        <v>14636</v>
      </c>
      <c r="F37797" t="s">
        <v>72032</v>
      </c>
      <c r="G37797" t="s">
        <v>77330</v>
      </c>
      <c r="H37797" t="s">
        <v>77330</v>
      </c>
      <c r="I37797" t="s">
        <v>72726</v>
      </c>
      <c r="J37797" t="s">
        <v>197</v>
      </c>
      <c r="K37797" t="s">
        <v>24410</v>
      </c>
      <c r="L37797" t="s">
        <v>14706</v>
      </c>
      <c r="M37797" t="s">
        <v>77337</v>
      </c>
      <c r="N37797" t="s">
        <v>366</v>
      </c>
      <c r="O37797" t="s">
        <v>72727</v>
      </c>
      <c r="P37797" t="s">
        <v>31</v>
      </c>
      <c r="Q37797" t="s">
        <v>487</v>
      </c>
      <c r="R37797" t="s">
        <v>45</v>
      </c>
      <c r="S37797" t="s">
        <v>46</v>
      </c>
      <c r="T37797">
        <v>236012</v>
      </c>
    </row>
    <row r="37798" spans="1:20" x14ac:dyDescent="0.25">
      <c r="A37798">
        <v>1211594</v>
      </c>
      <c r="B37798">
        <v>37797</v>
      </c>
      <c r="C37798" t="s">
        <v>13207</v>
      </c>
      <c r="D37798" t="s">
        <v>13208</v>
      </c>
      <c r="E37798" t="s">
        <v>14636</v>
      </c>
      <c r="F37798" t="s">
        <v>72032</v>
      </c>
      <c r="G37798" t="s">
        <v>77330</v>
      </c>
      <c r="H37798" t="s">
        <v>77330</v>
      </c>
      <c r="I37798" t="s">
        <v>72728</v>
      </c>
      <c r="J37798" t="s">
        <v>1191</v>
      </c>
      <c r="K37798" t="s">
        <v>60368</v>
      </c>
      <c r="L37798" t="s">
        <v>14760</v>
      </c>
      <c r="M37798" t="s">
        <v>77337</v>
      </c>
      <c r="N37798" t="s">
        <v>366</v>
      </c>
      <c r="O37798" t="s">
        <v>72729</v>
      </c>
      <c r="P37798" t="s">
        <v>31</v>
      </c>
      <c r="Q37798" t="s">
        <v>68</v>
      </c>
      <c r="R37798" t="s">
        <v>45</v>
      </c>
      <c r="S37798" t="s">
        <v>46</v>
      </c>
      <c r="T37798">
        <v>159033</v>
      </c>
    </row>
    <row r="37799" spans="1:20" x14ac:dyDescent="0.25">
      <c r="A37799">
        <v>1211595</v>
      </c>
      <c r="B37799">
        <v>37798</v>
      </c>
      <c r="C37799" t="s">
        <v>13207</v>
      </c>
      <c r="D37799" t="s">
        <v>13208</v>
      </c>
      <c r="E37799" t="s">
        <v>14636</v>
      </c>
      <c r="F37799" t="s">
        <v>72032</v>
      </c>
      <c r="G37799" t="s">
        <v>77330</v>
      </c>
      <c r="H37799" t="s">
        <v>77330</v>
      </c>
      <c r="I37799" t="s">
        <v>72730</v>
      </c>
      <c r="J37799" t="s">
        <v>151</v>
      </c>
      <c r="K37799" t="s">
        <v>67109</v>
      </c>
      <c r="L37799" t="s">
        <v>14681</v>
      </c>
      <c r="M37799" t="s">
        <v>77337</v>
      </c>
      <c r="N37799" t="s">
        <v>366</v>
      </c>
      <c r="O37799" t="s">
        <v>72731</v>
      </c>
      <c r="P37799" t="s">
        <v>31</v>
      </c>
      <c r="Q37799" t="s">
        <v>290</v>
      </c>
      <c r="R37799" t="s">
        <v>45</v>
      </c>
      <c r="S37799" t="s">
        <v>46</v>
      </c>
      <c r="T37799">
        <v>49788</v>
      </c>
    </row>
    <row r="37800" spans="1:20" x14ac:dyDescent="0.25">
      <c r="A37800">
        <v>1211598</v>
      </c>
      <c r="B37800">
        <v>37799</v>
      </c>
      <c r="C37800" t="s">
        <v>13207</v>
      </c>
      <c r="D37800" t="s">
        <v>13208</v>
      </c>
      <c r="E37800" t="s">
        <v>14636</v>
      </c>
      <c r="F37800" t="s">
        <v>72032</v>
      </c>
      <c r="G37800" t="s">
        <v>77330</v>
      </c>
      <c r="H37800" t="s">
        <v>77330</v>
      </c>
      <c r="I37800" t="s">
        <v>72732</v>
      </c>
      <c r="J37800" t="s">
        <v>343</v>
      </c>
      <c r="K37800" t="s">
        <v>76876</v>
      </c>
      <c r="L37800" t="s">
        <v>75996</v>
      </c>
      <c r="M37800" t="s">
        <v>77337</v>
      </c>
      <c r="N37800" t="s">
        <v>366</v>
      </c>
      <c r="O37800" t="s">
        <v>72733</v>
      </c>
      <c r="P37800" t="s">
        <v>31</v>
      </c>
      <c r="Q37800" t="s">
        <v>44</v>
      </c>
      <c r="R37800" t="s">
        <v>45</v>
      </c>
      <c r="S37800" t="s">
        <v>46</v>
      </c>
      <c r="T37800">
        <v>243676</v>
      </c>
    </row>
    <row r="37801" spans="1:20" x14ac:dyDescent="0.25">
      <c r="A37801">
        <v>1211606</v>
      </c>
      <c r="B37801">
        <v>37800</v>
      </c>
      <c r="C37801" t="s">
        <v>13207</v>
      </c>
      <c r="D37801" t="s">
        <v>13208</v>
      </c>
      <c r="E37801" t="s">
        <v>14636</v>
      </c>
      <c r="F37801" t="s">
        <v>72032</v>
      </c>
      <c r="G37801" t="s">
        <v>77330</v>
      </c>
      <c r="H37801" t="s">
        <v>77330</v>
      </c>
      <c r="I37801" t="s">
        <v>72734</v>
      </c>
      <c r="J37801" t="s">
        <v>26</v>
      </c>
      <c r="K37801" t="s">
        <v>17320</v>
      </c>
      <c r="L37801" t="s">
        <v>14735</v>
      </c>
      <c r="M37801" t="s">
        <v>77337</v>
      </c>
      <c r="N37801" t="s">
        <v>366</v>
      </c>
      <c r="O37801" t="s">
        <v>72735</v>
      </c>
      <c r="P37801" t="s">
        <v>31</v>
      </c>
      <c r="Q37801" t="s">
        <v>234</v>
      </c>
      <c r="R37801" t="s">
        <v>235</v>
      </c>
      <c r="S37801" t="s">
        <v>236</v>
      </c>
      <c r="T37801">
        <v>185043</v>
      </c>
    </row>
    <row r="37802" spans="1:20" x14ac:dyDescent="0.25">
      <c r="A37802">
        <v>1211607</v>
      </c>
      <c r="B37802">
        <v>37801</v>
      </c>
      <c r="C37802" t="s">
        <v>13207</v>
      </c>
      <c r="D37802" t="s">
        <v>13208</v>
      </c>
      <c r="E37802" t="s">
        <v>14636</v>
      </c>
      <c r="F37802" t="s">
        <v>72032</v>
      </c>
      <c r="G37802" t="s">
        <v>77330</v>
      </c>
      <c r="H37802" t="s">
        <v>77330</v>
      </c>
      <c r="I37802" t="s">
        <v>72736</v>
      </c>
      <c r="J37802" t="s">
        <v>1191</v>
      </c>
      <c r="K37802" t="s">
        <v>20249</v>
      </c>
      <c r="L37802" t="s">
        <v>14678</v>
      </c>
      <c r="M37802" t="s">
        <v>77337</v>
      </c>
      <c r="N37802" t="s">
        <v>366</v>
      </c>
      <c r="O37802" t="s">
        <v>72737</v>
      </c>
      <c r="P37802" t="s">
        <v>31</v>
      </c>
      <c r="Q37802" t="s">
        <v>68</v>
      </c>
      <c r="R37802" t="s">
        <v>45</v>
      </c>
      <c r="S37802" t="s">
        <v>46</v>
      </c>
      <c r="T37802">
        <v>43650</v>
      </c>
    </row>
    <row r="37803" spans="1:20" x14ac:dyDescent="0.25">
      <c r="A37803">
        <v>1211613</v>
      </c>
      <c r="B37803">
        <v>37802</v>
      </c>
      <c r="C37803" t="s">
        <v>13207</v>
      </c>
      <c r="D37803" t="s">
        <v>13208</v>
      </c>
      <c r="E37803" t="s">
        <v>14636</v>
      </c>
      <c r="F37803" t="s">
        <v>72032</v>
      </c>
      <c r="G37803" t="s">
        <v>77330</v>
      </c>
      <c r="H37803" t="s">
        <v>77330</v>
      </c>
      <c r="I37803" t="s">
        <v>72738</v>
      </c>
      <c r="J37803" t="s">
        <v>41</v>
      </c>
      <c r="K37803" t="s">
        <v>17587</v>
      </c>
      <c r="L37803" t="s">
        <v>14657</v>
      </c>
      <c r="M37803" t="s">
        <v>77337</v>
      </c>
      <c r="N37803" t="s">
        <v>366</v>
      </c>
      <c r="O37803" t="s">
        <v>72739</v>
      </c>
      <c r="P37803" t="s">
        <v>31</v>
      </c>
      <c r="Q37803" t="s">
        <v>179</v>
      </c>
      <c r="R37803" t="s">
        <v>180</v>
      </c>
      <c r="S37803" t="s">
        <v>181</v>
      </c>
      <c r="T37803">
        <v>240997</v>
      </c>
    </row>
    <row r="37804" spans="1:20" x14ac:dyDescent="0.25">
      <c r="A37804">
        <v>1211617</v>
      </c>
      <c r="B37804">
        <v>37803</v>
      </c>
      <c r="C37804" t="s">
        <v>13207</v>
      </c>
      <c r="D37804" t="s">
        <v>13208</v>
      </c>
      <c r="E37804" t="s">
        <v>14636</v>
      </c>
      <c r="F37804" t="s">
        <v>72032</v>
      </c>
      <c r="G37804" t="s">
        <v>77330</v>
      </c>
      <c r="H37804" t="s">
        <v>77330</v>
      </c>
      <c r="I37804" t="s">
        <v>72740</v>
      </c>
      <c r="J37804" t="s">
        <v>26</v>
      </c>
      <c r="K37804" t="s">
        <v>1393</v>
      </c>
      <c r="L37804" t="s">
        <v>14735</v>
      </c>
      <c r="M37804" t="s">
        <v>77337</v>
      </c>
      <c r="N37804" t="s">
        <v>366</v>
      </c>
      <c r="O37804" t="s">
        <v>72741</v>
      </c>
      <c r="P37804" t="s">
        <v>31</v>
      </c>
      <c r="Q37804" t="s">
        <v>728</v>
      </c>
      <c r="R37804" t="s">
        <v>96</v>
      </c>
      <c r="S37804" t="s">
        <v>97</v>
      </c>
      <c r="T37804">
        <v>116392</v>
      </c>
    </row>
    <row r="37805" spans="1:20" x14ac:dyDescent="0.25">
      <c r="A37805">
        <v>1211618</v>
      </c>
      <c r="B37805">
        <v>37804</v>
      </c>
      <c r="C37805" t="s">
        <v>13207</v>
      </c>
      <c r="D37805" t="s">
        <v>13208</v>
      </c>
      <c r="E37805" t="s">
        <v>14636</v>
      </c>
      <c r="F37805" t="s">
        <v>72032</v>
      </c>
      <c r="G37805" t="s">
        <v>77330</v>
      </c>
      <c r="H37805" t="s">
        <v>77330</v>
      </c>
      <c r="I37805" t="s">
        <v>72742</v>
      </c>
      <c r="J37805" t="s">
        <v>151</v>
      </c>
      <c r="K37805" t="s">
        <v>76891</v>
      </c>
      <c r="L37805" t="s">
        <v>14681</v>
      </c>
      <c r="M37805" t="s">
        <v>77337</v>
      </c>
      <c r="N37805" t="s">
        <v>366</v>
      </c>
      <c r="O37805" t="s">
        <v>72743</v>
      </c>
      <c r="P37805" t="s">
        <v>31</v>
      </c>
      <c r="Q37805" t="s">
        <v>815</v>
      </c>
      <c r="R37805" t="s">
        <v>45</v>
      </c>
      <c r="S37805" t="s">
        <v>46</v>
      </c>
      <c r="T37805">
        <v>69965</v>
      </c>
    </row>
    <row r="37806" spans="1:20" x14ac:dyDescent="0.25">
      <c r="A37806">
        <v>1211619</v>
      </c>
      <c r="B37806">
        <v>37805</v>
      </c>
      <c r="C37806" t="s">
        <v>13207</v>
      </c>
      <c r="D37806" t="s">
        <v>13208</v>
      </c>
      <c r="E37806" t="s">
        <v>14636</v>
      </c>
      <c r="F37806" t="s">
        <v>72032</v>
      </c>
      <c r="G37806" t="s">
        <v>77330</v>
      </c>
      <c r="H37806" t="s">
        <v>77330</v>
      </c>
      <c r="I37806" t="s">
        <v>72744</v>
      </c>
      <c r="J37806" t="s">
        <v>41</v>
      </c>
      <c r="K37806" t="s">
        <v>5727</v>
      </c>
      <c r="L37806" t="s">
        <v>14645</v>
      </c>
      <c r="M37806" t="s">
        <v>77337</v>
      </c>
      <c r="N37806" t="s">
        <v>366</v>
      </c>
      <c r="O37806" t="s">
        <v>72745</v>
      </c>
      <c r="P37806" t="s">
        <v>31</v>
      </c>
      <c r="Q37806" t="s">
        <v>44</v>
      </c>
      <c r="R37806" t="s">
        <v>45</v>
      </c>
      <c r="S37806" t="s">
        <v>46</v>
      </c>
      <c r="T37806">
        <v>200440</v>
      </c>
    </row>
    <row r="37807" spans="1:20" x14ac:dyDescent="0.25">
      <c r="A37807">
        <v>1211630</v>
      </c>
      <c r="B37807">
        <v>37806</v>
      </c>
      <c r="C37807" t="s">
        <v>13207</v>
      </c>
      <c r="D37807" t="s">
        <v>13208</v>
      </c>
      <c r="E37807" t="s">
        <v>14636</v>
      </c>
      <c r="F37807" t="s">
        <v>72032</v>
      </c>
      <c r="G37807" t="s">
        <v>77330</v>
      </c>
      <c r="H37807" t="s">
        <v>77330</v>
      </c>
      <c r="I37807" t="s">
        <v>72746</v>
      </c>
      <c r="J37807" t="s">
        <v>26</v>
      </c>
      <c r="K37807" t="s">
        <v>20880</v>
      </c>
      <c r="L37807" t="s">
        <v>14650</v>
      </c>
      <c r="M37807" t="s">
        <v>77337</v>
      </c>
      <c r="N37807" t="s">
        <v>366</v>
      </c>
      <c r="O37807" t="s">
        <v>72747</v>
      </c>
      <c r="P37807" t="s">
        <v>31</v>
      </c>
      <c r="Q37807" t="s">
        <v>202</v>
      </c>
      <c r="R37807" t="s">
        <v>96</v>
      </c>
      <c r="S37807" t="s">
        <v>97</v>
      </c>
      <c r="T37807">
        <v>166458</v>
      </c>
    </row>
    <row r="37808" spans="1:20" x14ac:dyDescent="0.25">
      <c r="A37808">
        <v>1211637</v>
      </c>
      <c r="B37808">
        <v>37807</v>
      </c>
      <c r="C37808" t="s">
        <v>13207</v>
      </c>
      <c r="D37808" t="s">
        <v>13208</v>
      </c>
      <c r="E37808" t="s">
        <v>14636</v>
      </c>
      <c r="F37808" t="s">
        <v>72032</v>
      </c>
      <c r="G37808" t="s">
        <v>77330</v>
      </c>
      <c r="H37808" t="s">
        <v>77330</v>
      </c>
      <c r="I37808" t="s">
        <v>72748</v>
      </c>
      <c r="J37808" t="s">
        <v>41</v>
      </c>
      <c r="K37808" t="s">
        <v>5574</v>
      </c>
      <c r="L37808" t="s">
        <v>14645</v>
      </c>
      <c r="M37808" t="s">
        <v>77337</v>
      </c>
      <c r="N37808" t="s">
        <v>366</v>
      </c>
      <c r="O37808" t="s">
        <v>72749</v>
      </c>
      <c r="P37808" t="s">
        <v>67</v>
      </c>
      <c r="Q37808" t="s">
        <v>44</v>
      </c>
      <c r="R37808" t="s">
        <v>45</v>
      </c>
      <c r="S37808" t="s">
        <v>46</v>
      </c>
      <c r="T37808">
        <v>139398</v>
      </c>
    </row>
    <row r="37809" spans="1:20" x14ac:dyDescent="0.25">
      <c r="A37809">
        <v>1211639</v>
      </c>
      <c r="B37809">
        <v>37808</v>
      </c>
      <c r="C37809" t="s">
        <v>13207</v>
      </c>
      <c r="D37809" t="s">
        <v>13208</v>
      </c>
      <c r="E37809" t="s">
        <v>14636</v>
      </c>
      <c r="F37809" t="s">
        <v>72032</v>
      </c>
      <c r="G37809" t="s">
        <v>77330</v>
      </c>
      <c r="H37809" t="s">
        <v>77330</v>
      </c>
      <c r="I37809" t="s">
        <v>72750</v>
      </c>
      <c r="J37809" t="s">
        <v>1191</v>
      </c>
      <c r="K37809" t="s">
        <v>17988</v>
      </c>
      <c r="L37809" t="s">
        <v>14760</v>
      </c>
      <c r="M37809" t="s">
        <v>77337</v>
      </c>
      <c r="N37809" t="s">
        <v>366</v>
      </c>
      <c r="O37809" t="s">
        <v>72751</v>
      </c>
      <c r="P37809" t="s">
        <v>31</v>
      </c>
      <c r="Q37809" t="s">
        <v>68</v>
      </c>
      <c r="R37809" t="s">
        <v>45</v>
      </c>
      <c r="S37809" t="s">
        <v>46</v>
      </c>
      <c r="T37809">
        <v>44167</v>
      </c>
    </row>
    <row r="37810" spans="1:20" x14ac:dyDescent="0.25">
      <c r="A37810">
        <v>1211640</v>
      </c>
      <c r="B37810">
        <v>37809</v>
      </c>
      <c r="C37810" t="s">
        <v>13207</v>
      </c>
      <c r="D37810" t="s">
        <v>13208</v>
      </c>
      <c r="E37810" t="s">
        <v>14636</v>
      </c>
      <c r="F37810" t="s">
        <v>72032</v>
      </c>
      <c r="G37810" t="s">
        <v>77330</v>
      </c>
      <c r="H37810" t="s">
        <v>77330</v>
      </c>
      <c r="I37810" t="s">
        <v>72752</v>
      </c>
      <c r="J37810" t="s">
        <v>26</v>
      </c>
      <c r="K37810" t="s">
        <v>17360</v>
      </c>
      <c r="L37810" t="s">
        <v>14650</v>
      </c>
      <c r="M37810" t="s">
        <v>77337</v>
      </c>
      <c r="N37810" t="s">
        <v>366</v>
      </c>
      <c r="O37810" t="s">
        <v>72753</v>
      </c>
      <c r="P37810" t="s">
        <v>31</v>
      </c>
      <c r="Q37810" t="s">
        <v>290</v>
      </c>
      <c r="R37810" t="s">
        <v>45</v>
      </c>
      <c r="S37810" t="s">
        <v>46</v>
      </c>
      <c r="T37810">
        <v>131225</v>
      </c>
    </row>
    <row r="37811" spans="1:20" x14ac:dyDescent="0.25">
      <c r="A37811">
        <v>1211643</v>
      </c>
      <c r="B37811">
        <v>37810</v>
      </c>
      <c r="C37811" t="s">
        <v>13207</v>
      </c>
      <c r="D37811" t="s">
        <v>13208</v>
      </c>
      <c r="E37811" t="s">
        <v>14636</v>
      </c>
      <c r="F37811" t="s">
        <v>72032</v>
      </c>
      <c r="G37811" t="s">
        <v>77330</v>
      </c>
      <c r="H37811" t="s">
        <v>77330</v>
      </c>
      <c r="I37811" t="s">
        <v>72754</v>
      </c>
      <c r="J37811" t="s">
        <v>26</v>
      </c>
      <c r="K37811" t="s">
        <v>76870</v>
      </c>
      <c r="L37811" t="s">
        <v>14650</v>
      </c>
      <c r="M37811" t="s">
        <v>77337</v>
      </c>
      <c r="N37811" t="s">
        <v>366</v>
      </c>
      <c r="O37811" t="s">
        <v>7533</v>
      </c>
      <c r="P37811" t="s">
        <v>31</v>
      </c>
      <c r="Q37811" t="s">
        <v>44</v>
      </c>
      <c r="R37811" t="s">
        <v>45</v>
      </c>
      <c r="S37811" t="s">
        <v>46</v>
      </c>
      <c r="T37811">
        <v>111028</v>
      </c>
    </row>
    <row r="37812" spans="1:20" x14ac:dyDescent="0.25">
      <c r="A37812">
        <v>1211647</v>
      </c>
      <c r="B37812">
        <v>37811</v>
      </c>
      <c r="C37812" t="s">
        <v>13207</v>
      </c>
      <c r="D37812" t="s">
        <v>13208</v>
      </c>
      <c r="E37812" t="s">
        <v>14636</v>
      </c>
      <c r="F37812" t="s">
        <v>72032</v>
      </c>
      <c r="G37812" t="s">
        <v>77330</v>
      </c>
      <c r="H37812" t="s">
        <v>77330</v>
      </c>
      <c r="I37812" t="s">
        <v>72755</v>
      </c>
      <c r="J37812" t="s">
        <v>41</v>
      </c>
      <c r="K37812" t="s">
        <v>556</v>
      </c>
      <c r="L37812" t="s">
        <v>14657</v>
      </c>
      <c r="M37812" t="s">
        <v>77337</v>
      </c>
      <c r="N37812" t="s">
        <v>366</v>
      </c>
      <c r="O37812" t="s">
        <v>3253</v>
      </c>
      <c r="P37812" t="s">
        <v>31</v>
      </c>
      <c r="Q37812" t="s">
        <v>68</v>
      </c>
      <c r="R37812" t="s">
        <v>45</v>
      </c>
      <c r="S37812" t="s">
        <v>46</v>
      </c>
      <c r="T37812">
        <v>242256</v>
      </c>
    </row>
    <row r="37813" spans="1:20" x14ac:dyDescent="0.25">
      <c r="A37813">
        <v>1211649</v>
      </c>
      <c r="B37813">
        <v>37812</v>
      </c>
      <c r="C37813" t="s">
        <v>13207</v>
      </c>
      <c r="D37813" t="s">
        <v>13208</v>
      </c>
      <c r="E37813" t="s">
        <v>14636</v>
      </c>
      <c r="F37813" t="s">
        <v>72032</v>
      </c>
      <c r="G37813" t="s">
        <v>77330</v>
      </c>
      <c r="H37813" t="s">
        <v>77330</v>
      </c>
      <c r="I37813" t="s">
        <v>72756</v>
      </c>
      <c r="J37813" t="s">
        <v>41</v>
      </c>
      <c r="K37813" t="s">
        <v>61168</v>
      </c>
      <c r="L37813" t="s">
        <v>14639</v>
      </c>
      <c r="M37813" t="s">
        <v>77337</v>
      </c>
      <c r="N37813" t="s">
        <v>366</v>
      </c>
      <c r="O37813" t="s">
        <v>72757</v>
      </c>
      <c r="P37813" t="s">
        <v>31</v>
      </c>
      <c r="Q37813" t="s">
        <v>32</v>
      </c>
      <c r="R37813" t="s">
        <v>33</v>
      </c>
      <c r="S37813" t="s">
        <v>34</v>
      </c>
      <c r="T37813">
        <v>75308</v>
      </c>
    </row>
    <row r="37814" spans="1:20" x14ac:dyDescent="0.25">
      <c r="A37814">
        <v>1211652</v>
      </c>
      <c r="B37814">
        <v>37813</v>
      </c>
      <c r="C37814" t="s">
        <v>13207</v>
      </c>
      <c r="D37814" t="s">
        <v>13208</v>
      </c>
      <c r="E37814" t="s">
        <v>14636</v>
      </c>
      <c r="F37814" t="s">
        <v>72032</v>
      </c>
      <c r="G37814" t="s">
        <v>77330</v>
      </c>
      <c r="H37814" t="s">
        <v>77330</v>
      </c>
      <c r="I37814" t="s">
        <v>72758</v>
      </c>
      <c r="J37814" t="s">
        <v>197</v>
      </c>
      <c r="K37814" t="s">
        <v>76867</v>
      </c>
      <c r="L37814" t="s">
        <v>14711</v>
      </c>
      <c r="M37814" t="s">
        <v>77337</v>
      </c>
      <c r="N37814" t="s">
        <v>366</v>
      </c>
      <c r="O37814" t="s">
        <v>72759</v>
      </c>
      <c r="P37814" t="s">
        <v>31</v>
      </c>
      <c r="Q37814" t="s">
        <v>68</v>
      </c>
      <c r="R37814" t="s">
        <v>45</v>
      </c>
      <c r="S37814" t="s">
        <v>46</v>
      </c>
      <c r="T37814">
        <v>174547</v>
      </c>
    </row>
    <row r="37815" spans="1:20" x14ac:dyDescent="0.25">
      <c r="A37815">
        <v>1211655</v>
      </c>
      <c r="B37815">
        <v>37814</v>
      </c>
      <c r="C37815" t="s">
        <v>13207</v>
      </c>
      <c r="D37815" t="s">
        <v>13208</v>
      </c>
      <c r="E37815" t="s">
        <v>14636</v>
      </c>
      <c r="F37815" t="s">
        <v>72032</v>
      </c>
      <c r="G37815" t="s">
        <v>77330</v>
      </c>
      <c r="H37815" t="s">
        <v>77330</v>
      </c>
      <c r="I37815" t="s">
        <v>72760</v>
      </c>
      <c r="J37815" t="s">
        <v>197</v>
      </c>
      <c r="K37815" t="s">
        <v>17245</v>
      </c>
      <c r="L37815" t="s">
        <v>14711</v>
      </c>
      <c r="M37815" t="s">
        <v>77337</v>
      </c>
      <c r="N37815" t="s">
        <v>366</v>
      </c>
      <c r="O37815" t="s">
        <v>72761</v>
      </c>
      <c r="P37815" t="s">
        <v>67</v>
      </c>
      <c r="Q37815" t="s">
        <v>222</v>
      </c>
      <c r="R37815" t="s">
        <v>180</v>
      </c>
      <c r="S37815" t="s">
        <v>223</v>
      </c>
      <c r="T37815">
        <v>201606</v>
      </c>
    </row>
    <row r="37816" spans="1:20" ht="45" x14ac:dyDescent="0.25">
      <c r="A37816">
        <v>1211656</v>
      </c>
      <c r="B37816">
        <v>37815</v>
      </c>
      <c r="C37816" t="s">
        <v>13207</v>
      </c>
      <c r="D37816" t="s">
        <v>13208</v>
      </c>
      <c r="E37816" t="s">
        <v>14636</v>
      </c>
      <c r="F37816" t="s">
        <v>72032</v>
      </c>
      <c r="G37816" t="s">
        <v>77330</v>
      </c>
      <c r="H37816" t="s">
        <v>77330</v>
      </c>
      <c r="I37816" s="4" t="s">
        <v>72762</v>
      </c>
      <c r="J37816" t="s">
        <v>41</v>
      </c>
      <c r="K37816" t="s">
        <v>76972</v>
      </c>
      <c r="L37816" t="s">
        <v>14727</v>
      </c>
      <c r="M37816" t="s">
        <v>77337</v>
      </c>
      <c r="N37816" t="s">
        <v>366</v>
      </c>
      <c r="O37816" t="s">
        <v>72763</v>
      </c>
      <c r="P37816" t="s">
        <v>31</v>
      </c>
      <c r="Q37816" t="s">
        <v>185</v>
      </c>
      <c r="R37816" t="s">
        <v>45</v>
      </c>
      <c r="S37816" t="s">
        <v>46</v>
      </c>
      <c r="T37816">
        <v>94892</v>
      </c>
    </row>
    <row r="37817" spans="1:20" x14ac:dyDescent="0.25">
      <c r="A37817">
        <v>1211663</v>
      </c>
      <c r="B37817">
        <v>37816</v>
      </c>
      <c r="C37817" t="s">
        <v>13207</v>
      </c>
      <c r="D37817" t="s">
        <v>13208</v>
      </c>
      <c r="E37817" t="s">
        <v>14636</v>
      </c>
      <c r="F37817" t="s">
        <v>72032</v>
      </c>
      <c r="G37817" t="s">
        <v>77330</v>
      </c>
      <c r="H37817" t="s">
        <v>77330</v>
      </c>
      <c r="I37817" t="s">
        <v>77680</v>
      </c>
      <c r="J37817" t="s">
        <v>151</v>
      </c>
      <c r="K37817" t="s">
        <v>21533</v>
      </c>
      <c r="L37817" t="s">
        <v>14686</v>
      </c>
      <c r="M37817" t="s">
        <v>77337</v>
      </c>
      <c r="N37817" t="s">
        <v>366</v>
      </c>
      <c r="O37817" t="s">
        <v>72764</v>
      </c>
      <c r="P37817" t="s">
        <v>67</v>
      </c>
      <c r="Q37817" t="s">
        <v>44</v>
      </c>
      <c r="R37817" t="s">
        <v>45</v>
      </c>
      <c r="S37817" t="s">
        <v>46</v>
      </c>
      <c r="T37817">
        <v>81262</v>
      </c>
    </row>
    <row r="37818" spans="1:20" x14ac:dyDescent="0.25">
      <c r="A37818">
        <v>1211664</v>
      </c>
      <c r="B37818">
        <v>37817</v>
      </c>
      <c r="C37818" t="s">
        <v>13207</v>
      </c>
      <c r="D37818" t="s">
        <v>13208</v>
      </c>
      <c r="E37818" t="s">
        <v>14636</v>
      </c>
      <c r="F37818" t="s">
        <v>72032</v>
      </c>
      <c r="G37818" t="s">
        <v>77330</v>
      </c>
      <c r="H37818" t="s">
        <v>77330</v>
      </c>
      <c r="I37818" t="s">
        <v>72765</v>
      </c>
      <c r="J37818" t="s">
        <v>151</v>
      </c>
      <c r="K37818" t="s">
        <v>26799</v>
      </c>
      <c r="L37818" t="s">
        <v>14770</v>
      </c>
      <c r="M37818" t="s">
        <v>77337</v>
      </c>
      <c r="N37818" t="s">
        <v>366</v>
      </c>
      <c r="O37818" t="s">
        <v>10556</v>
      </c>
      <c r="P37818" t="s">
        <v>67</v>
      </c>
      <c r="Q37818" t="s">
        <v>95</v>
      </c>
      <c r="R37818" t="s">
        <v>96</v>
      </c>
      <c r="S37818" t="s">
        <v>97</v>
      </c>
      <c r="T37818">
        <v>91964</v>
      </c>
    </row>
    <row r="37819" spans="1:20" x14ac:dyDescent="0.25">
      <c r="A37819">
        <v>1211672</v>
      </c>
      <c r="B37819">
        <v>37818</v>
      </c>
      <c r="C37819" t="s">
        <v>13207</v>
      </c>
      <c r="D37819" t="s">
        <v>13208</v>
      </c>
      <c r="E37819" t="s">
        <v>14636</v>
      </c>
      <c r="F37819" t="s">
        <v>72032</v>
      </c>
      <c r="G37819" t="s">
        <v>77330</v>
      </c>
      <c r="H37819" t="s">
        <v>77330</v>
      </c>
      <c r="I37819" t="s">
        <v>72766</v>
      </c>
      <c r="J37819" t="s">
        <v>41</v>
      </c>
      <c r="K37819" t="s">
        <v>17290</v>
      </c>
      <c r="L37819" t="s">
        <v>14714</v>
      </c>
      <c r="M37819" t="s">
        <v>77337</v>
      </c>
      <c r="N37819" t="s">
        <v>366</v>
      </c>
      <c r="O37819" t="s">
        <v>1074</v>
      </c>
      <c r="P37819" t="s">
        <v>67</v>
      </c>
      <c r="Q37819" t="s">
        <v>6525</v>
      </c>
      <c r="R37819" t="s">
        <v>45</v>
      </c>
      <c r="S37819" t="s">
        <v>46</v>
      </c>
      <c r="T37819">
        <v>236102</v>
      </c>
    </row>
    <row r="37820" spans="1:20" x14ac:dyDescent="0.25">
      <c r="A37820">
        <v>1211676</v>
      </c>
      <c r="B37820">
        <v>37819</v>
      </c>
      <c r="C37820" t="s">
        <v>13207</v>
      </c>
      <c r="D37820" t="s">
        <v>13208</v>
      </c>
      <c r="E37820" t="s">
        <v>14636</v>
      </c>
      <c r="F37820" t="s">
        <v>72032</v>
      </c>
      <c r="G37820" t="s">
        <v>77330</v>
      </c>
      <c r="H37820" t="s">
        <v>77330</v>
      </c>
      <c r="I37820" t="s">
        <v>72767</v>
      </c>
      <c r="J37820" t="s">
        <v>26</v>
      </c>
      <c r="K37820" t="s">
        <v>76870</v>
      </c>
      <c r="L37820" t="s">
        <v>14650</v>
      </c>
      <c r="M37820" t="s">
        <v>77337</v>
      </c>
      <c r="N37820" t="s">
        <v>366</v>
      </c>
      <c r="O37820" t="s">
        <v>72768</v>
      </c>
      <c r="P37820" t="s">
        <v>31</v>
      </c>
      <c r="Q37820" t="s">
        <v>202</v>
      </c>
      <c r="R37820" t="s">
        <v>96</v>
      </c>
      <c r="S37820" t="s">
        <v>97</v>
      </c>
      <c r="T37820">
        <v>166635</v>
      </c>
    </row>
    <row r="37821" spans="1:20" x14ac:dyDescent="0.25">
      <c r="A37821">
        <v>1211688</v>
      </c>
      <c r="B37821">
        <v>37820</v>
      </c>
      <c r="C37821" t="s">
        <v>13207</v>
      </c>
      <c r="D37821" t="s">
        <v>13208</v>
      </c>
      <c r="E37821" t="s">
        <v>14636</v>
      </c>
      <c r="F37821" t="s">
        <v>72032</v>
      </c>
      <c r="G37821" t="s">
        <v>77330</v>
      </c>
      <c r="H37821" t="s">
        <v>77330</v>
      </c>
      <c r="I37821" t="s">
        <v>72769</v>
      </c>
      <c r="J37821" t="s">
        <v>197</v>
      </c>
      <c r="K37821" t="s">
        <v>76867</v>
      </c>
      <c r="L37821" t="s">
        <v>14711</v>
      </c>
      <c r="M37821" t="s">
        <v>77337</v>
      </c>
      <c r="N37821" t="s">
        <v>366</v>
      </c>
      <c r="O37821" t="s">
        <v>72770</v>
      </c>
      <c r="P37821" t="s">
        <v>67</v>
      </c>
      <c r="Q37821" t="s">
        <v>32</v>
      </c>
      <c r="R37821" t="s">
        <v>33</v>
      </c>
      <c r="S37821" t="s">
        <v>34</v>
      </c>
      <c r="T37821">
        <v>165880</v>
      </c>
    </row>
    <row r="37822" spans="1:20" x14ac:dyDescent="0.25">
      <c r="A37822">
        <v>1211693</v>
      </c>
      <c r="B37822">
        <v>37821</v>
      </c>
      <c r="C37822" t="s">
        <v>13207</v>
      </c>
      <c r="D37822" t="s">
        <v>13208</v>
      </c>
      <c r="E37822" t="s">
        <v>14636</v>
      </c>
      <c r="F37822" t="s">
        <v>72032</v>
      </c>
      <c r="G37822" t="s">
        <v>77330</v>
      </c>
      <c r="H37822" t="s">
        <v>77330</v>
      </c>
      <c r="I37822" t="s">
        <v>72771</v>
      </c>
      <c r="J37822" t="s">
        <v>151</v>
      </c>
      <c r="K37822" t="s">
        <v>5247</v>
      </c>
      <c r="L37822" t="s">
        <v>14686</v>
      </c>
      <c r="M37822" t="s">
        <v>77337</v>
      </c>
      <c r="N37822" t="s">
        <v>366</v>
      </c>
      <c r="O37822" t="s">
        <v>72772</v>
      </c>
      <c r="P37822" t="s">
        <v>67</v>
      </c>
      <c r="Q37822" t="s">
        <v>44</v>
      </c>
      <c r="R37822" t="s">
        <v>45</v>
      </c>
      <c r="S37822" t="s">
        <v>46</v>
      </c>
      <c r="T37822">
        <v>36908</v>
      </c>
    </row>
    <row r="37823" spans="1:20" x14ac:dyDescent="0.25">
      <c r="A37823">
        <v>1211695</v>
      </c>
      <c r="B37823">
        <v>37822</v>
      </c>
      <c r="C37823" t="s">
        <v>13207</v>
      </c>
      <c r="D37823" t="s">
        <v>13208</v>
      </c>
      <c r="E37823" t="s">
        <v>14636</v>
      </c>
      <c r="F37823" t="s">
        <v>72032</v>
      </c>
      <c r="G37823" t="s">
        <v>77330</v>
      </c>
      <c r="H37823" t="s">
        <v>77330</v>
      </c>
      <c r="I37823" t="s">
        <v>72773</v>
      </c>
      <c r="J37823" t="s">
        <v>41</v>
      </c>
      <c r="K37823" t="s">
        <v>23669</v>
      </c>
      <c r="L37823" t="s">
        <v>14696</v>
      </c>
      <c r="M37823" t="s">
        <v>77337</v>
      </c>
      <c r="N37823" t="s">
        <v>366</v>
      </c>
      <c r="O37823" t="s">
        <v>4652</v>
      </c>
      <c r="P37823" t="s">
        <v>31</v>
      </c>
      <c r="Q37823" t="s">
        <v>1667</v>
      </c>
      <c r="R37823" t="s">
        <v>45</v>
      </c>
      <c r="S37823" t="s">
        <v>46</v>
      </c>
      <c r="T37823">
        <v>188278</v>
      </c>
    </row>
    <row r="37824" spans="1:20" x14ac:dyDescent="0.25">
      <c r="A37824">
        <v>1211705</v>
      </c>
      <c r="B37824">
        <v>37823</v>
      </c>
      <c r="C37824" t="s">
        <v>13207</v>
      </c>
      <c r="D37824" t="s">
        <v>13208</v>
      </c>
      <c r="E37824" t="s">
        <v>14636</v>
      </c>
      <c r="F37824" t="s">
        <v>72032</v>
      </c>
      <c r="G37824" t="s">
        <v>77330</v>
      </c>
      <c r="H37824" t="s">
        <v>77330</v>
      </c>
      <c r="I37824" t="s">
        <v>72774</v>
      </c>
      <c r="J37824" t="s">
        <v>26</v>
      </c>
      <c r="K37824" t="s">
        <v>17320</v>
      </c>
      <c r="L37824" t="s">
        <v>14735</v>
      </c>
      <c r="M37824" t="s">
        <v>77337</v>
      </c>
      <c r="N37824" t="s">
        <v>366</v>
      </c>
      <c r="O37824" t="s">
        <v>8200</v>
      </c>
      <c r="P37824" t="s">
        <v>31</v>
      </c>
      <c r="Q37824" t="s">
        <v>290</v>
      </c>
      <c r="R37824" t="s">
        <v>45</v>
      </c>
      <c r="S37824" t="s">
        <v>46</v>
      </c>
      <c r="T37824">
        <v>117750</v>
      </c>
    </row>
    <row r="37825" spans="1:20" x14ac:dyDescent="0.25">
      <c r="A37825">
        <v>1211708</v>
      </c>
      <c r="B37825">
        <v>37824</v>
      </c>
      <c r="C37825" t="s">
        <v>13207</v>
      </c>
      <c r="D37825" t="s">
        <v>13208</v>
      </c>
      <c r="E37825" t="s">
        <v>14636</v>
      </c>
      <c r="F37825" t="s">
        <v>72032</v>
      </c>
      <c r="G37825" t="s">
        <v>77330</v>
      </c>
      <c r="H37825" t="s">
        <v>77330</v>
      </c>
      <c r="I37825" t="s">
        <v>72775</v>
      </c>
      <c r="J37825" t="s">
        <v>41</v>
      </c>
      <c r="K37825" t="s">
        <v>3792</v>
      </c>
      <c r="L37825" t="s">
        <v>14639</v>
      </c>
      <c r="M37825" t="s">
        <v>77337</v>
      </c>
      <c r="N37825" t="s">
        <v>366</v>
      </c>
      <c r="O37825" t="s">
        <v>44256</v>
      </c>
      <c r="P37825" t="s">
        <v>67</v>
      </c>
      <c r="Q37825" t="s">
        <v>32</v>
      </c>
      <c r="R37825" t="s">
        <v>33</v>
      </c>
      <c r="S37825" t="s">
        <v>34</v>
      </c>
      <c r="T37825">
        <v>60312</v>
      </c>
    </row>
    <row r="37826" spans="1:20" x14ac:dyDescent="0.25">
      <c r="A37826">
        <v>1211715</v>
      </c>
      <c r="B37826">
        <v>37825</v>
      </c>
      <c r="C37826" t="s">
        <v>13207</v>
      </c>
      <c r="D37826" t="s">
        <v>13208</v>
      </c>
      <c r="E37826" t="s">
        <v>14636</v>
      </c>
      <c r="F37826" t="s">
        <v>72032</v>
      </c>
      <c r="G37826" t="s">
        <v>77330</v>
      </c>
      <c r="H37826" t="s">
        <v>77330</v>
      </c>
      <c r="I37826" t="s">
        <v>72776</v>
      </c>
      <c r="J37826" t="s">
        <v>41</v>
      </c>
      <c r="K37826" t="s">
        <v>574</v>
      </c>
      <c r="L37826" t="s">
        <v>14657</v>
      </c>
      <c r="M37826" t="s">
        <v>77337</v>
      </c>
      <c r="N37826" t="s">
        <v>366</v>
      </c>
      <c r="O37826" t="s">
        <v>72777</v>
      </c>
      <c r="P37826" t="s">
        <v>31</v>
      </c>
      <c r="Q37826" t="s">
        <v>44</v>
      </c>
      <c r="R37826" t="s">
        <v>45</v>
      </c>
      <c r="S37826" t="s">
        <v>46</v>
      </c>
      <c r="T37826">
        <v>228749</v>
      </c>
    </row>
    <row r="37827" spans="1:20" x14ac:dyDescent="0.25">
      <c r="A37827">
        <v>1211719</v>
      </c>
      <c r="B37827">
        <v>37826</v>
      </c>
      <c r="C37827" t="s">
        <v>13207</v>
      </c>
      <c r="D37827" t="s">
        <v>13208</v>
      </c>
      <c r="E37827" t="s">
        <v>14636</v>
      </c>
      <c r="F37827" t="s">
        <v>72032</v>
      </c>
      <c r="G37827" t="s">
        <v>77330</v>
      </c>
      <c r="H37827" t="s">
        <v>77330</v>
      </c>
      <c r="I37827" t="s">
        <v>72778</v>
      </c>
      <c r="J37827" t="s">
        <v>197</v>
      </c>
      <c r="K37827" t="s">
        <v>76982</v>
      </c>
      <c r="L37827" t="s">
        <v>14711</v>
      </c>
      <c r="M37827" t="s">
        <v>77337</v>
      </c>
      <c r="N37827" t="s">
        <v>366</v>
      </c>
      <c r="O37827" t="s">
        <v>72779</v>
      </c>
      <c r="P37827" t="s">
        <v>31</v>
      </c>
      <c r="Q37827" t="s">
        <v>179</v>
      </c>
      <c r="R37827" t="s">
        <v>180</v>
      </c>
      <c r="S37827" t="s">
        <v>181</v>
      </c>
      <c r="T37827">
        <v>166708</v>
      </c>
    </row>
    <row r="37828" spans="1:20" x14ac:dyDescent="0.25">
      <c r="A37828">
        <v>1211731</v>
      </c>
      <c r="B37828">
        <v>37827</v>
      </c>
      <c r="C37828" t="s">
        <v>13207</v>
      </c>
      <c r="D37828" t="s">
        <v>13208</v>
      </c>
      <c r="E37828" t="s">
        <v>14636</v>
      </c>
      <c r="F37828" t="s">
        <v>72032</v>
      </c>
      <c r="G37828" t="s">
        <v>77330</v>
      </c>
      <c r="H37828" t="s">
        <v>77330</v>
      </c>
      <c r="I37828" t="s">
        <v>72780</v>
      </c>
      <c r="J37828" t="s">
        <v>41</v>
      </c>
      <c r="K37828" t="s">
        <v>574</v>
      </c>
      <c r="L37828" t="s">
        <v>14657</v>
      </c>
      <c r="M37828" t="s">
        <v>77337</v>
      </c>
      <c r="N37828" t="s">
        <v>366</v>
      </c>
      <c r="O37828" t="s">
        <v>12962</v>
      </c>
      <c r="P37828" t="s">
        <v>31</v>
      </c>
      <c r="Q37828" t="s">
        <v>68</v>
      </c>
      <c r="R37828" t="s">
        <v>45</v>
      </c>
      <c r="S37828" t="s">
        <v>46</v>
      </c>
      <c r="T37828">
        <v>249628</v>
      </c>
    </row>
    <row r="37829" spans="1:20" x14ac:dyDescent="0.25">
      <c r="A37829">
        <v>1211738</v>
      </c>
      <c r="B37829">
        <v>37828</v>
      </c>
      <c r="C37829" t="s">
        <v>13207</v>
      </c>
      <c r="D37829" t="s">
        <v>13208</v>
      </c>
      <c r="E37829" t="s">
        <v>14636</v>
      </c>
      <c r="F37829" t="s">
        <v>72032</v>
      </c>
      <c r="G37829" t="s">
        <v>77330</v>
      </c>
      <c r="H37829" t="s">
        <v>77330</v>
      </c>
      <c r="I37829" t="s">
        <v>72781</v>
      </c>
      <c r="J37829" t="s">
        <v>26</v>
      </c>
      <c r="K37829" t="s">
        <v>17349</v>
      </c>
      <c r="L37829" t="s">
        <v>14735</v>
      </c>
      <c r="M37829" t="s">
        <v>77337</v>
      </c>
      <c r="N37829" t="s">
        <v>366</v>
      </c>
      <c r="O37829" t="s">
        <v>9205</v>
      </c>
      <c r="P37829" t="s">
        <v>67</v>
      </c>
      <c r="Q37829" t="s">
        <v>222</v>
      </c>
      <c r="R37829" t="s">
        <v>180</v>
      </c>
      <c r="S37829" t="s">
        <v>223</v>
      </c>
      <c r="T37829">
        <v>201192</v>
      </c>
    </row>
    <row r="37830" spans="1:20" x14ac:dyDescent="0.25">
      <c r="A37830">
        <v>1211744</v>
      </c>
      <c r="B37830">
        <v>37829</v>
      </c>
      <c r="C37830" t="s">
        <v>13207</v>
      </c>
      <c r="D37830" t="s">
        <v>13208</v>
      </c>
      <c r="E37830" t="s">
        <v>14636</v>
      </c>
      <c r="F37830" t="s">
        <v>72032</v>
      </c>
      <c r="G37830" t="s">
        <v>77330</v>
      </c>
      <c r="H37830" t="s">
        <v>77330</v>
      </c>
      <c r="I37830" t="s">
        <v>72782</v>
      </c>
      <c r="J37830" t="s">
        <v>1191</v>
      </c>
      <c r="K37830" t="s">
        <v>21481</v>
      </c>
      <c r="L37830" t="s">
        <v>14642</v>
      </c>
      <c r="M37830" t="s">
        <v>77337</v>
      </c>
      <c r="N37830" t="s">
        <v>366</v>
      </c>
      <c r="O37830" t="s">
        <v>61101</v>
      </c>
      <c r="P37830" t="s">
        <v>31</v>
      </c>
      <c r="Q37830" t="s">
        <v>68</v>
      </c>
      <c r="R37830" t="s">
        <v>45</v>
      </c>
      <c r="S37830" t="s">
        <v>46</v>
      </c>
      <c r="T37830">
        <v>62020</v>
      </c>
    </row>
    <row r="37831" spans="1:20" x14ac:dyDescent="0.25">
      <c r="A37831">
        <v>1211749</v>
      </c>
      <c r="B37831">
        <v>37830</v>
      </c>
      <c r="C37831" t="s">
        <v>13207</v>
      </c>
      <c r="D37831" t="s">
        <v>13208</v>
      </c>
      <c r="E37831" t="s">
        <v>14636</v>
      </c>
      <c r="F37831" t="s">
        <v>72032</v>
      </c>
      <c r="G37831" t="s">
        <v>77330</v>
      </c>
      <c r="H37831" t="s">
        <v>77330</v>
      </c>
      <c r="I37831" t="s">
        <v>72783</v>
      </c>
      <c r="J37831" t="s">
        <v>64</v>
      </c>
      <c r="K37831" t="s">
        <v>17750</v>
      </c>
      <c r="L37831" t="s">
        <v>14693</v>
      </c>
      <c r="M37831" t="s">
        <v>77337</v>
      </c>
      <c r="N37831" t="s">
        <v>366</v>
      </c>
      <c r="O37831" t="s">
        <v>11118</v>
      </c>
      <c r="P37831" t="s">
        <v>31</v>
      </c>
      <c r="Q37831" t="s">
        <v>87</v>
      </c>
      <c r="R37831" t="s">
        <v>45</v>
      </c>
      <c r="S37831" t="s">
        <v>46</v>
      </c>
      <c r="T37831">
        <v>232520</v>
      </c>
    </row>
    <row r="37832" spans="1:20" x14ac:dyDescent="0.25">
      <c r="A37832">
        <v>1211750</v>
      </c>
      <c r="B37832">
        <v>37831</v>
      </c>
      <c r="C37832" t="s">
        <v>13207</v>
      </c>
      <c r="D37832" t="s">
        <v>13208</v>
      </c>
      <c r="E37832" t="s">
        <v>14636</v>
      </c>
      <c r="F37832" t="s">
        <v>72032</v>
      </c>
      <c r="G37832" t="s">
        <v>77330</v>
      </c>
      <c r="H37832" t="s">
        <v>77330</v>
      </c>
      <c r="I37832" t="s">
        <v>72784</v>
      </c>
      <c r="J37832" t="s">
        <v>26</v>
      </c>
      <c r="K37832" t="s">
        <v>61013</v>
      </c>
      <c r="L37832" t="s">
        <v>14650</v>
      </c>
      <c r="M37832" t="s">
        <v>77337</v>
      </c>
      <c r="N37832" t="s">
        <v>366</v>
      </c>
      <c r="O37832" t="s">
        <v>12974</v>
      </c>
      <c r="P37832" t="s">
        <v>31</v>
      </c>
      <c r="Q37832" t="s">
        <v>95</v>
      </c>
      <c r="R37832" t="s">
        <v>96</v>
      </c>
      <c r="S37832" t="s">
        <v>97</v>
      </c>
      <c r="T37832">
        <v>153090</v>
      </c>
    </row>
    <row r="37833" spans="1:20" x14ac:dyDescent="0.25">
      <c r="A37833">
        <v>1211752</v>
      </c>
      <c r="B37833">
        <v>37832</v>
      </c>
      <c r="C37833" t="s">
        <v>13207</v>
      </c>
      <c r="D37833" t="s">
        <v>13208</v>
      </c>
      <c r="E37833" t="s">
        <v>14636</v>
      </c>
      <c r="F37833" t="s">
        <v>72032</v>
      </c>
      <c r="G37833" t="s">
        <v>77330</v>
      </c>
      <c r="H37833" t="s">
        <v>77330</v>
      </c>
      <c r="I37833" t="s">
        <v>72785</v>
      </c>
      <c r="J37833" t="s">
        <v>26</v>
      </c>
      <c r="K37833" t="s">
        <v>1393</v>
      </c>
      <c r="L37833" t="s">
        <v>14735</v>
      </c>
      <c r="M37833" t="s">
        <v>77337</v>
      </c>
      <c r="N37833" t="s">
        <v>366</v>
      </c>
      <c r="O37833" t="s">
        <v>4875</v>
      </c>
      <c r="P37833" t="s">
        <v>31</v>
      </c>
      <c r="Q37833" t="s">
        <v>68</v>
      </c>
      <c r="R37833" t="s">
        <v>45</v>
      </c>
      <c r="S37833" t="s">
        <v>46</v>
      </c>
      <c r="T37833">
        <v>224132</v>
      </c>
    </row>
    <row r="37834" spans="1:20" x14ac:dyDescent="0.25">
      <c r="A37834">
        <v>1211754</v>
      </c>
      <c r="B37834">
        <v>37833</v>
      </c>
      <c r="C37834" t="s">
        <v>13207</v>
      </c>
      <c r="D37834" t="s">
        <v>13208</v>
      </c>
      <c r="E37834" t="s">
        <v>14636</v>
      </c>
      <c r="F37834" t="s">
        <v>72032</v>
      </c>
      <c r="G37834" t="s">
        <v>77330</v>
      </c>
      <c r="H37834" t="s">
        <v>77330</v>
      </c>
      <c r="I37834" t="s">
        <v>72786</v>
      </c>
      <c r="J37834" t="s">
        <v>1191</v>
      </c>
      <c r="K37834" t="s">
        <v>21481</v>
      </c>
      <c r="L37834" t="s">
        <v>14642</v>
      </c>
      <c r="M37834" t="s">
        <v>77337</v>
      </c>
      <c r="N37834" t="s">
        <v>366</v>
      </c>
      <c r="O37834" t="s">
        <v>2522</v>
      </c>
      <c r="P37834" t="s">
        <v>31</v>
      </c>
      <c r="Q37834" t="s">
        <v>32</v>
      </c>
      <c r="R37834" t="s">
        <v>33</v>
      </c>
      <c r="S37834" t="s">
        <v>34</v>
      </c>
      <c r="T37834">
        <v>157700</v>
      </c>
    </row>
    <row r="37835" spans="1:20" x14ac:dyDescent="0.25">
      <c r="A37835">
        <v>1211761</v>
      </c>
      <c r="B37835">
        <v>37834</v>
      </c>
      <c r="C37835" t="s">
        <v>13207</v>
      </c>
      <c r="D37835" t="s">
        <v>13208</v>
      </c>
      <c r="E37835" t="s">
        <v>14636</v>
      </c>
      <c r="F37835" t="s">
        <v>72032</v>
      </c>
      <c r="G37835" t="s">
        <v>77330</v>
      </c>
      <c r="H37835" t="s">
        <v>77330</v>
      </c>
      <c r="I37835" t="s">
        <v>72787</v>
      </c>
      <c r="J37835" t="s">
        <v>197</v>
      </c>
      <c r="K37835" t="s">
        <v>39184</v>
      </c>
      <c r="L37835" t="s">
        <v>14706</v>
      </c>
      <c r="M37835" t="s">
        <v>77337</v>
      </c>
      <c r="N37835" t="s">
        <v>366</v>
      </c>
      <c r="O37835" t="s">
        <v>72788</v>
      </c>
      <c r="P37835" t="s">
        <v>31</v>
      </c>
      <c r="Q37835" t="s">
        <v>68</v>
      </c>
      <c r="R37835" t="s">
        <v>45</v>
      </c>
      <c r="S37835" t="s">
        <v>46</v>
      </c>
      <c r="T37835">
        <v>231277</v>
      </c>
    </row>
    <row r="37836" spans="1:20" x14ac:dyDescent="0.25">
      <c r="A37836">
        <v>1211763</v>
      </c>
      <c r="B37836">
        <v>37835</v>
      </c>
      <c r="C37836" t="s">
        <v>13207</v>
      </c>
      <c r="D37836" t="s">
        <v>13208</v>
      </c>
      <c r="E37836" t="s">
        <v>14636</v>
      </c>
      <c r="F37836" t="s">
        <v>72032</v>
      </c>
      <c r="G37836" t="s">
        <v>77330</v>
      </c>
      <c r="H37836" t="s">
        <v>77330</v>
      </c>
      <c r="I37836" t="s">
        <v>72789</v>
      </c>
      <c r="J37836" t="s">
        <v>151</v>
      </c>
      <c r="K37836" t="s">
        <v>2615</v>
      </c>
      <c r="L37836" t="s">
        <v>14686</v>
      </c>
      <c r="M37836" t="s">
        <v>77337</v>
      </c>
      <c r="N37836" t="s">
        <v>366</v>
      </c>
      <c r="O37836" t="s">
        <v>72790</v>
      </c>
      <c r="P37836" t="s">
        <v>31</v>
      </c>
      <c r="Q37836" t="s">
        <v>68</v>
      </c>
      <c r="R37836" t="s">
        <v>45</v>
      </c>
      <c r="S37836" t="s">
        <v>46</v>
      </c>
      <c r="T37836">
        <v>62472</v>
      </c>
    </row>
    <row r="37837" spans="1:20" x14ac:dyDescent="0.25">
      <c r="A37837">
        <v>1211765</v>
      </c>
      <c r="B37837">
        <v>37836</v>
      </c>
      <c r="C37837" t="s">
        <v>13207</v>
      </c>
      <c r="D37837" t="s">
        <v>13208</v>
      </c>
      <c r="E37837" t="s">
        <v>14636</v>
      </c>
      <c r="F37837" t="s">
        <v>72032</v>
      </c>
      <c r="G37837" t="s">
        <v>77330</v>
      </c>
      <c r="H37837" t="s">
        <v>77330</v>
      </c>
      <c r="I37837" t="s">
        <v>72791</v>
      </c>
      <c r="J37837" t="s">
        <v>41</v>
      </c>
      <c r="K37837" t="s">
        <v>17290</v>
      </c>
      <c r="L37837" t="s">
        <v>14714</v>
      </c>
      <c r="M37837" t="s">
        <v>77337</v>
      </c>
      <c r="N37837" t="s">
        <v>366</v>
      </c>
      <c r="O37837" t="s">
        <v>72792</v>
      </c>
      <c r="P37837" t="s">
        <v>67</v>
      </c>
      <c r="Q37837" t="s">
        <v>44</v>
      </c>
      <c r="R37837" t="s">
        <v>45</v>
      </c>
      <c r="S37837" t="s">
        <v>46</v>
      </c>
      <c r="T37837">
        <v>208088</v>
      </c>
    </row>
    <row r="37838" spans="1:20" x14ac:dyDescent="0.25">
      <c r="A37838">
        <v>1211766</v>
      </c>
      <c r="B37838">
        <v>37837</v>
      </c>
      <c r="C37838" t="s">
        <v>13207</v>
      </c>
      <c r="D37838" t="s">
        <v>13208</v>
      </c>
      <c r="E37838" t="s">
        <v>14636</v>
      </c>
      <c r="F37838" t="s">
        <v>72032</v>
      </c>
      <c r="G37838" t="s">
        <v>77330</v>
      </c>
      <c r="H37838" t="s">
        <v>77330</v>
      </c>
      <c r="I37838" t="s">
        <v>72793</v>
      </c>
      <c r="J37838" t="s">
        <v>41</v>
      </c>
      <c r="K37838" t="s">
        <v>62004</v>
      </c>
      <c r="L37838" t="s">
        <v>14639</v>
      </c>
      <c r="M37838" t="s">
        <v>77337</v>
      </c>
      <c r="N37838" t="s">
        <v>366</v>
      </c>
      <c r="O37838" t="s">
        <v>72794</v>
      </c>
      <c r="P37838" t="s">
        <v>31</v>
      </c>
      <c r="Q37838" t="s">
        <v>202</v>
      </c>
      <c r="R37838" t="s">
        <v>96</v>
      </c>
      <c r="S37838" t="s">
        <v>97</v>
      </c>
      <c r="T37838">
        <v>68380</v>
      </c>
    </row>
    <row r="37839" spans="1:20" x14ac:dyDescent="0.25">
      <c r="A37839">
        <v>1211767</v>
      </c>
      <c r="B37839">
        <v>37838</v>
      </c>
      <c r="C37839" t="s">
        <v>13207</v>
      </c>
      <c r="D37839" t="s">
        <v>13208</v>
      </c>
      <c r="E37839" t="s">
        <v>14636</v>
      </c>
      <c r="F37839" t="s">
        <v>72032</v>
      </c>
      <c r="G37839" t="s">
        <v>77330</v>
      </c>
      <c r="H37839" t="s">
        <v>77330</v>
      </c>
      <c r="I37839" t="s">
        <v>72795</v>
      </c>
      <c r="J37839" t="s">
        <v>26</v>
      </c>
      <c r="K37839" t="s">
        <v>76869</v>
      </c>
      <c r="L37839" t="s">
        <v>14676</v>
      </c>
      <c r="M37839" t="s">
        <v>77337</v>
      </c>
      <c r="N37839" t="s">
        <v>366</v>
      </c>
      <c r="O37839" t="s">
        <v>72796</v>
      </c>
      <c r="P37839" t="s">
        <v>31</v>
      </c>
      <c r="Q37839" t="s">
        <v>290</v>
      </c>
      <c r="R37839" t="s">
        <v>45</v>
      </c>
      <c r="S37839" t="s">
        <v>46</v>
      </c>
      <c r="T37839">
        <v>213694</v>
      </c>
    </row>
    <row r="37840" spans="1:20" x14ac:dyDescent="0.25">
      <c r="A37840">
        <v>1211768</v>
      </c>
      <c r="B37840">
        <v>37839</v>
      </c>
      <c r="C37840" t="s">
        <v>13207</v>
      </c>
      <c r="D37840" t="s">
        <v>13208</v>
      </c>
      <c r="E37840" t="s">
        <v>14636</v>
      </c>
      <c r="F37840" t="s">
        <v>72032</v>
      </c>
      <c r="G37840" t="s">
        <v>77330</v>
      </c>
      <c r="H37840" t="s">
        <v>77330</v>
      </c>
      <c r="I37840" t="s">
        <v>72797</v>
      </c>
      <c r="J37840" t="s">
        <v>26</v>
      </c>
      <c r="K37840" t="s">
        <v>17320</v>
      </c>
      <c r="L37840" t="s">
        <v>14735</v>
      </c>
      <c r="M37840" t="s">
        <v>77337</v>
      </c>
      <c r="N37840" t="s">
        <v>366</v>
      </c>
      <c r="O37840" t="s">
        <v>10758</v>
      </c>
      <c r="P37840" t="s">
        <v>31</v>
      </c>
      <c r="Q37840" t="s">
        <v>44</v>
      </c>
      <c r="R37840" t="s">
        <v>45</v>
      </c>
      <c r="S37840" t="s">
        <v>46</v>
      </c>
      <c r="T37840">
        <v>131101</v>
      </c>
    </row>
    <row r="37841" spans="1:20" x14ac:dyDescent="0.25">
      <c r="A37841">
        <v>1211785</v>
      </c>
      <c r="B37841">
        <v>37840</v>
      </c>
      <c r="C37841" t="s">
        <v>13207</v>
      </c>
      <c r="D37841" t="s">
        <v>13208</v>
      </c>
      <c r="E37841" t="s">
        <v>14636</v>
      </c>
      <c r="F37841" t="s">
        <v>72032</v>
      </c>
      <c r="G37841" t="s">
        <v>77330</v>
      </c>
      <c r="H37841" t="s">
        <v>77330</v>
      </c>
      <c r="I37841" t="s">
        <v>72798</v>
      </c>
      <c r="J37841" t="s">
        <v>1191</v>
      </c>
      <c r="K37841" t="s">
        <v>45321</v>
      </c>
      <c r="L37841" t="s">
        <v>14642</v>
      </c>
      <c r="M37841" t="s">
        <v>77337</v>
      </c>
      <c r="N37841" t="s">
        <v>366</v>
      </c>
      <c r="O37841" t="s">
        <v>72799</v>
      </c>
      <c r="P37841" t="s">
        <v>67</v>
      </c>
      <c r="Q37841" t="s">
        <v>9394</v>
      </c>
      <c r="R37841" t="s">
        <v>45</v>
      </c>
      <c r="S37841" t="s">
        <v>46</v>
      </c>
      <c r="T37841">
        <v>27576</v>
      </c>
    </row>
    <row r="37842" spans="1:20" x14ac:dyDescent="0.25">
      <c r="A37842">
        <v>1211792</v>
      </c>
      <c r="B37842">
        <v>37841</v>
      </c>
      <c r="C37842" t="s">
        <v>13207</v>
      </c>
      <c r="D37842" t="s">
        <v>13208</v>
      </c>
      <c r="E37842" t="s">
        <v>14636</v>
      </c>
      <c r="F37842" t="s">
        <v>72032</v>
      </c>
      <c r="G37842" t="s">
        <v>77330</v>
      </c>
      <c r="H37842" t="s">
        <v>77330</v>
      </c>
      <c r="I37842" t="s">
        <v>72800</v>
      </c>
      <c r="J37842" t="s">
        <v>41</v>
      </c>
      <c r="K37842" t="s">
        <v>17269</v>
      </c>
      <c r="L37842" t="s">
        <v>14773</v>
      </c>
      <c r="M37842" t="s">
        <v>77337</v>
      </c>
      <c r="N37842" t="s">
        <v>366</v>
      </c>
      <c r="O37842" t="s">
        <v>60799</v>
      </c>
      <c r="P37842" t="s">
        <v>31</v>
      </c>
      <c r="Q37842" t="s">
        <v>5715</v>
      </c>
      <c r="R37842" t="s">
        <v>45</v>
      </c>
      <c r="S37842" t="s">
        <v>46</v>
      </c>
      <c r="T37842">
        <v>213082</v>
      </c>
    </row>
    <row r="37843" spans="1:20" x14ac:dyDescent="0.25">
      <c r="A37843">
        <v>1211803</v>
      </c>
      <c r="B37843">
        <v>37842</v>
      </c>
      <c r="C37843" t="s">
        <v>13207</v>
      </c>
      <c r="D37843" t="s">
        <v>13208</v>
      </c>
      <c r="E37843" t="s">
        <v>14636</v>
      </c>
      <c r="F37843" t="s">
        <v>72032</v>
      </c>
      <c r="G37843" t="s">
        <v>77330</v>
      </c>
      <c r="H37843" t="s">
        <v>77330</v>
      </c>
      <c r="I37843" t="s">
        <v>72801</v>
      </c>
      <c r="J37843" t="s">
        <v>41</v>
      </c>
      <c r="K37843" t="s">
        <v>76881</v>
      </c>
      <c r="L37843" t="s">
        <v>14738</v>
      </c>
      <c r="M37843" t="s">
        <v>77337</v>
      </c>
      <c r="N37843" t="s">
        <v>366</v>
      </c>
      <c r="O37843" t="s">
        <v>945</v>
      </c>
      <c r="P37843" t="s">
        <v>31</v>
      </c>
      <c r="Q37843" t="s">
        <v>44</v>
      </c>
      <c r="R37843" t="s">
        <v>45</v>
      </c>
      <c r="S37843" t="s">
        <v>46</v>
      </c>
      <c r="T37843">
        <v>184388</v>
      </c>
    </row>
    <row r="37844" spans="1:20" x14ac:dyDescent="0.25">
      <c r="A37844">
        <v>1211820</v>
      </c>
      <c r="B37844">
        <v>37843</v>
      </c>
      <c r="C37844" t="s">
        <v>13207</v>
      </c>
      <c r="D37844" t="s">
        <v>13208</v>
      </c>
      <c r="E37844" t="s">
        <v>14636</v>
      </c>
      <c r="F37844" t="s">
        <v>72032</v>
      </c>
      <c r="G37844" t="s">
        <v>77330</v>
      </c>
      <c r="H37844" t="s">
        <v>77330</v>
      </c>
      <c r="I37844" t="s">
        <v>72802</v>
      </c>
      <c r="J37844" t="s">
        <v>41</v>
      </c>
      <c r="K37844" t="s">
        <v>17592</v>
      </c>
      <c r="L37844" t="s">
        <v>14773</v>
      </c>
      <c r="M37844" t="s">
        <v>77337</v>
      </c>
      <c r="N37844" t="s">
        <v>366</v>
      </c>
      <c r="O37844" t="s">
        <v>72803</v>
      </c>
      <c r="P37844" t="s">
        <v>31</v>
      </c>
      <c r="Q37844" t="s">
        <v>179</v>
      </c>
      <c r="R37844" t="s">
        <v>180</v>
      </c>
      <c r="S37844" t="s">
        <v>181</v>
      </c>
      <c r="T37844">
        <v>188900</v>
      </c>
    </row>
    <row r="37845" spans="1:20" x14ac:dyDescent="0.25">
      <c r="A37845">
        <v>1211821</v>
      </c>
      <c r="B37845">
        <v>37844</v>
      </c>
      <c r="C37845" t="s">
        <v>13207</v>
      </c>
      <c r="D37845" t="s">
        <v>13208</v>
      </c>
      <c r="E37845" t="s">
        <v>14636</v>
      </c>
      <c r="F37845" t="s">
        <v>72032</v>
      </c>
      <c r="G37845" t="s">
        <v>77330</v>
      </c>
      <c r="H37845" t="s">
        <v>77330</v>
      </c>
      <c r="I37845" t="s">
        <v>72804</v>
      </c>
      <c r="J37845" t="s">
        <v>41</v>
      </c>
      <c r="K37845" t="s">
        <v>5727</v>
      </c>
      <c r="L37845" t="s">
        <v>14645</v>
      </c>
      <c r="M37845" t="s">
        <v>77337</v>
      </c>
      <c r="N37845" t="s">
        <v>366</v>
      </c>
      <c r="O37845" t="s">
        <v>14444</v>
      </c>
      <c r="P37845" t="s">
        <v>31</v>
      </c>
      <c r="Q37845" t="s">
        <v>290</v>
      </c>
      <c r="R37845" t="s">
        <v>45</v>
      </c>
      <c r="S37845" t="s">
        <v>46</v>
      </c>
      <c r="T37845">
        <v>148180</v>
      </c>
    </row>
    <row r="37846" spans="1:20" x14ac:dyDescent="0.25">
      <c r="A37846">
        <v>1211823</v>
      </c>
      <c r="B37846">
        <v>37845</v>
      </c>
      <c r="C37846" t="s">
        <v>13207</v>
      </c>
      <c r="D37846" t="s">
        <v>13208</v>
      </c>
      <c r="E37846" t="s">
        <v>14636</v>
      </c>
      <c r="F37846" t="s">
        <v>72032</v>
      </c>
      <c r="G37846" t="s">
        <v>77330</v>
      </c>
      <c r="H37846" t="s">
        <v>77330</v>
      </c>
      <c r="I37846" t="s">
        <v>72805</v>
      </c>
      <c r="J37846" t="s">
        <v>26</v>
      </c>
      <c r="K37846" t="s">
        <v>76869</v>
      </c>
      <c r="L37846" t="s">
        <v>14676</v>
      </c>
      <c r="M37846" t="s">
        <v>77337</v>
      </c>
      <c r="N37846" t="s">
        <v>366</v>
      </c>
      <c r="O37846" t="s">
        <v>72806</v>
      </c>
      <c r="P37846" t="s">
        <v>31</v>
      </c>
      <c r="Q37846" t="s">
        <v>44</v>
      </c>
      <c r="R37846" t="s">
        <v>45</v>
      </c>
      <c r="S37846" t="s">
        <v>46</v>
      </c>
      <c r="T37846">
        <v>119280</v>
      </c>
    </row>
    <row r="37847" spans="1:20" x14ac:dyDescent="0.25">
      <c r="A37847">
        <v>1211825</v>
      </c>
      <c r="B37847">
        <v>37846</v>
      </c>
      <c r="C37847" t="s">
        <v>13207</v>
      </c>
      <c r="D37847" t="s">
        <v>13208</v>
      </c>
      <c r="E37847" t="s">
        <v>14636</v>
      </c>
      <c r="F37847" t="s">
        <v>72032</v>
      </c>
      <c r="G37847" t="s">
        <v>77330</v>
      </c>
      <c r="H37847" t="s">
        <v>77330</v>
      </c>
      <c r="I37847" t="s">
        <v>72807</v>
      </c>
      <c r="J37847" t="s">
        <v>64</v>
      </c>
      <c r="K37847" t="s">
        <v>76889</v>
      </c>
      <c r="L37847" t="s">
        <v>14856</v>
      </c>
      <c r="M37847" t="s">
        <v>77337</v>
      </c>
      <c r="N37847" t="s">
        <v>366</v>
      </c>
      <c r="O37847" t="s">
        <v>72808</v>
      </c>
      <c r="P37847" t="s">
        <v>67</v>
      </c>
      <c r="Q37847" t="s">
        <v>44</v>
      </c>
      <c r="R37847" t="s">
        <v>45</v>
      </c>
      <c r="S37847" t="s">
        <v>46</v>
      </c>
      <c r="T37847">
        <v>248124</v>
      </c>
    </row>
    <row r="37848" spans="1:20" x14ac:dyDescent="0.25">
      <c r="A37848">
        <v>1211826</v>
      </c>
      <c r="B37848">
        <v>37847</v>
      </c>
      <c r="C37848" t="s">
        <v>13207</v>
      </c>
      <c r="D37848" t="s">
        <v>13208</v>
      </c>
      <c r="E37848" t="s">
        <v>14636</v>
      </c>
      <c r="F37848" t="s">
        <v>72032</v>
      </c>
      <c r="G37848" t="s">
        <v>77330</v>
      </c>
      <c r="H37848" t="s">
        <v>77330</v>
      </c>
      <c r="I37848" t="s">
        <v>72809</v>
      </c>
      <c r="J37848" t="s">
        <v>26</v>
      </c>
      <c r="K37848" t="s">
        <v>17470</v>
      </c>
      <c r="L37848" t="s">
        <v>14650</v>
      </c>
      <c r="M37848" t="s">
        <v>77337</v>
      </c>
      <c r="N37848" t="s">
        <v>366</v>
      </c>
      <c r="O37848" t="s">
        <v>7256</v>
      </c>
      <c r="P37848" t="s">
        <v>31</v>
      </c>
      <c r="Q37848" t="s">
        <v>202</v>
      </c>
      <c r="R37848" t="s">
        <v>96</v>
      </c>
      <c r="S37848" t="s">
        <v>97</v>
      </c>
      <c r="T37848">
        <v>163680</v>
      </c>
    </row>
    <row r="37849" spans="1:20" x14ac:dyDescent="0.25">
      <c r="A37849">
        <v>1211829</v>
      </c>
      <c r="B37849">
        <v>37848</v>
      </c>
      <c r="C37849" t="s">
        <v>13207</v>
      </c>
      <c r="D37849" t="s">
        <v>13208</v>
      </c>
      <c r="E37849" t="s">
        <v>14636</v>
      </c>
      <c r="F37849" t="s">
        <v>72032</v>
      </c>
      <c r="G37849" t="s">
        <v>77330</v>
      </c>
      <c r="H37849" t="s">
        <v>77330</v>
      </c>
      <c r="I37849" t="s">
        <v>72810</v>
      </c>
      <c r="J37849" t="s">
        <v>64</v>
      </c>
      <c r="K37849" t="s">
        <v>18704</v>
      </c>
      <c r="L37849" t="s">
        <v>14693</v>
      </c>
      <c r="M37849" t="s">
        <v>77337</v>
      </c>
      <c r="N37849" t="s">
        <v>366</v>
      </c>
      <c r="O37849" t="s">
        <v>72811</v>
      </c>
      <c r="P37849" t="s">
        <v>67</v>
      </c>
      <c r="Q37849" t="s">
        <v>227</v>
      </c>
      <c r="R37849" t="s">
        <v>45</v>
      </c>
      <c r="S37849" t="s">
        <v>46</v>
      </c>
      <c r="T37849">
        <v>223132</v>
      </c>
    </row>
    <row r="37850" spans="1:20" x14ac:dyDescent="0.25">
      <c r="A37850">
        <v>1211830</v>
      </c>
      <c r="B37850">
        <v>37849</v>
      </c>
      <c r="C37850" t="s">
        <v>13207</v>
      </c>
      <c r="D37850" t="s">
        <v>13208</v>
      </c>
      <c r="E37850" t="s">
        <v>14636</v>
      </c>
      <c r="F37850" t="s">
        <v>72032</v>
      </c>
      <c r="G37850" t="s">
        <v>77330</v>
      </c>
      <c r="H37850" t="s">
        <v>77330</v>
      </c>
      <c r="I37850" t="s">
        <v>72812</v>
      </c>
      <c r="J37850" t="s">
        <v>41</v>
      </c>
      <c r="K37850" t="s">
        <v>22874</v>
      </c>
      <c r="L37850" t="s">
        <v>14645</v>
      </c>
      <c r="M37850" t="s">
        <v>77337</v>
      </c>
      <c r="N37850" t="s">
        <v>366</v>
      </c>
      <c r="O37850" t="s">
        <v>43920</v>
      </c>
      <c r="P37850" t="s">
        <v>67</v>
      </c>
      <c r="Q37850" t="s">
        <v>68</v>
      </c>
      <c r="R37850" t="s">
        <v>45</v>
      </c>
      <c r="S37850" t="s">
        <v>46</v>
      </c>
      <c r="T37850">
        <v>188674</v>
      </c>
    </row>
    <row r="37851" spans="1:20" x14ac:dyDescent="0.25">
      <c r="A37851">
        <v>1211832</v>
      </c>
      <c r="B37851">
        <v>37850</v>
      </c>
      <c r="C37851" t="s">
        <v>13207</v>
      </c>
      <c r="D37851" t="s">
        <v>13208</v>
      </c>
      <c r="E37851" t="s">
        <v>14636</v>
      </c>
      <c r="F37851" t="s">
        <v>72032</v>
      </c>
      <c r="G37851" t="s">
        <v>77330</v>
      </c>
      <c r="H37851" t="s">
        <v>77330</v>
      </c>
      <c r="I37851" t="s">
        <v>72813</v>
      </c>
      <c r="J37851" t="s">
        <v>41</v>
      </c>
      <c r="K37851" t="s">
        <v>556</v>
      </c>
      <c r="L37851" t="s">
        <v>14657</v>
      </c>
      <c r="M37851" t="s">
        <v>77337</v>
      </c>
      <c r="N37851" t="s">
        <v>366</v>
      </c>
      <c r="O37851" t="s">
        <v>57946</v>
      </c>
      <c r="P37851" t="s">
        <v>31</v>
      </c>
      <c r="Q37851" t="s">
        <v>290</v>
      </c>
      <c r="R37851" t="s">
        <v>45</v>
      </c>
      <c r="S37851" t="s">
        <v>46</v>
      </c>
      <c r="T37851">
        <v>239779</v>
      </c>
    </row>
    <row r="37852" spans="1:20" x14ac:dyDescent="0.25">
      <c r="A37852">
        <v>1211838</v>
      </c>
      <c r="B37852">
        <v>37851</v>
      </c>
      <c r="C37852" t="s">
        <v>13207</v>
      </c>
      <c r="D37852" t="s">
        <v>13208</v>
      </c>
      <c r="E37852" t="s">
        <v>14636</v>
      </c>
      <c r="F37852" t="s">
        <v>72032</v>
      </c>
      <c r="G37852" t="s">
        <v>77330</v>
      </c>
      <c r="H37852" t="s">
        <v>77330</v>
      </c>
      <c r="I37852" t="s">
        <v>72814</v>
      </c>
      <c r="J37852" t="s">
        <v>41</v>
      </c>
      <c r="K37852" t="s">
        <v>17277</v>
      </c>
      <c r="L37852" t="s">
        <v>14663</v>
      </c>
      <c r="M37852" t="s">
        <v>77337</v>
      </c>
      <c r="N37852" t="s">
        <v>366</v>
      </c>
      <c r="O37852" t="s">
        <v>65475</v>
      </c>
      <c r="P37852" t="s">
        <v>31</v>
      </c>
      <c r="Q37852" t="s">
        <v>179</v>
      </c>
      <c r="R37852" t="s">
        <v>180</v>
      </c>
      <c r="S37852" t="s">
        <v>181</v>
      </c>
      <c r="T37852">
        <v>214376</v>
      </c>
    </row>
    <row r="37853" spans="1:20" x14ac:dyDescent="0.25">
      <c r="A37853">
        <v>1211841</v>
      </c>
      <c r="B37853">
        <v>37852</v>
      </c>
      <c r="C37853" t="s">
        <v>13207</v>
      </c>
      <c r="D37853" t="s">
        <v>13208</v>
      </c>
      <c r="E37853" t="s">
        <v>14636</v>
      </c>
      <c r="F37853" t="s">
        <v>72032</v>
      </c>
      <c r="G37853" t="s">
        <v>77330</v>
      </c>
      <c r="H37853" t="s">
        <v>77330</v>
      </c>
      <c r="I37853" t="s">
        <v>72815</v>
      </c>
      <c r="J37853" t="s">
        <v>197</v>
      </c>
      <c r="K37853" t="s">
        <v>39184</v>
      </c>
      <c r="L37853" t="s">
        <v>14706</v>
      </c>
      <c r="M37853" t="s">
        <v>77337</v>
      </c>
      <c r="N37853" t="s">
        <v>366</v>
      </c>
      <c r="O37853" t="s">
        <v>72816</v>
      </c>
      <c r="P37853" t="s">
        <v>31</v>
      </c>
      <c r="Q37853" t="s">
        <v>72817</v>
      </c>
      <c r="R37853" t="s">
        <v>45</v>
      </c>
      <c r="S37853" t="s">
        <v>46</v>
      </c>
      <c r="T37853">
        <v>239039</v>
      </c>
    </row>
    <row r="37854" spans="1:20" x14ac:dyDescent="0.25">
      <c r="A37854">
        <v>1211846</v>
      </c>
      <c r="B37854">
        <v>37853</v>
      </c>
      <c r="C37854" t="s">
        <v>13207</v>
      </c>
      <c r="D37854" t="s">
        <v>13208</v>
      </c>
      <c r="E37854" t="s">
        <v>14636</v>
      </c>
      <c r="F37854" t="s">
        <v>72032</v>
      </c>
      <c r="G37854" t="s">
        <v>77330</v>
      </c>
      <c r="H37854" t="s">
        <v>77330</v>
      </c>
      <c r="I37854" t="s">
        <v>72818</v>
      </c>
      <c r="J37854" t="s">
        <v>343</v>
      </c>
      <c r="K37854" t="s">
        <v>76816</v>
      </c>
      <c r="L37854" t="s">
        <v>75996</v>
      </c>
      <c r="M37854" t="s">
        <v>77337</v>
      </c>
      <c r="N37854" t="s">
        <v>366</v>
      </c>
      <c r="O37854" t="s">
        <v>72819</v>
      </c>
      <c r="P37854" t="s">
        <v>31</v>
      </c>
      <c r="Q37854" t="s">
        <v>44</v>
      </c>
      <c r="R37854" t="s">
        <v>45</v>
      </c>
      <c r="S37854" t="s">
        <v>46</v>
      </c>
      <c r="T37854">
        <v>183464</v>
      </c>
    </row>
    <row r="37855" spans="1:20" x14ac:dyDescent="0.25">
      <c r="A37855">
        <v>1211848</v>
      </c>
      <c r="B37855">
        <v>37854</v>
      </c>
      <c r="C37855" t="s">
        <v>13207</v>
      </c>
      <c r="D37855" t="s">
        <v>13208</v>
      </c>
      <c r="E37855" t="s">
        <v>14636</v>
      </c>
      <c r="F37855" t="s">
        <v>72032</v>
      </c>
      <c r="G37855" t="s">
        <v>77330</v>
      </c>
      <c r="H37855" t="s">
        <v>77330</v>
      </c>
      <c r="I37855" t="s">
        <v>72820</v>
      </c>
      <c r="J37855" t="s">
        <v>26</v>
      </c>
      <c r="K37855" t="s">
        <v>20880</v>
      </c>
      <c r="L37855" t="s">
        <v>14650</v>
      </c>
      <c r="M37855" t="s">
        <v>77337</v>
      </c>
      <c r="N37855" t="s">
        <v>366</v>
      </c>
      <c r="O37855" t="s">
        <v>6653</v>
      </c>
      <c r="P37855" t="s">
        <v>31</v>
      </c>
      <c r="Q37855" t="s">
        <v>728</v>
      </c>
      <c r="R37855" t="s">
        <v>96</v>
      </c>
      <c r="S37855" t="s">
        <v>97</v>
      </c>
      <c r="T37855">
        <v>198731</v>
      </c>
    </row>
    <row r="37856" spans="1:20" x14ac:dyDescent="0.25">
      <c r="A37856">
        <v>1211850</v>
      </c>
      <c r="B37856">
        <v>37855</v>
      </c>
      <c r="C37856" t="s">
        <v>13207</v>
      </c>
      <c r="D37856" t="s">
        <v>13208</v>
      </c>
      <c r="E37856" t="s">
        <v>14636</v>
      </c>
      <c r="F37856" t="s">
        <v>72032</v>
      </c>
      <c r="G37856" t="s">
        <v>77330</v>
      </c>
      <c r="H37856" t="s">
        <v>77330</v>
      </c>
      <c r="I37856" t="s">
        <v>72821</v>
      </c>
      <c r="J37856" t="s">
        <v>64</v>
      </c>
      <c r="K37856" t="s">
        <v>17673</v>
      </c>
      <c r="L37856" t="s">
        <v>14856</v>
      </c>
      <c r="M37856" t="s">
        <v>77337</v>
      </c>
      <c r="N37856" t="s">
        <v>366</v>
      </c>
      <c r="O37856" t="s">
        <v>1873</v>
      </c>
      <c r="P37856" t="s">
        <v>31</v>
      </c>
      <c r="Q37856" t="s">
        <v>68</v>
      </c>
      <c r="R37856" t="s">
        <v>45</v>
      </c>
      <c r="S37856" t="s">
        <v>46</v>
      </c>
      <c r="T37856">
        <v>227362</v>
      </c>
    </row>
    <row r="37857" spans="1:20" x14ac:dyDescent="0.25">
      <c r="A37857">
        <v>1211852</v>
      </c>
      <c r="B37857">
        <v>37856</v>
      </c>
      <c r="C37857" t="s">
        <v>13207</v>
      </c>
      <c r="D37857" t="s">
        <v>13208</v>
      </c>
      <c r="E37857" t="s">
        <v>14636</v>
      </c>
      <c r="F37857" t="s">
        <v>72032</v>
      </c>
      <c r="G37857" t="s">
        <v>77330</v>
      </c>
      <c r="H37857" t="s">
        <v>77330</v>
      </c>
      <c r="I37857" t="s">
        <v>72822</v>
      </c>
      <c r="J37857" t="s">
        <v>41</v>
      </c>
      <c r="K37857" t="s">
        <v>556</v>
      </c>
      <c r="L37857" t="s">
        <v>14657</v>
      </c>
      <c r="M37857" t="s">
        <v>77337</v>
      </c>
      <c r="N37857" t="s">
        <v>366</v>
      </c>
      <c r="O37857" t="s">
        <v>72823</v>
      </c>
      <c r="P37857" t="s">
        <v>31</v>
      </c>
      <c r="Q37857" t="s">
        <v>68</v>
      </c>
      <c r="R37857" t="s">
        <v>45</v>
      </c>
      <c r="S37857" t="s">
        <v>46</v>
      </c>
      <c r="T37857">
        <v>247122</v>
      </c>
    </row>
    <row r="37858" spans="1:20" x14ac:dyDescent="0.25">
      <c r="A37858">
        <v>1211856</v>
      </c>
      <c r="B37858">
        <v>37857</v>
      </c>
      <c r="C37858" t="s">
        <v>13207</v>
      </c>
      <c r="D37858" t="s">
        <v>13208</v>
      </c>
      <c r="E37858" t="s">
        <v>14636</v>
      </c>
      <c r="F37858" t="s">
        <v>72032</v>
      </c>
      <c r="G37858" t="s">
        <v>77330</v>
      </c>
      <c r="H37858" t="s">
        <v>77330</v>
      </c>
      <c r="I37858" t="s">
        <v>72824</v>
      </c>
      <c r="J37858" t="s">
        <v>197</v>
      </c>
      <c r="K37858" t="s">
        <v>20563</v>
      </c>
      <c r="L37858" t="s">
        <v>14711</v>
      </c>
      <c r="M37858" t="s">
        <v>77337</v>
      </c>
      <c r="N37858" t="s">
        <v>366</v>
      </c>
      <c r="O37858" t="s">
        <v>3675</v>
      </c>
      <c r="P37858" t="s">
        <v>67</v>
      </c>
      <c r="Q37858" t="s">
        <v>222</v>
      </c>
      <c r="R37858" t="s">
        <v>180</v>
      </c>
      <c r="S37858" t="s">
        <v>223</v>
      </c>
      <c r="T37858">
        <v>234939</v>
      </c>
    </row>
    <row r="37859" spans="1:20" x14ac:dyDescent="0.25">
      <c r="A37859">
        <v>1211857</v>
      </c>
      <c r="B37859">
        <v>37858</v>
      </c>
      <c r="C37859" t="s">
        <v>13207</v>
      </c>
      <c r="D37859" t="s">
        <v>13208</v>
      </c>
      <c r="E37859" t="s">
        <v>14636</v>
      </c>
      <c r="F37859" t="s">
        <v>72032</v>
      </c>
      <c r="G37859" t="s">
        <v>77330</v>
      </c>
      <c r="H37859" t="s">
        <v>77330</v>
      </c>
      <c r="I37859" t="s">
        <v>72825</v>
      </c>
      <c r="J37859" t="s">
        <v>197</v>
      </c>
      <c r="K37859" t="s">
        <v>5433</v>
      </c>
      <c r="L37859" t="s">
        <v>14711</v>
      </c>
      <c r="M37859" t="s">
        <v>77337</v>
      </c>
      <c r="N37859" t="s">
        <v>366</v>
      </c>
      <c r="O37859" t="s">
        <v>10816</v>
      </c>
      <c r="P37859" t="s">
        <v>31</v>
      </c>
      <c r="Q37859" t="s">
        <v>222</v>
      </c>
      <c r="R37859" t="s">
        <v>180</v>
      </c>
      <c r="S37859" t="s">
        <v>223</v>
      </c>
      <c r="T37859">
        <v>237471</v>
      </c>
    </row>
    <row r="37860" spans="1:20" x14ac:dyDescent="0.25">
      <c r="A37860">
        <v>1211858</v>
      </c>
      <c r="B37860">
        <v>37859</v>
      </c>
      <c r="C37860" t="s">
        <v>13207</v>
      </c>
      <c r="D37860" t="s">
        <v>13208</v>
      </c>
      <c r="E37860" t="s">
        <v>14636</v>
      </c>
      <c r="F37860" t="s">
        <v>72032</v>
      </c>
      <c r="G37860" t="s">
        <v>77330</v>
      </c>
      <c r="H37860" t="s">
        <v>77330</v>
      </c>
      <c r="I37860" t="s">
        <v>72826</v>
      </c>
      <c r="J37860" t="s">
        <v>41</v>
      </c>
      <c r="K37860" t="s">
        <v>22072</v>
      </c>
      <c r="L37860" t="s">
        <v>14639</v>
      </c>
      <c r="M37860" t="s">
        <v>77337</v>
      </c>
      <c r="N37860" t="s">
        <v>366</v>
      </c>
      <c r="O37860" t="s">
        <v>72827</v>
      </c>
      <c r="P37860" t="s">
        <v>31</v>
      </c>
      <c r="Q37860" t="s">
        <v>44</v>
      </c>
      <c r="R37860" t="s">
        <v>45</v>
      </c>
      <c r="S37860" t="s">
        <v>46</v>
      </c>
      <c r="T37860">
        <v>62434</v>
      </c>
    </row>
    <row r="37861" spans="1:20" x14ac:dyDescent="0.25">
      <c r="A37861">
        <v>1211869</v>
      </c>
      <c r="B37861">
        <v>37860</v>
      </c>
      <c r="C37861" t="s">
        <v>13207</v>
      </c>
      <c r="D37861" t="s">
        <v>13208</v>
      </c>
      <c r="E37861" t="s">
        <v>14636</v>
      </c>
      <c r="F37861" t="s">
        <v>72032</v>
      </c>
      <c r="G37861" t="s">
        <v>77330</v>
      </c>
      <c r="H37861" t="s">
        <v>77330</v>
      </c>
      <c r="I37861" t="s">
        <v>72828</v>
      </c>
      <c r="J37861" t="s">
        <v>41</v>
      </c>
      <c r="K37861" t="s">
        <v>17269</v>
      </c>
      <c r="L37861" t="s">
        <v>14773</v>
      </c>
      <c r="M37861" t="s">
        <v>77337</v>
      </c>
      <c r="N37861" t="s">
        <v>366</v>
      </c>
      <c r="O37861" t="s">
        <v>52881</v>
      </c>
      <c r="P37861" t="s">
        <v>31</v>
      </c>
      <c r="Q37861" t="s">
        <v>68</v>
      </c>
      <c r="R37861" t="s">
        <v>45</v>
      </c>
      <c r="S37861" t="s">
        <v>46</v>
      </c>
      <c r="T37861">
        <v>204722</v>
      </c>
    </row>
    <row r="37862" spans="1:20" x14ac:dyDescent="0.25">
      <c r="A37862">
        <v>1211873</v>
      </c>
      <c r="B37862">
        <v>37861</v>
      </c>
      <c r="C37862" t="s">
        <v>13207</v>
      </c>
      <c r="D37862" t="s">
        <v>13208</v>
      </c>
      <c r="E37862" t="s">
        <v>14636</v>
      </c>
      <c r="F37862" t="s">
        <v>72032</v>
      </c>
      <c r="G37862" t="s">
        <v>77330</v>
      </c>
      <c r="H37862" t="s">
        <v>77330</v>
      </c>
      <c r="I37862" t="s">
        <v>72829</v>
      </c>
      <c r="J37862" t="s">
        <v>151</v>
      </c>
      <c r="K37862" t="s">
        <v>66985</v>
      </c>
      <c r="L37862" t="s">
        <v>14686</v>
      </c>
      <c r="M37862" t="s">
        <v>77337</v>
      </c>
      <c r="N37862" t="s">
        <v>366</v>
      </c>
      <c r="O37862" t="s">
        <v>72830</v>
      </c>
      <c r="P37862" t="s">
        <v>31</v>
      </c>
      <c r="Q37862" t="s">
        <v>179</v>
      </c>
      <c r="R37862" t="s">
        <v>180</v>
      </c>
      <c r="S37862" t="s">
        <v>181</v>
      </c>
      <c r="T37862">
        <v>46620</v>
      </c>
    </row>
    <row r="37863" spans="1:20" x14ac:dyDescent="0.25">
      <c r="A37863">
        <v>1211877</v>
      </c>
      <c r="B37863">
        <v>37862</v>
      </c>
      <c r="C37863" t="s">
        <v>13207</v>
      </c>
      <c r="D37863" t="s">
        <v>13208</v>
      </c>
      <c r="E37863" t="s">
        <v>14636</v>
      </c>
      <c r="F37863" t="s">
        <v>72032</v>
      </c>
      <c r="G37863" t="s">
        <v>77330</v>
      </c>
      <c r="H37863" t="s">
        <v>77330</v>
      </c>
      <c r="I37863" t="s">
        <v>72831</v>
      </c>
      <c r="J37863" t="s">
        <v>1191</v>
      </c>
      <c r="K37863" t="s">
        <v>61750</v>
      </c>
      <c r="L37863" t="s">
        <v>14760</v>
      </c>
      <c r="M37863" t="s">
        <v>77337</v>
      </c>
      <c r="N37863" t="s">
        <v>366</v>
      </c>
      <c r="O37863" t="s">
        <v>72832</v>
      </c>
      <c r="P37863" t="s">
        <v>67</v>
      </c>
      <c r="Q37863" t="s">
        <v>1601</v>
      </c>
      <c r="R37863" t="s">
        <v>45</v>
      </c>
      <c r="S37863" t="s">
        <v>46</v>
      </c>
      <c r="T37863">
        <v>79137</v>
      </c>
    </row>
    <row r="37864" spans="1:20" x14ac:dyDescent="0.25">
      <c r="A37864">
        <v>1211879</v>
      </c>
      <c r="B37864">
        <v>37863</v>
      </c>
      <c r="C37864" t="s">
        <v>13207</v>
      </c>
      <c r="D37864" t="s">
        <v>13208</v>
      </c>
      <c r="E37864" t="s">
        <v>14636</v>
      </c>
      <c r="F37864" t="s">
        <v>72032</v>
      </c>
      <c r="G37864" t="s">
        <v>77330</v>
      </c>
      <c r="H37864" t="s">
        <v>77330</v>
      </c>
      <c r="I37864" t="s">
        <v>72833</v>
      </c>
      <c r="J37864" t="s">
        <v>64</v>
      </c>
      <c r="K37864" t="s">
        <v>17627</v>
      </c>
      <c r="L37864" t="s">
        <v>14856</v>
      </c>
      <c r="M37864" t="s">
        <v>77337</v>
      </c>
      <c r="N37864" t="s">
        <v>366</v>
      </c>
      <c r="O37864" t="s">
        <v>72834</v>
      </c>
      <c r="P37864" t="s">
        <v>31</v>
      </c>
      <c r="Q37864" t="s">
        <v>44</v>
      </c>
      <c r="R37864" t="s">
        <v>45</v>
      </c>
      <c r="S37864" t="s">
        <v>46</v>
      </c>
      <c r="T37864">
        <v>253886</v>
      </c>
    </row>
    <row r="37865" spans="1:20" x14ac:dyDescent="0.25">
      <c r="A37865">
        <v>1211883</v>
      </c>
      <c r="B37865">
        <v>37864</v>
      </c>
      <c r="C37865" t="s">
        <v>13207</v>
      </c>
      <c r="D37865" t="s">
        <v>13208</v>
      </c>
      <c r="E37865" t="s">
        <v>14636</v>
      </c>
      <c r="F37865" t="s">
        <v>72032</v>
      </c>
      <c r="G37865" t="s">
        <v>77330</v>
      </c>
      <c r="H37865" t="s">
        <v>77330</v>
      </c>
      <c r="I37865" t="s">
        <v>72835</v>
      </c>
      <c r="J37865" t="s">
        <v>151</v>
      </c>
      <c r="K37865" t="s">
        <v>76987</v>
      </c>
      <c r="L37865" t="s">
        <v>14722</v>
      </c>
      <c r="M37865" t="s">
        <v>77337</v>
      </c>
      <c r="N37865" t="s">
        <v>366</v>
      </c>
      <c r="O37865" t="s">
        <v>72836</v>
      </c>
      <c r="P37865" t="s">
        <v>67</v>
      </c>
      <c r="Q37865" t="s">
        <v>44</v>
      </c>
      <c r="R37865" t="s">
        <v>45</v>
      </c>
      <c r="S37865" t="s">
        <v>46</v>
      </c>
      <c r="T37865">
        <v>188762</v>
      </c>
    </row>
    <row r="37866" spans="1:20" x14ac:dyDescent="0.25">
      <c r="A37866">
        <v>1211885</v>
      </c>
      <c r="B37866">
        <v>37865</v>
      </c>
      <c r="C37866" t="s">
        <v>13207</v>
      </c>
      <c r="D37866" t="s">
        <v>13208</v>
      </c>
      <c r="E37866" t="s">
        <v>14636</v>
      </c>
      <c r="F37866" t="s">
        <v>72032</v>
      </c>
      <c r="G37866" t="s">
        <v>77330</v>
      </c>
      <c r="H37866" t="s">
        <v>77330</v>
      </c>
      <c r="I37866" t="s">
        <v>72837</v>
      </c>
      <c r="J37866" t="s">
        <v>41</v>
      </c>
      <c r="K37866" t="s">
        <v>23669</v>
      </c>
      <c r="L37866" t="s">
        <v>14696</v>
      </c>
      <c r="M37866" t="s">
        <v>77337</v>
      </c>
      <c r="N37866" t="s">
        <v>366</v>
      </c>
      <c r="O37866" t="s">
        <v>72838</v>
      </c>
      <c r="P37866" t="s">
        <v>31</v>
      </c>
      <c r="Q37866" t="s">
        <v>1667</v>
      </c>
      <c r="R37866" t="s">
        <v>45</v>
      </c>
      <c r="S37866" t="s">
        <v>46</v>
      </c>
      <c r="T37866">
        <v>188911</v>
      </c>
    </row>
    <row r="37867" spans="1:20" x14ac:dyDescent="0.25">
      <c r="A37867">
        <v>1211893</v>
      </c>
      <c r="B37867">
        <v>37866</v>
      </c>
      <c r="C37867" t="s">
        <v>13207</v>
      </c>
      <c r="D37867" t="s">
        <v>13208</v>
      </c>
      <c r="E37867" t="s">
        <v>14636</v>
      </c>
      <c r="F37867" t="s">
        <v>72032</v>
      </c>
      <c r="G37867" t="s">
        <v>77330</v>
      </c>
      <c r="H37867" t="s">
        <v>77330</v>
      </c>
      <c r="I37867" t="s">
        <v>72839</v>
      </c>
      <c r="J37867" t="s">
        <v>197</v>
      </c>
      <c r="K37867" t="s">
        <v>24410</v>
      </c>
      <c r="L37867" t="s">
        <v>14706</v>
      </c>
      <c r="M37867" t="s">
        <v>77337</v>
      </c>
      <c r="N37867" t="s">
        <v>366</v>
      </c>
      <c r="O37867" t="s">
        <v>72840</v>
      </c>
      <c r="P37867" t="s">
        <v>67</v>
      </c>
      <c r="Q37867" t="s">
        <v>68</v>
      </c>
      <c r="R37867" t="s">
        <v>45</v>
      </c>
      <c r="S37867" t="s">
        <v>46</v>
      </c>
      <c r="T37867">
        <v>216449</v>
      </c>
    </row>
    <row r="37868" spans="1:20" x14ac:dyDescent="0.25">
      <c r="A37868">
        <v>1211894</v>
      </c>
      <c r="B37868">
        <v>37867</v>
      </c>
      <c r="C37868" t="s">
        <v>13207</v>
      </c>
      <c r="D37868" t="s">
        <v>13208</v>
      </c>
      <c r="E37868" t="s">
        <v>14636</v>
      </c>
      <c r="F37868" t="s">
        <v>72032</v>
      </c>
      <c r="G37868" t="s">
        <v>77330</v>
      </c>
      <c r="H37868" t="s">
        <v>77330</v>
      </c>
      <c r="I37868" t="s">
        <v>72841</v>
      </c>
      <c r="J37868" t="s">
        <v>197</v>
      </c>
      <c r="K37868" t="s">
        <v>17850</v>
      </c>
      <c r="L37868" t="s">
        <v>14711</v>
      </c>
      <c r="M37868" t="s">
        <v>77337</v>
      </c>
      <c r="N37868" t="s">
        <v>366</v>
      </c>
      <c r="O37868" t="s">
        <v>72842</v>
      </c>
      <c r="P37868" t="s">
        <v>67</v>
      </c>
      <c r="Q37868" t="s">
        <v>44</v>
      </c>
      <c r="R37868" t="s">
        <v>45</v>
      </c>
      <c r="S37868" t="s">
        <v>46</v>
      </c>
      <c r="T37868">
        <v>245798</v>
      </c>
    </row>
    <row r="37869" spans="1:20" x14ac:dyDescent="0.25">
      <c r="A37869">
        <v>1211901</v>
      </c>
      <c r="B37869">
        <v>37868</v>
      </c>
      <c r="C37869" t="s">
        <v>13207</v>
      </c>
      <c r="D37869" t="s">
        <v>13208</v>
      </c>
      <c r="E37869" t="s">
        <v>14636</v>
      </c>
      <c r="F37869" t="s">
        <v>72032</v>
      </c>
      <c r="G37869" t="s">
        <v>77330</v>
      </c>
      <c r="H37869" t="s">
        <v>77330</v>
      </c>
      <c r="I37869" t="s">
        <v>72843</v>
      </c>
      <c r="J37869" t="s">
        <v>41</v>
      </c>
      <c r="K37869" t="s">
        <v>22921</v>
      </c>
      <c r="L37869" t="s">
        <v>14696</v>
      </c>
      <c r="M37869" t="s">
        <v>77337</v>
      </c>
      <c r="N37869" t="s">
        <v>366</v>
      </c>
      <c r="O37869" t="s">
        <v>5377</v>
      </c>
      <c r="P37869" t="s">
        <v>31</v>
      </c>
      <c r="Q37869" t="s">
        <v>202</v>
      </c>
      <c r="R37869" t="s">
        <v>96</v>
      </c>
      <c r="S37869" t="s">
        <v>97</v>
      </c>
      <c r="T37869">
        <v>219312</v>
      </c>
    </row>
    <row r="37870" spans="1:20" x14ac:dyDescent="0.25">
      <c r="A37870">
        <v>1211902</v>
      </c>
      <c r="B37870">
        <v>37869</v>
      </c>
      <c r="C37870" t="s">
        <v>13207</v>
      </c>
      <c r="D37870" t="s">
        <v>13208</v>
      </c>
      <c r="E37870" t="s">
        <v>14636</v>
      </c>
      <c r="F37870" t="s">
        <v>72032</v>
      </c>
      <c r="G37870" t="s">
        <v>77330</v>
      </c>
      <c r="H37870" t="s">
        <v>77330</v>
      </c>
      <c r="I37870" t="s">
        <v>72844</v>
      </c>
      <c r="J37870" t="s">
        <v>41</v>
      </c>
      <c r="K37870" t="s">
        <v>22921</v>
      </c>
      <c r="L37870" t="s">
        <v>14696</v>
      </c>
      <c r="M37870" t="s">
        <v>77337</v>
      </c>
      <c r="N37870" t="s">
        <v>366</v>
      </c>
      <c r="O37870" t="s">
        <v>72845</v>
      </c>
      <c r="P37870" t="s">
        <v>31</v>
      </c>
      <c r="Q37870" t="s">
        <v>68</v>
      </c>
      <c r="R37870" t="s">
        <v>45</v>
      </c>
      <c r="S37870" t="s">
        <v>46</v>
      </c>
      <c r="T37870">
        <v>105392</v>
      </c>
    </row>
    <row r="37871" spans="1:20" x14ac:dyDescent="0.25">
      <c r="A37871">
        <v>1211903</v>
      </c>
      <c r="B37871">
        <v>37870</v>
      </c>
      <c r="C37871" t="s">
        <v>13207</v>
      </c>
      <c r="D37871" t="s">
        <v>13208</v>
      </c>
      <c r="E37871" t="s">
        <v>14636</v>
      </c>
      <c r="F37871" t="s">
        <v>72032</v>
      </c>
      <c r="G37871" t="s">
        <v>77330</v>
      </c>
      <c r="H37871" t="s">
        <v>77330</v>
      </c>
      <c r="I37871" t="s">
        <v>72846</v>
      </c>
      <c r="J37871" t="s">
        <v>41</v>
      </c>
      <c r="K37871" t="s">
        <v>76886</v>
      </c>
      <c r="L37871" t="s">
        <v>14727</v>
      </c>
      <c r="M37871" t="s">
        <v>77337</v>
      </c>
      <c r="N37871" t="s">
        <v>366</v>
      </c>
      <c r="O37871" t="s">
        <v>72847</v>
      </c>
      <c r="P37871" t="s">
        <v>31</v>
      </c>
      <c r="Q37871" t="s">
        <v>450</v>
      </c>
      <c r="R37871" t="s">
        <v>96</v>
      </c>
      <c r="S37871" t="s">
        <v>434</v>
      </c>
      <c r="T37871">
        <v>119423</v>
      </c>
    </row>
    <row r="37872" spans="1:20" x14ac:dyDescent="0.25">
      <c r="A37872">
        <v>1211905</v>
      </c>
      <c r="B37872">
        <v>37871</v>
      </c>
      <c r="C37872" t="s">
        <v>13207</v>
      </c>
      <c r="D37872" t="s">
        <v>13208</v>
      </c>
      <c r="E37872" t="s">
        <v>14636</v>
      </c>
      <c r="F37872" t="s">
        <v>72032</v>
      </c>
      <c r="G37872" t="s">
        <v>77330</v>
      </c>
      <c r="H37872" t="s">
        <v>77330</v>
      </c>
      <c r="I37872" t="s">
        <v>72848</v>
      </c>
      <c r="J37872" t="s">
        <v>26</v>
      </c>
      <c r="K37872" t="s">
        <v>17824</v>
      </c>
      <c r="L37872" t="s">
        <v>14650</v>
      </c>
      <c r="M37872" t="s">
        <v>77337</v>
      </c>
      <c r="N37872" t="s">
        <v>366</v>
      </c>
      <c r="O37872" t="s">
        <v>72849</v>
      </c>
      <c r="P37872" t="s">
        <v>31</v>
      </c>
      <c r="Q37872" t="s">
        <v>95</v>
      </c>
      <c r="R37872" t="s">
        <v>96</v>
      </c>
      <c r="S37872" t="s">
        <v>97</v>
      </c>
      <c r="T37872">
        <v>146598</v>
      </c>
    </row>
    <row r="37873" spans="1:20" x14ac:dyDescent="0.25">
      <c r="A37873">
        <v>1211906</v>
      </c>
      <c r="B37873">
        <v>37872</v>
      </c>
      <c r="C37873" t="s">
        <v>13207</v>
      </c>
      <c r="D37873" t="s">
        <v>13208</v>
      </c>
      <c r="E37873" t="s">
        <v>14636</v>
      </c>
      <c r="F37873" t="s">
        <v>72032</v>
      </c>
      <c r="G37873" t="s">
        <v>77330</v>
      </c>
      <c r="H37873" t="s">
        <v>77330</v>
      </c>
      <c r="I37873" t="s">
        <v>72850</v>
      </c>
      <c r="J37873" t="s">
        <v>41</v>
      </c>
      <c r="K37873" t="s">
        <v>17269</v>
      </c>
      <c r="L37873" t="s">
        <v>14773</v>
      </c>
      <c r="M37873" t="s">
        <v>77337</v>
      </c>
      <c r="N37873" t="s">
        <v>366</v>
      </c>
      <c r="O37873" t="s">
        <v>14279</v>
      </c>
      <c r="P37873" t="s">
        <v>31</v>
      </c>
      <c r="Q37873" t="s">
        <v>487</v>
      </c>
      <c r="R37873" t="s">
        <v>45</v>
      </c>
      <c r="S37873" t="s">
        <v>46</v>
      </c>
      <c r="T37873">
        <v>227303</v>
      </c>
    </row>
    <row r="37874" spans="1:20" x14ac:dyDescent="0.25">
      <c r="A37874">
        <v>1211909</v>
      </c>
      <c r="B37874">
        <v>37873</v>
      </c>
      <c r="C37874" t="s">
        <v>13207</v>
      </c>
      <c r="D37874" t="s">
        <v>13208</v>
      </c>
      <c r="E37874" t="s">
        <v>14636</v>
      </c>
      <c r="F37874" t="s">
        <v>72032</v>
      </c>
      <c r="G37874" t="s">
        <v>77330</v>
      </c>
      <c r="H37874" t="s">
        <v>77330</v>
      </c>
      <c r="I37874" t="s">
        <v>72851</v>
      </c>
      <c r="J37874" t="s">
        <v>41</v>
      </c>
      <c r="K37874" t="s">
        <v>76868</v>
      </c>
      <c r="L37874" t="s">
        <v>14727</v>
      </c>
      <c r="M37874" t="s">
        <v>77337</v>
      </c>
      <c r="N37874" t="s">
        <v>366</v>
      </c>
      <c r="O37874" t="s">
        <v>59803</v>
      </c>
      <c r="P37874" t="s">
        <v>31</v>
      </c>
      <c r="Q37874" t="s">
        <v>345</v>
      </c>
      <c r="R37874" t="s">
        <v>235</v>
      </c>
      <c r="S37874" t="s">
        <v>346</v>
      </c>
      <c r="T37874">
        <v>93338</v>
      </c>
    </row>
    <row r="37875" spans="1:20" x14ac:dyDescent="0.25">
      <c r="A37875">
        <v>1211913</v>
      </c>
      <c r="B37875">
        <v>37874</v>
      </c>
      <c r="C37875" t="s">
        <v>13207</v>
      </c>
      <c r="D37875" t="s">
        <v>13208</v>
      </c>
      <c r="E37875" t="s">
        <v>14636</v>
      </c>
      <c r="F37875" t="s">
        <v>72032</v>
      </c>
      <c r="G37875" t="s">
        <v>77330</v>
      </c>
      <c r="H37875" t="s">
        <v>77330</v>
      </c>
      <c r="I37875" t="s">
        <v>72852</v>
      </c>
      <c r="J37875" t="s">
        <v>41</v>
      </c>
      <c r="K37875" t="s">
        <v>22921</v>
      </c>
      <c r="L37875" t="s">
        <v>14696</v>
      </c>
      <c r="M37875" t="s">
        <v>77337</v>
      </c>
      <c r="N37875" t="s">
        <v>366</v>
      </c>
      <c r="O37875" t="s">
        <v>21031</v>
      </c>
      <c r="P37875" t="s">
        <v>67</v>
      </c>
      <c r="Q37875" t="s">
        <v>202</v>
      </c>
      <c r="R37875" t="s">
        <v>96</v>
      </c>
      <c r="S37875" t="s">
        <v>97</v>
      </c>
      <c r="T37875">
        <v>117344</v>
      </c>
    </row>
    <row r="37876" spans="1:20" x14ac:dyDescent="0.25">
      <c r="A37876">
        <v>1211920</v>
      </c>
      <c r="B37876">
        <v>37875</v>
      </c>
      <c r="C37876" t="s">
        <v>13207</v>
      </c>
      <c r="D37876" t="s">
        <v>13208</v>
      </c>
      <c r="E37876" t="s">
        <v>14636</v>
      </c>
      <c r="F37876" t="s">
        <v>72032</v>
      </c>
      <c r="G37876" t="s">
        <v>77330</v>
      </c>
      <c r="H37876" t="s">
        <v>77330</v>
      </c>
      <c r="I37876" t="s">
        <v>72853</v>
      </c>
      <c r="J37876" t="s">
        <v>151</v>
      </c>
      <c r="K37876" t="s">
        <v>76880</v>
      </c>
      <c r="L37876" t="s">
        <v>14719</v>
      </c>
      <c r="M37876" t="s">
        <v>77337</v>
      </c>
      <c r="N37876" t="s">
        <v>366</v>
      </c>
      <c r="O37876" t="s">
        <v>67682</v>
      </c>
      <c r="P37876" t="s">
        <v>31</v>
      </c>
      <c r="Q37876" t="s">
        <v>728</v>
      </c>
      <c r="R37876" t="s">
        <v>96</v>
      </c>
      <c r="S37876" t="s">
        <v>97</v>
      </c>
      <c r="T37876">
        <v>166438</v>
      </c>
    </row>
    <row r="37877" spans="1:20" x14ac:dyDescent="0.25">
      <c r="A37877">
        <v>1211924</v>
      </c>
      <c r="B37877">
        <v>37876</v>
      </c>
      <c r="C37877" t="s">
        <v>13207</v>
      </c>
      <c r="D37877" t="s">
        <v>13208</v>
      </c>
      <c r="E37877" t="s">
        <v>14636</v>
      </c>
      <c r="F37877" t="s">
        <v>72032</v>
      </c>
      <c r="G37877" t="s">
        <v>77330</v>
      </c>
      <c r="H37877" t="s">
        <v>77330</v>
      </c>
      <c r="I37877" t="s">
        <v>72854</v>
      </c>
      <c r="J37877" t="s">
        <v>151</v>
      </c>
      <c r="K37877" t="s">
        <v>5257</v>
      </c>
      <c r="L37877" t="s">
        <v>13213</v>
      </c>
      <c r="M37877" t="s">
        <v>77337</v>
      </c>
      <c r="N37877" t="s">
        <v>366</v>
      </c>
      <c r="O37877" t="s">
        <v>11559</v>
      </c>
      <c r="P37877" t="s">
        <v>31</v>
      </c>
      <c r="Q37877" t="s">
        <v>728</v>
      </c>
      <c r="R37877" t="s">
        <v>96</v>
      </c>
      <c r="S37877" t="s">
        <v>97</v>
      </c>
      <c r="T37877">
        <v>218440</v>
      </c>
    </row>
    <row r="37878" spans="1:20" x14ac:dyDescent="0.25">
      <c r="A37878">
        <v>1211931</v>
      </c>
      <c r="B37878">
        <v>37877</v>
      </c>
      <c r="C37878" t="s">
        <v>13207</v>
      </c>
      <c r="D37878" t="s">
        <v>13208</v>
      </c>
      <c r="E37878" t="s">
        <v>14636</v>
      </c>
      <c r="F37878" t="s">
        <v>72032</v>
      </c>
      <c r="G37878" t="s">
        <v>77330</v>
      </c>
      <c r="H37878" t="s">
        <v>77330</v>
      </c>
      <c r="I37878" t="s">
        <v>72855</v>
      </c>
      <c r="J37878" t="s">
        <v>41</v>
      </c>
      <c r="K37878" t="s">
        <v>17592</v>
      </c>
      <c r="L37878" t="s">
        <v>14773</v>
      </c>
      <c r="M37878" t="s">
        <v>77337</v>
      </c>
      <c r="N37878" t="s">
        <v>366</v>
      </c>
      <c r="O37878" t="s">
        <v>72856</v>
      </c>
      <c r="P37878" t="s">
        <v>67</v>
      </c>
      <c r="Q37878" t="s">
        <v>227</v>
      </c>
      <c r="R37878" t="s">
        <v>45</v>
      </c>
      <c r="S37878" t="s">
        <v>46</v>
      </c>
      <c r="T37878">
        <v>177000</v>
      </c>
    </row>
    <row r="37879" spans="1:20" x14ac:dyDescent="0.25">
      <c r="A37879">
        <v>1211933</v>
      </c>
      <c r="B37879">
        <v>37878</v>
      </c>
      <c r="C37879" t="s">
        <v>13207</v>
      </c>
      <c r="D37879" t="s">
        <v>13208</v>
      </c>
      <c r="E37879" t="s">
        <v>14636</v>
      </c>
      <c r="F37879" t="s">
        <v>72032</v>
      </c>
      <c r="G37879" t="s">
        <v>77330</v>
      </c>
      <c r="H37879" t="s">
        <v>77330</v>
      </c>
      <c r="I37879" t="s">
        <v>72857</v>
      </c>
      <c r="J37879" t="s">
        <v>64</v>
      </c>
      <c r="K37879" t="s">
        <v>76889</v>
      </c>
      <c r="L37879" t="s">
        <v>14856</v>
      </c>
      <c r="M37879" t="s">
        <v>77337</v>
      </c>
      <c r="N37879" t="s">
        <v>366</v>
      </c>
      <c r="O37879" t="s">
        <v>72858</v>
      </c>
      <c r="P37879" t="s">
        <v>31</v>
      </c>
      <c r="Q37879" t="s">
        <v>44</v>
      </c>
      <c r="R37879" t="s">
        <v>45</v>
      </c>
      <c r="S37879" t="s">
        <v>46</v>
      </c>
      <c r="T37879">
        <v>184160</v>
      </c>
    </row>
    <row r="37880" spans="1:20" x14ac:dyDescent="0.25">
      <c r="A37880">
        <v>1211941</v>
      </c>
      <c r="B37880">
        <v>37879</v>
      </c>
      <c r="C37880" t="s">
        <v>13207</v>
      </c>
      <c r="D37880" t="s">
        <v>13208</v>
      </c>
      <c r="E37880" t="s">
        <v>14636</v>
      </c>
      <c r="F37880" t="s">
        <v>72032</v>
      </c>
      <c r="G37880" t="s">
        <v>77330</v>
      </c>
      <c r="H37880" t="s">
        <v>77330</v>
      </c>
      <c r="I37880" t="s">
        <v>72859</v>
      </c>
      <c r="J37880" t="s">
        <v>41</v>
      </c>
      <c r="K37880" t="s">
        <v>76886</v>
      </c>
      <c r="L37880" t="s">
        <v>14727</v>
      </c>
      <c r="M37880" t="s">
        <v>77337</v>
      </c>
      <c r="N37880" t="s">
        <v>366</v>
      </c>
      <c r="O37880" t="s">
        <v>4406</v>
      </c>
      <c r="P37880" t="s">
        <v>67</v>
      </c>
      <c r="Q37880" t="s">
        <v>95</v>
      </c>
      <c r="R37880" t="s">
        <v>96</v>
      </c>
      <c r="S37880" t="s">
        <v>97</v>
      </c>
      <c r="T37880">
        <v>150584</v>
      </c>
    </row>
    <row r="37881" spans="1:20" x14ac:dyDescent="0.25">
      <c r="A37881">
        <v>1211946</v>
      </c>
      <c r="B37881">
        <v>37880</v>
      </c>
      <c r="C37881" t="s">
        <v>13207</v>
      </c>
      <c r="D37881" t="s">
        <v>13208</v>
      </c>
      <c r="E37881" t="s">
        <v>14636</v>
      </c>
      <c r="F37881" t="s">
        <v>72032</v>
      </c>
      <c r="G37881" t="s">
        <v>77330</v>
      </c>
      <c r="H37881" t="s">
        <v>77330</v>
      </c>
      <c r="I37881" t="s">
        <v>72860</v>
      </c>
      <c r="J37881" t="s">
        <v>26</v>
      </c>
      <c r="K37881" t="s">
        <v>17470</v>
      </c>
      <c r="L37881" t="s">
        <v>14650</v>
      </c>
      <c r="M37881" t="s">
        <v>77337</v>
      </c>
      <c r="N37881" t="s">
        <v>366</v>
      </c>
      <c r="O37881" t="s">
        <v>10362</v>
      </c>
      <c r="P37881" t="s">
        <v>31</v>
      </c>
      <c r="Q37881" t="s">
        <v>68</v>
      </c>
      <c r="R37881" t="s">
        <v>45</v>
      </c>
      <c r="S37881" t="s">
        <v>46</v>
      </c>
      <c r="T37881">
        <v>150224</v>
      </c>
    </row>
    <row r="37882" spans="1:20" x14ac:dyDescent="0.25">
      <c r="A37882">
        <v>1211947</v>
      </c>
      <c r="B37882">
        <v>37881</v>
      </c>
      <c r="C37882" t="s">
        <v>13207</v>
      </c>
      <c r="D37882" t="s">
        <v>13208</v>
      </c>
      <c r="E37882" t="s">
        <v>14636</v>
      </c>
      <c r="F37882" t="s">
        <v>72032</v>
      </c>
      <c r="G37882" t="s">
        <v>77330</v>
      </c>
      <c r="H37882" t="s">
        <v>77330</v>
      </c>
      <c r="I37882" t="s">
        <v>72861</v>
      </c>
      <c r="J37882" t="s">
        <v>41</v>
      </c>
      <c r="K37882" t="s">
        <v>556</v>
      </c>
      <c r="L37882" t="s">
        <v>14657</v>
      </c>
      <c r="M37882" t="s">
        <v>77337</v>
      </c>
      <c r="N37882" t="s">
        <v>366</v>
      </c>
      <c r="O37882" t="s">
        <v>5589</v>
      </c>
      <c r="P37882" t="s">
        <v>31</v>
      </c>
      <c r="Q37882" t="s">
        <v>82</v>
      </c>
      <c r="R37882" t="s">
        <v>45</v>
      </c>
      <c r="S37882" t="s">
        <v>46</v>
      </c>
      <c r="T37882">
        <v>226786</v>
      </c>
    </row>
    <row r="37883" spans="1:20" x14ac:dyDescent="0.25">
      <c r="A37883">
        <v>1211948</v>
      </c>
      <c r="B37883">
        <v>37882</v>
      </c>
      <c r="C37883" t="s">
        <v>13207</v>
      </c>
      <c r="D37883" t="s">
        <v>13208</v>
      </c>
      <c r="E37883" t="s">
        <v>14636</v>
      </c>
      <c r="F37883" t="s">
        <v>72032</v>
      </c>
      <c r="G37883" t="s">
        <v>77330</v>
      </c>
      <c r="H37883" t="s">
        <v>77330</v>
      </c>
      <c r="I37883" t="s">
        <v>72862</v>
      </c>
      <c r="J37883" t="s">
        <v>64</v>
      </c>
      <c r="K37883" t="s">
        <v>76874</v>
      </c>
      <c r="L37883" t="s">
        <v>14856</v>
      </c>
      <c r="M37883" t="s">
        <v>77337</v>
      </c>
      <c r="N37883" t="s">
        <v>366</v>
      </c>
      <c r="O37883" t="s">
        <v>10457</v>
      </c>
      <c r="P37883" t="s">
        <v>31</v>
      </c>
      <c r="Q37883" t="s">
        <v>68</v>
      </c>
      <c r="R37883" t="s">
        <v>45</v>
      </c>
      <c r="S37883" t="s">
        <v>46</v>
      </c>
      <c r="T37883">
        <v>232406</v>
      </c>
    </row>
    <row r="37884" spans="1:20" x14ac:dyDescent="0.25">
      <c r="A37884">
        <v>1211949</v>
      </c>
      <c r="B37884">
        <v>37883</v>
      </c>
      <c r="C37884" t="s">
        <v>13207</v>
      </c>
      <c r="D37884" t="s">
        <v>13208</v>
      </c>
      <c r="E37884" t="s">
        <v>14636</v>
      </c>
      <c r="F37884" t="s">
        <v>72032</v>
      </c>
      <c r="G37884" t="s">
        <v>77330</v>
      </c>
      <c r="H37884" t="s">
        <v>77330</v>
      </c>
      <c r="I37884" t="s">
        <v>72863</v>
      </c>
      <c r="J37884" t="s">
        <v>64</v>
      </c>
      <c r="K37884" t="s">
        <v>18704</v>
      </c>
      <c r="L37884" t="s">
        <v>14693</v>
      </c>
      <c r="M37884" t="s">
        <v>77337</v>
      </c>
      <c r="N37884" t="s">
        <v>366</v>
      </c>
      <c r="O37884" t="s">
        <v>8930</v>
      </c>
      <c r="P37884" t="s">
        <v>31</v>
      </c>
      <c r="Q37884" t="s">
        <v>68</v>
      </c>
      <c r="R37884" t="s">
        <v>45</v>
      </c>
      <c r="S37884" t="s">
        <v>46</v>
      </c>
      <c r="T37884">
        <v>242716</v>
      </c>
    </row>
    <row r="37885" spans="1:20" x14ac:dyDescent="0.25">
      <c r="A37885">
        <v>1211950</v>
      </c>
      <c r="B37885">
        <v>37884</v>
      </c>
      <c r="C37885" t="s">
        <v>13207</v>
      </c>
      <c r="D37885" t="s">
        <v>13208</v>
      </c>
      <c r="E37885" t="s">
        <v>14636</v>
      </c>
      <c r="F37885" t="s">
        <v>72032</v>
      </c>
      <c r="G37885" t="s">
        <v>77330</v>
      </c>
      <c r="H37885" t="s">
        <v>77330</v>
      </c>
      <c r="I37885" t="s">
        <v>72864</v>
      </c>
      <c r="J37885" t="s">
        <v>41</v>
      </c>
      <c r="K37885" t="s">
        <v>17452</v>
      </c>
      <c r="L37885" t="s">
        <v>14714</v>
      </c>
      <c r="M37885" t="s">
        <v>77337</v>
      </c>
      <c r="N37885" t="s">
        <v>366</v>
      </c>
      <c r="O37885" t="s">
        <v>3332</v>
      </c>
      <c r="P37885" t="s">
        <v>31</v>
      </c>
      <c r="Q37885" t="s">
        <v>316</v>
      </c>
      <c r="R37885" t="s">
        <v>235</v>
      </c>
      <c r="S37885" t="s">
        <v>236</v>
      </c>
      <c r="T37885">
        <v>184191</v>
      </c>
    </row>
    <row r="37886" spans="1:20" x14ac:dyDescent="0.25">
      <c r="A37886">
        <v>1211951</v>
      </c>
      <c r="B37886">
        <v>37885</v>
      </c>
      <c r="C37886" t="s">
        <v>13207</v>
      </c>
      <c r="D37886" t="s">
        <v>13208</v>
      </c>
      <c r="E37886" t="s">
        <v>14636</v>
      </c>
      <c r="F37886" t="s">
        <v>72032</v>
      </c>
      <c r="G37886" t="s">
        <v>77330</v>
      </c>
      <c r="H37886" t="s">
        <v>77330</v>
      </c>
      <c r="I37886" t="s">
        <v>72865</v>
      </c>
      <c r="J37886" t="s">
        <v>41</v>
      </c>
      <c r="K37886" t="s">
        <v>76868</v>
      </c>
      <c r="L37886" t="s">
        <v>14727</v>
      </c>
      <c r="M37886" t="s">
        <v>77337</v>
      </c>
      <c r="N37886" t="s">
        <v>366</v>
      </c>
      <c r="O37886" t="s">
        <v>9091</v>
      </c>
      <c r="P37886" t="s">
        <v>31</v>
      </c>
      <c r="Q37886" t="s">
        <v>185</v>
      </c>
      <c r="R37886" t="s">
        <v>45</v>
      </c>
      <c r="S37886" t="s">
        <v>46</v>
      </c>
      <c r="T37886">
        <v>56676</v>
      </c>
    </row>
    <row r="37887" spans="1:20" x14ac:dyDescent="0.25">
      <c r="A37887">
        <v>1211958</v>
      </c>
      <c r="B37887">
        <v>37886</v>
      </c>
      <c r="C37887" t="s">
        <v>13207</v>
      </c>
      <c r="D37887" t="s">
        <v>13208</v>
      </c>
      <c r="E37887" t="s">
        <v>14636</v>
      </c>
      <c r="F37887" t="s">
        <v>72032</v>
      </c>
      <c r="G37887" t="s">
        <v>77330</v>
      </c>
      <c r="H37887" t="s">
        <v>77330</v>
      </c>
      <c r="I37887" t="s">
        <v>72866</v>
      </c>
      <c r="J37887" t="s">
        <v>151</v>
      </c>
      <c r="K37887" t="s">
        <v>2739</v>
      </c>
      <c r="L37887" t="s">
        <v>14654</v>
      </c>
      <c r="M37887" t="s">
        <v>77337</v>
      </c>
      <c r="N37887" t="s">
        <v>366</v>
      </c>
      <c r="O37887" t="s">
        <v>9250</v>
      </c>
      <c r="P37887" t="s">
        <v>31</v>
      </c>
      <c r="Q37887" t="s">
        <v>179</v>
      </c>
      <c r="R37887" t="s">
        <v>180</v>
      </c>
      <c r="S37887" t="s">
        <v>181</v>
      </c>
      <c r="T37887">
        <v>154316</v>
      </c>
    </row>
    <row r="37888" spans="1:20" x14ac:dyDescent="0.25">
      <c r="A37888">
        <v>1211959</v>
      </c>
      <c r="B37888">
        <v>37887</v>
      </c>
      <c r="C37888" t="s">
        <v>13207</v>
      </c>
      <c r="D37888" t="s">
        <v>13208</v>
      </c>
      <c r="E37888" t="s">
        <v>14636</v>
      </c>
      <c r="F37888" t="s">
        <v>72032</v>
      </c>
      <c r="G37888" t="s">
        <v>77330</v>
      </c>
      <c r="H37888" t="s">
        <v>77330</v>
      </c>
      <c r="I37888" t="s">
        <v>72867</v>
      </c>
      <c r="J37888" t="s">
        <v>41</v>
      </c>
      <c r="K37888" t="s">
        <v>7721</v>
      </c>
      <c r="L37888" t="s">
        <v>14663</v>
      </c>
      <c r="M37888" t="s">
        <v>77337</v>
      </c>
      <c r="N37888" t="s">
        <v>366</v>
      </c>
      <c r="O37888" t="s">
        <v>72868</v>
      </c>
      <c r="P37888" t="s">
        <v>31</v>
      </c>
      <c r="Q37888" t="s">
        <v>68</v>
      </c>
      <c r="R37888" t="s">
        <v>45</v>
      </c>
      <c r="S37888" t="s">
        <v>46</v>
      </c>
      <c r="T37888">
        <v>238288</v>
      </c>
    </row>
    <row r="37889" spans="1:20" x14ac:dyDescent="0.25">
      <c r="A37889">
        <v>1211962</v>
      </c>
      <c r="B37889">
        <v>37888</v>
      </c>
      <c r="C37889" t="s">
        <v>13207</v>
      </c>
      <c r="D37889" t="s">
        <v>13208</v>
      </c>
      <c r="E37889" t="s">
        <v>14636</v>
      </c>
      <c r="F37889" t="s">
        <v>72032</v>
      </c>
      <c r="G37889" t="s">
        <v>77330</v>
      </c>
      <c r="H37889" t="s">
        <v>77330</v>
      </c>
      <c r="I37889" t="s">
        <v>72869</v>
      </c>
      <c r="J37889" t="s">
        <v>64</v>
      </c>
      <c r="K37889" t="s">
        <v>17756</v>
      </c>
      <c r="L37889" t="s">
        <v>14856</v>
      </c>
      <c r="M37889" t="s">
        <v>77337</v>
      </c>
      <c r="N37889" t="s">
        <v>366</v>
      </c>
      <c r="O37889" t="s">
        <v>13179</v>
      </c>
      <c r="P37889" t="s">
        <v>31</v>
      </c>
      <c r="Q37889" t="s">
        <v>701</v>
      </c>
      <c r="R37889" t="s">
        <v>45</v>
      </c>
      <c r="S37889" t="s">
        <v>46</v>
      </c>
      <c r="T37889">
        <v>243065</v>
      </c>
    </row>
    <row r="37890" spans="1:20" x14ac:dyDescent="0.25">
      <c r="A37890">
        <v>1211964</v>
      </c>
      <c r="B37890">
        <v>37889</v>
      </c>
      <c r="C37890" t="s">
        <v>13207</v>
      </c>
      <c r="D37890" t="s">
        <v>13208</v>
      </c>
      <c r="E37890" t="s">
        <v>14636</v>
      </c>
      <c r="F37890" t="s">
        <v>72032</v>
      </c>
      <c r="G37890" t="s">
        <v>77330</v>
      </c>
      <c r="H37890" t="s">
        <v>77330</v>
      </c>
      <c r="I37890" t="s">
        <v>72870</v>
      </c>
      <c r="J37890" t="s">
        <v>41</v>
      </c>
      <c r="K37890" t="s">
        <v>76886</v>
      </c>
      <c r="L37890" t="s">
        <v>14727</v>
      </c>
      <c r="M37890" t="s">
        <v>77337</v>
      </c>
      <c r="N37890" t="s">
        <v>366</v>
      </c>
      <c r="O37890" t="s">
        <v>72871</v>
      </c>
      <c r="P37890" t="s">
        <v>31</v>
      </c>
      <c r="Q37890" t="s">
        <v>290</v>
      </c>
      <c r="R37890" t="s">
        <v>45</v>
      </c>
      <c r="S37890" t="s">
        <v>46</v>
      </c>
      <c r="T37890">
        <v>92316</v>
      </c>
    </row>
    <row r="37891" spans="1:20" x14ac:dyDescent="0.25">
      <c r="A37891">
        <v>1211968</v>
      </c>
      <c r="B37891">
        <v>37890</v>
      </c>
      <c r="C37891" t="s">
        <v>13207</v>
      </c>
      <c r="D37891" t="s">
        <v>13208</v>
      </c>
      <c r="E37891" t="s">
        <v>14636</v>
      </c>
      <c r="F37891" t="s">
        <v>72032</v>
      </c>
      <c r="G37891" t="s">
        <v>77330</v>
      </c>
      <c r="H37891" t="s">
        <v>77330</v>
      </c>
      <c r="I37891" t="s">
        <v>72872</v>
      </c>
      <c r="J37891" t="s">
        <v>26</v>
      </c>
      <c r="K37891" t="s">
        <v>76870</v>
      </c>
      <c r="L37891" t="s">
        <v>14650</v>
      </c>
      <c r="M37891" t="s">
        <v>77337</v>
      </c>
      <c r="N37891" t="s">
        <v>366</v>
      </c>
      <c r="O37891" t="s">
        <v>45537</v>
      </c>
      <c r="P37891" t="s">
        <v>31</v>
      </c>
      <c r="Q37891" t="s">
        <v>68</v>
      </c>
      <c r="R37891" t="s">
        <v>45</v>
      </c>
      <c r="S37891" t="s">
        <v>46</v>
      </c>
      <c r="T37891">
        <v>142428</v>
      </c>
    </row>
    <row r="37892" spans="1:20" x14ac:dyDescent="0.25">
      <c r="A37892">
        <v>1211970</v>
      </c>
      <c r="B37892">
        <v>37891</v>
      </c>
      <c r="C37892" t="s">
        <v>13207</v>
      </c>
      <c r="D37892" t="s">
        <v>13208</v>
      </c>
      <c r="E37892" t="s">
        <v>14636</v>
      </c>
      <c r="F37892" t="s">
        <v>72032</v>
      </c>
      <c r="G37892" t="s">
        <v>77330</v>
      </c>
      <c r="H37892" t="s">
        <v>77330</v>
      </c>
      <c r="I37892" t="s">
        <v>72873</v>
      </c>
      <c r="J37892" t="s">
        <v>1191</v>
      </c>
      <c r="K37892" t="s">
        <v>45321</v>
      </c>
      <c r="L37892" t="s">
        <v>14642</v>
      </c>
      <c r="M37892" t="s">
        <v>77337</v>
      </c>
      <c r="N37892" t="s">
        <v>366</v>
      </c>
      <c r="O37892" t="s">
        <v>72874</v>
      </c>
      <c r="P37892" t="s">
        <v>31</v>
      </c>
      <c r="Q37892" t="s">
        <v>487</v>
      </c>
      <c r="R37892" t="s">
        <v>45</v>
      </c>
      <c r="S37892" t="s">
        <v>46</v>
      </c>
      <c r="T37892">
        <v>57000</v>
      </c>
    </row>
    <row r="37893" spans="1:20" x14ac:dyDescent="0.25">
      <c r="A37893">
        <v>1211976</v>
      </c>
      <c r="B37893">
        <v>37892</v>
      </c>
      <c r="C37893" t="s">
        <v>13207</v>
      </c>
      <c r="D37893" t="s">
        <v>13208</v>
      </c>
      <c r="E37893" t="s">
        <v>14636</v>
      </c>
      <c r="F37893" t="s">
        <v>72032</v>
      </c>
      <c r="G37893" t="s">
        <v>77330</v>
      </c>
      <c r="H37893" t="s">
        <v>77330</v>
      </c>
      <c r="I37893" t="s">
        <v>72875</v>
      </c>
      <c r="J37893" t="s">
        <v>151</v>
      </c>
      <c r="K37893" t="s">
        <v>2474</v>
      </c>
      <c r="L37893" t="s">
        <v>14654</v>
      </c>
      <c r="M37893" t="s">
        <v>77337</v>
      </c>
      <c r="N37893" t="s">
        <v>366</v>
      </c>
      <c r="O37893" t="s">
        <v>72876</v>
      </c>
      <c r="P37893" t="s">
        <v>31</v>
      </c>
      <c r="Q37893" t="s">
        <v>50</v>
      </c>
      <c r="R37893" t="s">
        <v>51</v>
      </c>
      <c r="S37893" t="s">
        <v>52</v>
      </c>
      <c r="T37893">
        <v>197036</v>
      </c>
    </row>
    <row r="37894" spans="1:20" x14ac:dyDescent="0.25">
      <c r="A37894">
        <v>1211977</v>
      </c>
      <c r="B37894">
        <v>37893</v>
      </c>
      <c r="C37894" t="s">
        <v>13207</v>
      </c>
      <c r="D37894" t="s">
        <v>13208</v>
      </c>
      <c r="E37894" t="s">
        <v>14636</v>
      </c>
      <c r="F37894" t="s">
        <v>72032</v>
      </c>
      <c r="G37894" t="s">
        <v>77330</v>
      </c>
      <c r="H37894" t="s">
        <v>77330</v>
      </c>
      <c r="I37894" t="s">
        <v>72877</v>
      </c>
      <c r="J37894" t="s">
        <v>41</v>
      </c>
      <c r="K37894" t="s">
        <v>18118</v>
      </c>
      <c r="L37894" t="s">
        <v>14773</v>
      </c>
      <c r="M37894" t="s">
        <v>77337</v>
      </c>
      <c r="N37894" t="s">
        <v>366</v>
      </c>
      <c r="O37894" t="s">
        <v>72878</v>
      </c>
      <c r="P37894" t="s">
        <v>67</v>
      </c>
      <c r="Q37894" t="s">
        <v>558</v>
      </c>
      <c r="R37894" t="s">
        <v>96</v>
      </c>
      <c r="S37894" t="s">
        <v>97</v>
      </c>
      <c r="T37894">
        <v>231124</v>
      </c>
    </row>
    <row r="37895" spans="1:20" x14ac:dyDescent="0.25">
      <c r="A37895">
        <v>1211980</v>
      </c>
      <c r="B37895">
        <v>37894</v>
      </c>
      <c r="C37895" t="s">
        <v>13207</v>
      </c>
      <c r="D37895" t="s">
        <v>13208</v>
      </c>
      <c r="E37895" t="s">
        <v>14636</v>
      </c>
      <c r="F37895" t="s">
        <v>72032</v>
      </c>
      <c r="G37895" t="s">
        <v>77330</v>
      </c>
      <c r="H37895" t="s">
        <v>77330</v>
      </c>
      <c r="I37895" t="s">
        <v>72879</v>
      </c>
      <c r="J37895" t="s">
        <v>26</v>
      </c>
      <c r="K37895" t="s">
        <v>17235</v>
      </c>
      <c r="L37895" t="s">
        <v>14735</v>
      </c>
      <c r="M37895" t="s">
        <v>77337</v>
      </c>
      <c r="N37895" t="s">
        <v>366</v>
      </c>
      <c r="O37895" t="s">
        <v>8552</v>
      </c>
      <c r="P37895" t="s">
        <v>31</v>
      </c>
      <c r="Q37895" t="s">
        <v>202</v>
      </c>
      <c r="R37895" t="s">
        <v>96</v>
      </c>
      <c r="S37895" t="s">
        <v>97</v>
      </c>
      <c r="T37895">
        <v>178586</v>
      </c>
    </row>
    <row r="37896" spans="1:20" x14ac:dyDescent="0.25">
      <c r="A37896">
        <v>1211988</v>
      </c>
      <c r="B37896">
        <v>37895</v>
      </c>
      <c r="C37896" t="s">
        <v>13207</v>
      </c>
      <c r="D37896" t="s">
        <v>13208</v>
      </c>
      <c r="E37896" t="s">
        <v>14636</v>
      </c>
      <c r="F37896" t="s">
        <v>72032</v>
      </c>
      <c r="G37896" t="s">
        <v>77330</v>
      </c>
      <c r="H37896" t="s">
        <v>77330</v>
      </c>
      <c r="I37896" t="s">
        <v>72880</v>
      </c>
      <c r="J37896" t="s">
        <v>343</v>
      </c>
      <c r="K37896" t="s">
        <v>73718</v>
      </c>
      <c r="L37896" t="s">
        <v>75996</v>
      </c>
      <c r="M37896" t="s">
        <v>77337</v>
      </c>
      <c r="N37896" t="s">
        <v>366</v>
      </c>
      <c r="O37896" t="s">
        <v>10447</v>
      </c>
      <c r="P37896" t="s">
        <v>31</v>
      </c>
      <c r="Q37896" t="s">
        <v>68</v>
      </c>
      <c r="R37896" t="s">
        <v>45</v>
      </c>
      <c r="S37896" t="s">
        <v>46</v>
      </c>
      <c r="T37896">
        <v>251756</v>
      </c>
    </row>
    <row r="37897" spans="1:20" x14ac:dyDescent="0.25">
      <c r="A37897">
        <v>1211999</v>
      </c>
      <c r="B37897">
        <v>37896</v>
      </c>
      <c r="C37897" t="s">
        <v>13207</v>
      </c>
      <c r="D37897" t="s">
        <v>13208</v>
      </c>
      <c r="E37897" t="s">
        <v>14636</v>
      </c>
      <c r="F37897" t="s">
        <v>72032</v>
      </c>
      <c r="G37897" t="s">
        <v>77330</v>
      </c>
      <c r="H37897" t="s">
        <v>77330</v>
      </c>
      <c r="I37897" t="s">
        <v>72881</v>
      </c>
      <c r="J37897" t="s">
        <v>1191</v>
      </c>
      <c r="K37897" t="s">
        <v>17988</v>
      </c>
      <c r="L37897" t="s">
        <v>14760</v>
      </c>
      <c r="M37897" t="s">
        <v>77337</v>
      </c>
      <c r="N37897" t="s">
        <v>366</v>
      </c>
      <c r="O37897" t="s">
        <v>72882</v>
      </c>
      <c r="P37897" t="s">
        <v>31</v>
      </c>
      <c r="Q37897" t="s">
        <v>68</v>
      </c>
      <c r="R37897" t="s">
        <v>45</v>
      </c>
      <c r="S37897" t="s">
        <v>46</v>
      </c>
      <c r="T37897">
        <v>229644</v>
      </c>
    </row>
    <row r="37898" spans="1:20" x14ac:dyDescent="0.25">
      <c r="A37898">
        <v>1212004</v>
      </c>
      <c r="B37898">
        <v>37897</v>
      </c>
      <c r="C37898" t="s">
        <v>13207</v>
      </c>
      <c r="D37898" t="s">
        <v>13208</v>
      </c>
      <c r="E37898" t="s">
        <v>14636</v>
      </c>
      <c r="F37898" t="s">
        <v>72032</v>
      </c>
      <c r="G37898" t="s">
        <v>77330</v>
      </c>
      <c r="H37898" t="s">
        <v>77330</v>
      </c>
      <c r="I37898" t="s">
        <v>72883</v>
      </c>
      <c r="J37898" t="s">
        <v>41</v>
      </c>
      <c r="K37898" t="s">
        <v>17624</v>
      </c>
      <c r="L37898" t="s">
        <v>14639</v>
      </c>
      <c r="M37898" t="s">
        <v>77337</v>
      </c>
      <c r="N37898" t="s">
        <v>366</v>
      </c>
      <c r="O37898" t="s">
        <v>25839</v>
      </c>
      <c r="P37898" t="s">
        <v>31</v>
      </c>
      <c r="Q37898" t="s">
        <v>32</v>
      </c>
      <c r="R37898" t="s">
        <v>33</v>
      </c>
      <c r="S37898" t="s">
        <v>34</v>
      </c>
      <c r="T37898">
        <v>44183</v>
      </c>
    </row>
    <row r="37899" spans="1:20" x14ac:dyDescent="0.25">
      <c r="A37899">
        <v>1212006</v>
      </c>
      <c r="B37899">
        <v>37898</v>
      </c>
      <c r="C37899" t="s">
        <v>13207</v>
      </c>
      <c r="D37899" t="s">
        <v>13208</v>
      </c>
      <c r="E37899" t="s">
        <v>14636</v>
      </c>
      <c r="F37899" t="s">
        <v>72032</v>
      </c>
      <c r="G37899" t="s">
        <v>77330</v>
      </c>
      <c r="H37899" t="s">
        <v>77330</v>
      </c>
      <c r="I37899" t="s">
        <v>72884</v>
      </c>
      <c r="J37899" t="s">
        <v>64</v>
      </c>
      <c r="K37899" t="s">
        <v>76980</v>
      </c>
      <c r="L37899" t="s">
        <v>14693</v>
      </c>
      <c r="M37899" t="s">
        <v>77337</v>
      </c>
      <c r="N37899" t="s">
        <v>366</v>
      </c>
      <c r="O37899" t="s">
        <v>1361</v>
      </c>
      <c r="P37899" t="s">
        <v>31</v>
      </c>
      <c r="Q37899" t="s">
        <v>44</v>
      </c>
      <c r="R37899" t="s">
        <v>45</v>
      </c>
      <c r="S37899" t="s">
        <v>46</v>
      </c>
      <c r="T37899">
        <v>219844</v>
      </c>
    </row>
    <row r="37900" spans="1:20" x14ac:dyDescent="0.25">
      <c r="A37900">
        <v>1212013</v>
      </c>
      <c r="B37900">
        <v>37899</v>
      </c>
      <c r="C37900" t="s">
        <v>13207</v>
      </c>
      <c r="D37900" t="s">
        <v>13208</v>
      </c>
      <c r="E37900" t="s">
        <v>14636</v>
      </c>
      <c r="F37900" t="s">
        <v>72032</v>
      </c>
      <c r="G37900" t="s">
        <v>77330</v>
      </c>
      <c r="H37900" t="s">
        <v>77330</v>
      </c>
      <c r="I37900" t="s">
        <v>72885</v>
      </c>
      <c r="J37900" t="s">
        <v>41</v>
      </c>
      <c r="K37900" t="s">
        <v>22072</v>
      </c>
      <c r="L37900" t="s">
        <v>14639</v>
      </c>
      <c r="M37900" t="s">
        <v>77337</v>
      </c>
      <c r="N37900" t="s">
        <v>366</v>
      </c>
      <c r="O37900" t="s">
        <v>5289</v>
      </c>
      <c r="P37900" t="s">
        <v>31</v>
      </c>
      <c r="Q37900" t="s">
        <v>728</v>
      </c>
      <c r="R37900" t="s">
        <v>96</v>
      </c>
      <c r="S37900" t="s">
        <v>97</v>
      </c>
      <c r="T37900">
        <v>56484</v>
      </c>
    </row>
    <row r="37901" spans="1:20" x14ac:dyDescent="0.25">
      <c r="A37901">
        <v>1212023</v>
      </c>
      <c r="B37901">
        <v>37900</v>
      </c>
      <c r="C37901" t="s">
        <v>13207</v>
      </c>
      <c r="D37901" t="s">
        <v>13208</v>
      </c>
      <c r="E37901" t="s">
        <v>14636</v>
      </c>
      <c r="F37901" t="s">
        <v>72032</v>
      </c>
      <c r="G37901" t="s">
        <v>77330</v>
      </c>
      <c r="H37901" t="s">
        <v>77330</v>
      </c>
      <c r="I37901" t="s">
        <v>72886</v>
      </c>
      <c r="J37901" t="s">
        <v>64</v>
      </c>
      <c r="K37901" t="s">
        <v>17756</v>
      </c>
      <c r="L37901" t="s">
        <v>14856</v>
      </c>
      <c r="M37901" t="s">
        <v>77337</v>
      </c>
      <c r="N37901" t="s">
        <v>366</v>
      </c>
      <c r="O37901" t="s">
        <v>920</v>
      </c>
      <c r="P37901" t="s">
        <v>31</v>
      </c>
      <c r="Q37901" t="s">
        <v>44</v>
      </c>
      <c r="R37901" t="s">
        <v>45</v>
      </c>
      <c r="S37901" t="s">
        <v>46</v>
      </c>
      <c r="T37901">
        <v>253244</v>
      </c>
    </row>
    <row r="37902" spans="1:20" x14ac:dyDescent="0.25">
      <c r="A37902">
        <v>1212026</v>
      </c>
      <c r="B37902">
        <v>37901</v>
      </c>
      <c r="C37902" t="s">
        <v>13207</v>
      </c>
      <c r="D37902" t="s">
        <v>13208</v>
      </c>
      <c r="E37902" t="s">
        <v>14636</v>
      </c>
      <c r="F37902" t="s">
        <v>72032</v>
      </c>
      <c r="G37902" t="s">
        <v>77330</v>
      </c>
      <c r="H37902" t="s">
        <v>77330</v>
      </c>
      <c r="I37902" t="s">
        <v>72887</v>
      </c>
      <c r="J37902" t="s">
        <v>41</v>
      </c>
      <c r="K37902" t="s">
        <v>22874</v>
      </c>
      <c r="L37902" t="s">
        <v>14645</v>
      </c>
      <c r="M37902" t="s">
        <v>77337</v>
      </c>
      <c r="N37902" t="s">
        <v>366</v>
      </c>
      <c r="O37902" t="s">
        <v>72888</v>
      </c>
      <c r="P37902" t="s">
        <v>67</v>
      </c>
      <c r="Q37902" t="s">
        <v>161</v>
      </c>
      <c r="R37902" t="s">
        <v>33</v>
      </c>
      <c r="S37902" t="s">
        <v>162</v>
      </c>
      <c r="T37902">
        <v>209069</v>
      </c>
    </row>
    <row r="37903" spans="1:20" x14ac:dyDescent="0.25">
      <c r="A37903">
        <v>1212032</v>
      </c>
      <c r="B37903">
        <v>37902</v>
      </c>
      <c r="C37903" t="s">
        <v>13207</v>
      </c>
      <c r="D37903" t="s">
        <v>13208</v>
      </c>
      <c r="E37903" t="s">
        <v>14636</v>
      </c>
      <c r="F37903" t="s">
        <v>72032</v>
      </c>
      <c r="G37903" t="s">
        <v>77330</v>
      </c>
      <c r="H37903" t="s">
        <v>77330</v>
      </c>
      <c r="I37903" t="s">
        <v>72889</v>
      </c>
      <c r="J37903" t="s">
        <v>151</v>
      </c>
      <c r="K37903" t="s">
        <v>75994</v>
      </c>
      <c r="L37903" t="s">
        <v>13213</v>
      </c>
      <c r="M37903" t="s">
        <v>77337</v>
      </c>
      <c r="N37903" t="s">
        <v>366</v>
      </c>
      <c r="O37903" t="s">
        <v>72890</v>
      </c>
      <c r="P37903" t="s">
        <v>31</v>
      </c>
      <c r="Q37903" t="s">
        <v>32</v>
      </c>
      <c r="R37903" t="s">
        <v>33</v>
      </c>
      <c r="S37903" t="s">
        <v>34</v>
      </c>
      <c r="T37903">
        <v>200947</v>
      </c>
    </row>
    <row r="37904" spans="1:20" x14ac:dyDescent="0.25">
      <c r="A37904">
        <v>1212034</v>
      </c>
      <c r="B37904">
        <v>37903</v>
      </c>
      <c r="C37904" t="s">
        <v>13207</v>
      </c>
      <c r="D37904" t="s">
        <v>13208</v>
      </c>
      <c r="E37904" t="s">
        <v>14636</v>
      </c>
      <c r="F37904" t="s">
        <v>72032</v>
      </c>
      <c r="G37904" t="s">
        <v>77330</v>
      </c>
      <c r="H37904" t="s">
        <v>77330</v>
      </c>
      <c r="I37904" t="s">
        <v>72891</v>
      </c>
      <c r="J37904" t="s">
        <v>1191</v>
      </c>
      <c r="K37904" t="s">
        <v>18166</v>
      </c>
      <c r="L37904" t="s">
        <v>14665</v>
      </c>
      <c r="M37904" t="s">
        <v>77337</v>
      </c>
      <c r="N37904" t="s">
        <v>366</v>
      </c>
      <c r="O37904" t="s">
        <v>72892</v>
      </c>
      <c r="P37904" t="s">
        <v>31</v>
      </c>
      <c r="Q37904" t="s">
        <v>95</v>
      </c>
      <c r="R37904" t="s">
        <v>96</v>
      </c>
      <c r="S37904" t="s">
        <v>97</v>
      </c>
      <c r="T37904">
        <v>85126</v>
      </c>
    </row>
    <row r="37905" spans="1:20" x14ac:dyDescent="0.25">
      <c r="A37905">
        <v>1212036</v>
      </c>
      <c r="B37905">
        <v>37904</v>
      </c>
      <c r="C37905" t="s">
        <v>13207</v>
      </c>
      <c r="D37905" t="s">
        <v>13208</v>
      </c>
      <c r="E37905" t="s">
        <v>14636</v>
      </c>
      <c r="F37905" t="s">
        <v>72032</v>
      </c>
      <c r="G37905" t="s">
        <v>77330</v>
      </c>
      <c r="H37905" t="s">
        <v>77330</v>
      </c>
      <c r="I37905" t="s">
        <v>72893</v>
      </c>
      <c r="J37905" t="s">
        <v>151</v>
      </c>
      <c r="K37905" t="s">
        <v>40129</v>
      </c>
      <c r="L37905" t="s">
        <v>1326</v>
      </c>
      <c r="M37905" t="s">
        <v>77337</v>
      </c>
      <c r="N37905" t="s">
        <v>366</v>
      </c>
      <c r="O37905" t="s">
        <v>72894</v>
      </c>
      <c r="P37905" t="s">
        <v>31</v>
      </c>
      <c r="Q37905" t="s">
        <v>82</v>
      </c>
      <c r="R37905" t="s">
        <v>45</v>
      </c>
      <c r="S37905" t="s">
        <v>46</v>
      </c>
      <c r="T37905">
        <v>72706</v>
      </c>
    </row>
    <row r="37906" spans="1:20" x14ac:dyDescent="0.25">
      <c r="A37906">
        <v>1212037</v>
      </c>
      <c r="B37906">
        <v>37905</v>
      </c>
      <c r="C37906" t="s">
        <v>13207</v>
      </c>
      <c r="D37906" t="s">
        <v>13208</v>
      </c>
      <c r="E37906" t="s">
        <v>14636</v>
      </c>
      <c r="F37906" t="s">
        <v>72032</v>
      </c>
      <c r="G37906" t="s">
        <v>77330</v>
      </c>
      <c r="H37906" t="s">
        <v>77330</v>
      </c>
      <c r="I37906" t="s">
        <v>72895</v>
      </c>
      <c r="J37906" t="s">
        <v>64</v>
      </c>
      <c r="K37906" t="s">
        <v>77287</v>
      </c>
      <c r="L37906" t="s">
        <v>14856</v>
      </c>
      <c r="M37906" t="s">
        <v>77337</v>
      </c>
      <c r="N37906" t="s">
        <v>366</v>
      </c>
      <c r="O37906" t="s">
        <v>5314</v>
      </c>
      <c r="P37906" t="s">
        <v>67</v>
      </c>
      <c r="Q37906" t="s">
        <v>95</v>
      </c>
      <c r="R37906" t="s">
        <v>96</v>
      </c>
      <c r="S37906" t="s">
        <v>97</v>
      </c>
      <c r="T37906">
        <v>105127</v>
      </c>
    </row>
    <row r="37907" spans="1:20" x14ac:dyDescent="0.25">
      <c r="A37907">
        <v>1212038</v>
      </c>
      <c r="B37907">
        <v>37906</v>
      </c>
      <c r="C37907" t="s">
        <v>13207</v>
      </c>
      <c r="D37907" t="s">
        <v>13208</v>
      </c>
      <c r="E37907" t="s">
        <v>14636</v>
      </c>
      <c r="F37907" t="s">
        <v>72032</v>
      </c>
      <c r="G37907" t="s">
        <v>77330</v>
      </c>
      <c r="H37907" t="s">
        <v>77330</v>
      </c>
      <c r="I37907" t="s">
        <v>72896</v>
      </c>
      <c r="J37907" t="s">
        <v>64</v>
      </c>
      <c r="K37907" t="s">
        <v>21571</v>
      </c>
      <c r="L37907" t="s">
        <v>14856</v>
      </c>
      <c r="M37907" t="s">
        <v>77337</v>
      </c>
      <c r="N37907" t="s">
        <v>366</v>
      </c>
      <c r="O37907" t="s">
        <v>72897</v>
      </c>
      <c r="P37907" t="s">
        <v>31</v>
      </c>
      <c r="Q37907" t="s">
        <v>68</v>
      </c>
      <c r="R37907" t="s">
        <v>45</v>
      </c>
      <c r="S37907" t="s">
        <v>46</v>
      </c>
      <c r="T37907">
        <v>241274</v>
      </c>
    </row>
    <row r="37908" spans="1:20" x14ac:dyDescent="0.25">
      <c r="A37908">
        <v>1212043</v>
      </c>
      <c r="B37908">
        <v>37907</v>
      </c>
      <c r="C37908" t="s">
        <v>13207</v>
      </c>
      <c r="D37908" t="s">
        <v>13208</v>
      </c>
      <c r="E37908" t="s">
        <v>14636</v>
      </c>
      <c r="F37908" t="s">
        <v>72032</v>
      </c>
      <c r="G37908" t="s">
        <v>77330</v>
      </c>
      <c r="H37908" t="s">
        <v>77330</v>
      </c>
      <c r="I37908" t="s">
        <v>72898</v>
      </c>
      <c r="J37908" t="s">
        <v>1191</v>
      </c>
      <c r="K37908" t="s">
        <v>28964</v>
      </c>
      <c r="L37908" t="s">
        <v>14642</v>
      </c>
      <c r="M37908" t="s">
        <v>77337</v>
      </c>
      <c r="N37908" t="s">
        <v>366</v>
      </c>
      <c r="O37908" t="s">
        <v>59923</v>
      </c>
      <c r="P37908" t="s">
        <v>31</v>
      </c>
      <c r="Q37908" t="s">
        <v>87</v>
      </c>
      <c r="R37908" t="s">
        <v>45</v>
      </c>
      <c r="S37908" t="s">
        <v>46</v>
      </c>
      <c r="T37908">
        <v>58050</v>
      </c>
    </row>
    <row r="37909" spans="1:20" x14ac:dyDescent="0.25">
      <c r="A37909">
        <v>1212046</v>
      </c>
      <c r="B37909">
        <v>37908</v>
      </c>
      <c r="C37909" t="s">
        <v>13207</v>
      </c>
      <c r="D37909" t="s">
        <v>13208</v>
      </c>
      <c r="E37909" t="s">
        <v>14636</v>
      </c>
      <c r="F37909" t="s">
        <v>72032</v>
      </c>
      <c r="G37909" t="s">
        <v>77330</v>
      </c>
      <c r="H37909" t="s">
        <v>77330</v>
      </c>
      <c r="I37909" t="s">
        <v>72899</v>
      </c>
      <c r="J37909" t="s">
        <v>41</v>
      </c>
      <c r="K37909" t="s">
        <v>76981</v>
      </c>
      <c r="L37909" t="s">
        <v>14727</v>
      </c>
      <c r="M37909" t="s">
        <v>77337</v>
      </c>
      <c r="N37909" t="s">
        <v>366</v>
      </c>
      <c r="O37909" t="s">
        <v>67678</v>
      </c>
      <c r="P37909" t="s">
        <v>67</v>
      </c>
      <c r="Q37909" t="s">
        <v>450</v>
      </c>
      <c r="R37909" t="s">
        <v>96</v>
      </c>
      <c r="S37909" t="s">
        <v>434</v>
      </c>
      <c r="T37909">
        <v>104496</v>
      </c>
    </row>
    <row r="37910" spans="1:20" x14ac:dyDescent="0.25">
      <c r="A37910">
        <v>1212047</v>
      </c>
      <c r="B37910">
        <v>37909</v>
      </c>
      <c r="C37910" t="s">
        <v>13207</v>
      </c>
      <c r="D37910" t="s">
        <v>13208</v>
      </c>
      <c r="E37910" t="s">
        <v>14636</v>
      </c>
      <c r="F37910" t="s">
        <v>72032</v>
      </c>
      <c r="G37910" t="s">
        <v>77330</v>
      </c>
      <c r="H37910" t="s">
        <v>77330</v>
      </c>
      <c r="I37910" t="s">
        <v>72900</v>
      </c>
      <c r="J37910" t="s">
        <v>151</v>
      </c>
      <c r="K37910" t="s">
        <v>60314</v>
      </c>
      <c r="L37910" t="s">
        <v>14654</v>
      </c>
      <c r="M37910" t="s">
        <v>77337</v>
      </c>
      <c r="N37910" t="s">
        <v>366</v>
      </c>
      <c r="O37910" t="s">
        <v>8443</v>
      </c>
      <c r="P37910" t="s">
        <v>31</v>
      </c>
      <c r="Q37910" t="s">
        <v>44</v>
      </c>
      <c r="R37910" t="s">
        <v>45</v>
      </c>
      <c r="S37910" t="s">
        <v>46</v>
      </c>
      <c r="T37910">
        <v>106367</v>
      </c>
    </row>
    <row r="37911" spans="1:20" x14ac:dyDescent="0.25">
      <c r="A37911">
        <v>1212053</v>
      </c>
      <c r="B37911">
        <v>37910</v>
      </c>
      <c r="C37911" t="s">
        <v>13207</v>
      </c>
      <c r="D37911" t="s">
        <v>13208</v>
      </c>
      <c r="E37911" t="s">
        <v>14636</v>
      </c>
      <c r="F37911" t="s">
        <v>72032</v>
      </c>
      <c r="G37911" t="s">
        <v>77330</v>
      </c>
      <c r="H37911" t="s">
        <v>77330</v>
      </c>
      <c r="I37911" t="s">
        <v>72901</v>
      </c>
      <c r="J37911" t="s">
        <v>26</v>
      </c>
      <c r="K37911" t="s">
        <v>1472</v>
      </c>
      <c r="L37911" t="s">
        <v>14676</v>
      </c>
      <c r="M37911" t="s">
        <v>77337</v>
      </c>
      <c r="N37911" t="s">
        <v>366</v>
      </c>
      <c r="O37911" t="s">
        <v>72902</v>
      </c>
      <c r="P37911" t="s">
        <v>31</v>
      </c>
      <c r="Q37911" t="s">
        <v>202</v>
      </c>
      <c r="R37911" t="s">
        <v>96</v>
      </c>
      <c r="S37911" t="s">
        <v>97</v>
      </c>
      <c r="T37911">
        <v>83640</v>
      </c>
    </row>
    <row r="37912" spans="1:20" x14ac:dyDescent="0.25">
      <c r="A37912">
        <v>1212066</v>
      </c>
      <c r="B37912">
        <v>37911</v>
      </c>
      <c r="C37912" t="s">
        <v>13207</v>
      </c>
      <c r="D37912" t="s">
        <v>13208</v>
      </c>
      <c r="E37912" t="s">
        <v>14636</v>
      </c>
      <c r="F37912" t="s">
        <v>72032</v>
      </c>
      <c r="G37912" t="s">
        <v>77330</v>
      </c>
      <c r="H37912" t="s">
        <v>77330</v>
      </c>
      <c r="I37912" t="s">
        <v>72903</v>
      </c>
      <c r="J37912" t="s">
        <v>64</v>
      </c>
      <c r="K37912" t="s">
        <v>77287</v>
      </c>
      <c r="L37912" t="s">
        <v>14856</v>
      </c>
      <c r="M37912" t="s">
        <v>77337</v>
      </c>
      <c r="N37912" t="s">
        <v>366</v>
      </c>
      <c r="O37912" t="s">
        <v>10318</v>
      </c>
      <c r="P37912" t="s">
        <v>67</v>
      </c>
      <c r="Q37912" t="s">
        <v>44</v>
      </c>
      <c r="R37912" t="s">
        <v>45</v>
      </c>
      <c r="S37912" t="s">
        <v>46</v>
      </c>
      <c r="T37912">
        <v>239876</v>
      </c>
    </row>
    <row r="37913" spans="1:20" x14ac:dyDescent="0.25">
      <c r="A37913">
        <v>1212067</v>
      </c>
      <c r="B37913">
        <v>37912</v>
      </c>
      <c r="C37913" t="s">
        <v>13207</v>
      </c>
      <c r="D37913" t="s">
        <v>13208</v>
      </c>
      <c r="E37913" t="s">
        <v>14636</v>
      </c>
      <c r="F37913" t="s">
        <v>72032</v>
      </c>
      <c r="G37913" t="s">
        <v>77330</v>
      </c>
      <c r="H37913" t="s">
        <v>77330</v>
      </c>
      <c r="I37913" t="s">
        <v>72904</v>
      </c>
      <c r="J37913" t="s">
        <v>151</v>
      </c>
      <c r="K37913" t="s">
        <v>76880</v>
      </c>
      <c r="L37913" t="s">
        <v>14722</v>
      </c>
      <c r="M37913" t="s">
        <v>77337</v>
      </c>
      <c r="N37913" t="s">
        <v>366</v>
      </c>
      <c r="O37913" t="s">
        <v>72905</v>
      </c>
      <c r="P37913" t="s">
        <v>67</v>
      </c>
      <c r="Q37913" t="s">
        <v>68</v>
      </c>
      <c r="R37913" t="s">
        <v>45</v>
      </c>
      <c r="S37913" t="s">
        <v>46</v>
      </c>
      <c r="T37913">
        <v>162152</v>
      </c>
    </row>
    <row r="37914" spans="1:20" x14ac:dyDescent="0.25">
      <c r="A37914">
        <v>1212070</v>
      </c>
      <c r="B37914">
        <v>37913</v>
      </c>
      <c r="C37914" t="s">
        <v>13207</v>
      </c>
      <c r="D37914" t="s">
        <v>13208</v>
      </c>
      <c r="E37914" t="s">
        <v>14636</v>
      </c>
      <c r="F37914" t="s">
        <v>72032</v>
      </c>
      <c r="G37914" t="s">
        <v>77330</v>
      </c>
      <c r="H37914" t="s">
        <v>77330</v>
      </c>
      <c r="I37914" t="s">
        <v>72906</v>
      </c>
      <c r="J37914" t="s">
        <v>41</v>
      </c>
      <c r="K37914" t="s">
        <v>7721</v>
      </c>
      <c r="L37914" t="s">
        <v>14663</v>
      </c>
      <c r="M37914" t="s">
        <v>77337</v>
      </c>
      <c r="N37914" t="s">
        <v>366</v>
      </c>
      <c r="O37914" t="s">
        <v>3368</v>
      </c>
      <c r="P37914" t="s">
        <v>31</v>
      </c>
      <c r="Q37914" t="s">
        <v>720</v>
      </c>
      <c r="R37914" t="s">
        <v>45</v>
      </c>
      <c r="S37914" t="s">
        <v>46</v>
      </c>
      <c r="T37914">
        <v>238176</v>
      </c>
    </row>
    <row r="37915" spans="1:20" x14ac:dyDescent="0.25">
      <c r="A37915">
        <v>1212071</v>
      </c>
      <c r="B37915">
        <v>37914</v>
      </c>
      <c r="C37915" t="s">
        <v>13207</v>
      </c>
      <c r="D37915" t="s">
        <v>13208</v>
      </c>
      <c r="E37915" t="s">
        <v>14636</v>
      </c>
      <c r="F37915" t="s">
        <v>72032</v>
      </c>
      <c r="G37915" t="s">
        <v>77330</v>
      </c>
      <c r="H37915" t="s">
        <v>77330</v>
      </c>
      <c r="I37915" t="s">
        <v>72907</v>
      </c>
      <c r="J37915" t="s">
        <v>41</v>
      </c>
      <c r="K37915" t="s">
        <v>5713</v>
      </c>
      <c r="L37915" t="s">
        <v>14773</v>
      </c>
      <c r="M37915" t="s">
        <v>77337</v>
      </c>
      <c r="N37915" t="s">
        <v>366</v>
      </c>
      <c r="O37915" t="s">
        <v>9107</v>
      </c>
      <c r="P37915" t="s">
        <v>31</v>
      </c>
      <c r="Q37915" t="s">
        <v>222</v>
      </c>
      <c r="R37915" t="s">
        <v>180</v>
      </c>
      <c r="S37915" t="s">
        <v>223</v>
      </c>
      <c r="T37915">
        <v>251988</v>
      </c>
    </row>
    <row r="37916" spans="1:20" x14ac:dyDescent="0.25">
      <c r="A37916">
        <v>1212075</v>
      </c>
      <c r="B37916">
        <v>37915</v>
      </c>
      <c r="C37916" t="s">
        <v>13207</v>
      </c>
      <c r="D37916" t="s">
        <v>13208</v>
      </c>
      <c r="E37916" t="s">
        <v>14636</v>
      </c>
      <c r="F37916" t="s">
        <v>72032</v>
      </c>
      <c r="G37916" t="s">
        <v>77330</v>
      </c>
      <c r="H37916" t="s">
        <v>77330</v>
      </c>
      <c r="I37916" t="s">
        <v>72908</v>
      </c>
      <c r="J37916" t="s">
        <v>41</v>
      </c>
      <c r="K37916" t="s">
        <v>556</v>
      </c>
      <c r="L37916" t="s">
        <v>14657</v>
      </c>
      <c r="M37916" t="s">
        <v>77337</v>
      </c>
      <c r="N37916" t="s">
        <v>366</v>
      </c>
      <c r="O37916" t="s">
        <v>72909</v>
      </c>
      <c r="P37916" t="s">
        <v>31</v>
      </c>
      <c r="Q37916" t="s">
        <v>68</v>
      </c>
      <c r="R37916" t="s">
        <v>45</v>
      </c>
      <c r="S37916" t="s">
        <v>46</v>
      </c>
      <c r="T37916">
        <v>242068</v>
      </c>
    </row>
    <row r="37917" spans="1:20" x14ac:dyDescent="0.25">
      <c r="A37917">
        <v>1212094</v>
      </c>
      <c r="B37917">
        <v>37916</v>
      </c>
      <c r="C37917" t="s">
        <v>13207</v>
      </c>
      <c r="D37917" t="s">
        <v>13208</v>
      </c>
      <c r="E37917" t="s">
        <v>14636</v>
      </c>
      <c r="F37917" t="s">
        <v>72032</v>
      </c>
      <c r="G37917" t="s">
        <v>77330</v>
      </c>
      <c r="H37917" t="s">
        <v>77330</v>
      </c>
      <c r="I37917" t="s">
        <v>72910</v>
      </c>
      <c r="J37917" t="s">
        <v>151</v>
      </c>
      <c r="K37917" t="s">
        <v>73453</v>
      </c>
      <c r="L37917" t="s">
        <v>14719</v>
      </c>
      <c r="M37917" t="s">
        <v>77337</v>
      </c>
      <c r="N37917" t="s">
        <v>366</v>
      </c>
      <c r="O37917" t="s">
        <v>72911</v>
      </c>
      <c r="P37917" t="s">
        <v>31</v>
      </c>
      <c r="Q37917" t="s">
        <v>9394</v>
      </c>
      <c r="R37917" t="s">
        <v>45</v>
      </c>
      <c r="S37917" t="s">
        <v>46</v>
      </c>
      <c r="T37917">
        <v>244140</v>
      </c>
    </row>
    <row r="37918" spans="1:20" x14ac:dyDescent="0.25">
      <c r="A37918">
        <v>3210003</v>
      </c>
      <c r="B37918">
        <v>37917</v>
      </c>
      <c r="C37918" t="s">
        <v>13207</v>
      </c>
      <c r="D37918" t="s">
        <v>13208</v>
      </c>
      <c r="E37918" t="s">
        <v>13209</v>
      </c>
      <c r="F37918" t="s">
        <v>72912</v>
      </c>
      <c r="G37918" t="s">
        <v>77330</v>
      </c>
      <c r="H37918" t="s">
        <v>77330</v>
      </c>
      <c r="I37918" t="s">
        <v>72913</v>
      </c>
      <c r="J37918" t="s">
        <v>151</v>
      </c>
      <c r="K37918" t="s">
        <v>44279</v>
      </c>
      <c r="L37918" t="s">
        <v>1326</v>
      </c>
      <c r="M37918" t="s">
        <v>77328</v>
      </c>
      <c r="N37918" t="s">
        <v>366</v>
      </c>
      <c r="O37918" t="s">
        <v>72914</v>
      </c>
      <c r="P37918" t="s">
        <v>67</v>
      </c>
      <c r="Q37918" t="s">
        <v>222</v>
      </c>
      <c r="R37918" t="s">
        <v>180</v>
      </c>
      <c r="S37918" t="s">
        <v>223</v>
      </c>
      <c r="T37918">
        <v>77043</v>
      </c>
    </row>
    <row r="37919" spans="1:20" x14ac:dyDescent="0.25">
      <c r="A37919">
        <v>3210008</v>
      </c>
      <c r="B37919">
        <v>37918</v>
      </c>
      <c r="C37919" t="s">
        <v>13207</v>
      </c>
      <c r="D37919" t="s">
        <v>13208</v>
      </c>
      <c r="E37919" t="s">
        <v>13209</v>
      </c>
      <c r="F37919" t="s">
        <v>72912</v>
      </c>
      <c r="G37919" t="s">
        <v>77330</v>
      </c>
      <c r="H37919" t="s">
        <v>77330</v>
      </c>
      <c r="I37919" t="s">
        <v>72915</v>
      </c>
      <c r="J37919" t="s">
        <v>41</v>
      </c>
      <c r="K37919" t="s">
        <v>76966</v>
      </c>
      <c r="L37919" t="s">
        <v>14738</v>
      </c>
      <c r="M37919" t="s">
        <v>77328</v>
      </c>
      <c r="N37919" t="s">
        <v>366</v>
      </c>
      <c r="O37919" t="s">
        <v>72916</v>
      </c>
      <c r="P37919" t="s">
        <v>67</v>
      </c>
      <c r="Q37919" t="s">
        <v>32</v>
      </c>
      <c r="R37919" t="s">
        <v>33</v>
      </c>
      <c r="S37919" t="s">
        <v>34</v>
      </c>
      <c r="T37919">
        <v>84324</v>
      </c>
    </row>
    <row r="37920" spans="1:20" x14ac:dyDescent="0.25">
      <c r="A37920">
        <v>3210009</v>
      </c>
      <c r="B37920">
        <v>37919</v>
      </c>
      <c r="C37920" t="s">
        <v>13207</v>
      </c>
      <c r="D37920" t="s">
        <v>13208</v>
      </c>
      <c r="E37920" t="s">
        <v>13209</v>
      </c>
      <c r="F37920" t="s">
        <v>72912</v>
      </c>
      <c r="G37920" t="s">
        <v>77330</v>
      </c>
      <c r="H37920" t="s">
        <v>77330</v>
      </c>
      <c r="I37920" t="s">
        <v>72917</v>
      </c>
      <c r="J37920" t="s">
        <v>41</v>
      </c>
      <c r="K37920" t="s">
        <v>61168</v>
      </c>
      <c r="L37920" t="s">
        <v>14639</v>
      </c>
      <c r="M37920" t="s">
        <v>77328</v>
      </c>
      <c r="N37920" t="s">
        <v>366</v>
      </c>
      <c r="O37920" t="s">
        <v>72918</v>
      </c>
      <c r="P37920" t="s">
        <v>31</v>
      </c>
      <c r="Q37920" t="s">
        <v>44</v>
      </c>
      <c r="R37920" t="s">
        <v>45</v>
      </c>
      <c r="S37920" t="s">
        <v>46</v>
      </c>
      <c r="T37920">
        <v>83324</v>
      </c>
    </row>
    <row r="37921" spans="1:20" x14ac:dyDescent="0.25">
      <c r="A37921">
        <v>3210010</v>
      </c>
      <c r="B37921">
        <v>37920</v>
      </c>
      <c r="C37921" t="s">
        <v>13207</v>
      </c>
      <c r="D37921" t="s">
        <v>13208</v>
      </c>
      <c r="E37921" t="s">
        <v>13209</v>
      </c>
      <c r="F37921" t="s">
        <v>72912</v>
      </c>
      <c r="G37921" t="s">
        <v>77330</v>
      </c>
      <c r="H37921" t="s">
        <v>77330</v>
      </c>
      <c r="I37921" t="s">
        <v>72919</v>
      </c>
      <c r="J37921" t="s">
        <v>41</v>
      </c>
      <c r="K37921" t="s">
        <v>76962</v>
      </c>
      <c r="L37921" t="s">
        <v>14645</v>
      </c>
      <c r="M37921" t="s">
        <v>77328</v>
      </c>
      <c r="N37921" t="s">
        <v>366</v>
      </c>
      <c r="O37921" t="s">
        <v>72920</v>
      </c>
      <c r="P37921" t="s">
        <v>31</v>
      </c>
      <c r="Q37921" t="s">
        <v>487</v>
      </c>
      <c r="R37921" t="s">
        <v>45</v>
      </c>
      <c r="S37921" t="s">
        <v>46</v>
      </c>
      <c r="T37921">
        <v>81324</v>
      </c>
    </row>
    <row r="37922" spans="1:20" x14ac:dyDescent="0.25">
      <c r="A37922">
        <v>3210011</v>
      </c>
      <c r="B37922">
        <v>37921</v>
      </c>
      <c r="C37922" t="s">
        <v>13207</v>
      </c>
      <c r="D37922" t="s">
        <v>13208</v>
      </c>
      <c r="E37922" t="s">
        <v>13209</v>
      </c>
      <c r="F37922" t="s">
        <v>72912</v>
      </c>
      <c r="G37922" t="s">
        <v>77330</v>
      </c>
      <c r="H37922" t="s">
        <v>77330</v>
      </c>
      <c r="I37922" t="s">
        <v>72921</v>
      </c>
      <c r="J37922" t="s">
        <v>197</v>
      </c>
      <c r="K37922" t="s">
        <v>17850</v>
      </c>
      <c r="L37922" t="s">
        <v>14711</v>
      </c>
      <c r="M37922" t="s">
        <v>77328</v>
      </c>
      <c r="N37922" t="s">
        <v>366</v>
      </c>
      <c r="O37922" t="s">
        <v>72922</v>
      </c>
      <c r="P37922" t="s">
        <v>31</v>
      </c>
      <c r="Q37922" t="s">
        <v>728</v>
      </c>
      <c r="R37922" t="s">
        <v>96</v>
      </c>
      <c r="S37922" t="s">
        <v>97</v>
      </c>
      <c r="T37922">
        <v>84324</v>
      </c>
    </row>
    <row r="37923" spans="1:20" x14ac:dyDescent="0.25">
      <c r="A37923">
        <v>3210012</v>
      </c>
      <c r="B37923">
        <v>37922</v>
      </c>
      <c r="C37923" t="s">
        <v>13207</v>
      </c>
      <c r="D37923" t="s">
        <v>13208</v>
      </c>
      <c r="E37923" t="s">
        <v>13209</v>
      </c>
      <c r="F37923" t="s">
        <v>72912</v>
      </c>
      <c r="G37923" t="s">
        <v>77330</v>
      </c>
      <c r="H37923" t="s">
        <v>77330</v>
      </c>
      <c r="I37923" t="s">
        <v>72923</v>
      </c>
      <c r="J37923" t="s">
        <v>41</v>
      </c>
      <c r="K37923" t="s">
        <v>18118</v>
      </c>
      <c r="L37923" t="s">
        <v>14773</v>
      </c>
      <c r="M37923" t="s">
        <v>77328</v>
      </c>
      <c r="N37923" t="s">
        <v>366</v>
      </c>
      <c r="O37923" t="s">
        <v>72924</v>
      </c>
      <c r="P37923" t="s">
        <v>31</v>
      </c>
      <c r="Q37923" t="s">
        <v>516</v>
      </c>
      <c r="R37923" t="s">
        <v>51</v>
      </c>
      <c r="S37923" t="s">
        <v>350</v>
      </c>
      <c r="T37923">
        <v>81324</v>
      </c>
    </row>
    <row r="37924" spans="1:20" x14ac:dyDescent="0.25">
      <c r="A37924">
        <v>3210020</v>
      </c>
      <c r="B37924">
        <v>37923</v>
      </c>
      <c r="C37924" t="s">
        <v>13207</v>
      </c>
      <c r="D37924" t="s">
        <v>13208</v>
      </c>
      <c r="E37924" t="s">
        <v>13209</v>
      </c>
      <c r="F37924" t="s">
        <v>72912</v>
      </c>
      <c r="G37924" t="s">
        <v>77330</v>
      </c>
      <c r="H37924" t="s">
        <v>77330</v>
      </c>
      <c r="I37924" t="s">
        <v>72925</v>
      </c>
      <c r="J37924" t="s">
        <v>41</v>
      </c>
      <c r="K37924" t="s">
        <v>3792</v>
      </c>
      <c r="L37924" t="s">
        <v>14639</v>
      </c>
      <c r="M37924" t="s">
        <v>77328</v>
      </c>
      <c r="N37924" t="s">
        <v>366</v>
      </c>
      <c r="O37924" t="s">
        <v>72926</v>
      </c>
      <c r="P37924" t="s">
        <v>31</v>
      </c>
      <c r="Q37924" t="s">
        <v>44</v>
      </c>
      <c r="R37924" t="s">
        <v>45</v>
      </c>
      <c r="S37924" t="s">
        <v>46</v>
      </c>
      <c r="T37924">
        <v>82324</v>
      </c>
    </row>
    <row r="37925" spans="1:20" x14ac:dyDescent="0.25">
      <c r="A37925">
        <v>3210023</v>
      </c>
      <c r="B37925">
        <v>37924</v>
      </c>
      <c r="C37925" t="s">
        <v>13207</v>
      </c>
      <c r="D37925" t="s">
        <v>13208</v>
      </c>
      <c r="E37925" t="s">
        <v>13209</v>
      </c>
      <c r="F37925" t="s">
        <v>72912</v>
      </c>
      <c r="G37925" t="s">
        <v>77330</v>
      </c>
      <c r="H37925" t="s">
        <v>77330</v>
      </c>
      <c r="I37925" t="s">
        <v>72927</v>
      </c>
      <c r="J37925" t="s">
        <v>41</v>
      </c>
      <c r="K37925" t="s">
        <v>76964</v>
      </c>
      <c r="L37925" t="s">
        <v>14738</v>
      </c>
      <c r="M37925" t="s">
        <v>77328</v>
      </c>
      <c r="N37925" t="s">
        <v>366</v>
      </c>
      <c r="O37925" t="s">
        <v>72928</v>
      </c>
      <c r="P37925" t="s">
        <v>67</v>
      </c>
      <c r="Q37925" t="s">
        <v>68</v>
      </c>
      <c r="R37925" t="s">
        <v>45</v>
      </c>
      <c r="S37925" t="s">
        <v>46</v>
      </c>
      <c r="T37925">
        <v>81324</v>
      </c>
    </row>
    <row r="37926" spans="1:20" x14ac:dyDescent="0.25">
      <c r="A37926">
        <v>3210024</v>
      </c>
      <c r="B37926">
        <v>37925</v>
      </c>
      <c r="C37926" t="s">
        <v>13207</v>
      </c>
      <c r="D37926" t="s">
        <v>13208</v>
      </c>
      <c r="E37926" t="s">
        <v>13209</v>
      </c>
      <c r="F37926" t="s">
        <v>72912</v>
      </c>
      <c r="G37926" t="s">
        <v>77330</v>
      </c>
      <c r="H37926" t="s">
        <v>77330</v>
      </c>
      <c r="I37926" t="s">
        <v>72929</v>
      </c>
      <c r="J37926" t="s">
        <v>197</v>
      </c>
      <c r="K37926" t="s">
        <v>39184</v>
      </c>
      <c r="L37926" t="s">
        <v>14706</v>
      </c>
      <c r="M37926" t="s">
        <v>77328</v>
      </c>
      <c r="N37926" t="s">
        <v>366</v>
      </c>
      <c r="O37926" t="s">
        <v>72930</v>
      </c>
      <c r="P37926" t="s">
        <v>67</v>
      </c>
      <c r="Q37926" t="s">
        <v>728</v>
      </c>
      <c r="R37926" t="s">
        <v>96</v>
      </c>
      <c r="S37926" t="s">
        <v>97</v>
      </c>
      <c r="T37926">
        <v>54216</v>
      </c>
    </row>
    <row r="37927" spans="1:20" x14ac:dyDescent="0.25">
      <c r="A37927">
        <v>3210026</v>
      </c>
      <c r="B37927">
        <v>37926</v>
      </c>
      <c r="C37927" t="s">
        <v>13207</v>
      </c>
      <c r="D37927" t="s">
        <v>13208</v>
      </c>
      <c r="E37927" t="s">
        <v>13209</v>
      </c>
      <c r="F37927" t="s">
        <v>72912</v>
      </c>
      <c r="G37927" t="s">
        <v>77330</v>
      </c>
      <c r="H37927" t="s">
        <v>77330</v>
      </c>
      <c r="I37927" t="s">
        <v>72931</v>
      </c>
      <c r="J37927" t="s">
        <v>151</v>
      </c>
      <c r="K37927" t="s">
        <v>30323</v>
      </c>
      <c r="L37927" t="s">
        <v>14654</v>
      </c>
      <c r="M37927" t="s">
        <v>77328</v>
      </c>
      <c r="N37927" t="s">
        <v>366</v>
      </c>
      <c r="O37927" t="s">
        <v>72932</v>
      </c>
      <c r="P37927" t="s">
        <v>67</v>
      </c>
      <c r="Q37927" t="s">
        <v>222</v>
      </c>
      <c r="R37927" t="s">
        <v>180</v>
      </c>
      <c r="S37927" t="s">
        <v>223</v>
      </c>
      <c r="T37927">
        <v>77706</v>
      </c>
    </row>
    <row r="37928" spans="1:20" x14ac:dyDescent="0.25">
      <c r="A37928">
        <v>3210028</v>
      </c>
      <c r="B37928">
        <v>37927</v>
      </c>
      <c r="C37928" t="s">
        <v>13207</v>
      </c>
      <c r="D37928" t="s">
        <v>13208</v>
      </c>
      <c r="E37928" t="s">
        <v>13209</v>
      </c>
      <c r="F37928" t="s">
        <v>72912</v>
      </c>
      <c r="G37928" t="s">
        <v>77330</v>
      </c>
      <c r="H37928" t="s">
        <v>77330</v>
      </c>
      <c r="I37928" t="s">
        <v>72933</v>
      </c>
      <c r="J37928" t="s">
        <v>343</v>
      </c>
      <c r="K37928" t="s">
        <v>73476</v>
      </c>
      <c r="L37928" t="s">
        <v>75996</v>
      </c>
      <c r="M37928" t="s">
        <v>77328</v>
      </c>
      <c r="N37928" t="s">
        <v>366</v>
      </c>
      <c r="O37928" t="s">
        <v>72934</v>
      </c>
      <c r="P37928" t="s">
        <v>67</v>
      </c>
      <c r="Q37928" t="s">
        <v>44</v>
      </c>
      <c r="R37928" t="s">
        <v>45</v>
      </c>
      <c r="S37928" t="s">
        <v>46</v>
      </c>
      <c r="T37928">
        <v>81324</v>
      </c>
    </row>
    <row r="37929" spans="1:20" x14ac:dyDescent="0.25">
      <c r="A37929">
        <v>3210033</v>
      </c>
      <c r="B37929">
        <v>37928</v>
      </c>
      <c r="C37929" t="s">
        <v>13207</v>
      </c>
      <c r="D37929" t="s">
        <v>13208</v>
      </c>
      <c r="E37929" t="s">
        <v>13209</v>
      </c>
      <c r="F37929" t="s">
        <v>72912</v>
      </c>
      <c r="G37929" t="s">
        <v>77330</v>
      </c>
      <c r="H37929" t="s">
        <v>77330</v>
      </c>
      <c r="I37929" t="s">
        <v>72935</v>
      </c>
      <c r="J37929" t="s">
        <v>1191</v>
      </c>
      <c r="K37929" t="s">
        <v>14678</v>
      </c>
      <c r="L37929" t="s">
        <v>14678</v>
      </c>
      <c r="M37929" t="s">
        <v>77328</v>
      </c>
      <c r="N37929" t="s">
        <v>366</v>
      </c>
      <c r="O37929" t="s">
        <v>72936</v>
      </c>
      <c r="P37929" t="s">
        <v>31</v>
      </c>
      <c r="Q37929" t="s">
        <v>44</v>
      </c>
      <c r="R37929" t="s">
        <v>45</v>
      </c>
      <c r="S37929" t="s">
        <v>46</v>
      </c>
      <c r="T37929">
        <v>80924</v>
      </c>
    </row>
    <row r="37930" spans="1:20" x14ac:dyDescent="0.25">
      <c r="A37930">
        <v>3210036</v>
      </c>
      <c r="B37930">
        <v>37929</v>
      </c>
      <c r="C37930" t="s">
        <v>13207</v>
      </c>
      <c r="D37930" t="s">
        <v>13208</v>
      </c>
      <c r="E37930" t="s">
        <v>13209</v>
      </c>
      <c r="F37930" t="s">
        <v>72912</v>
      </c>
      <c r="G37930" t="s">
        <v>77330</v>
      </c>
      <c r="H37930" t="s">
        <v>77330</v>
      </c>
      <c r="I37930" t="s">
        <v>72937</v>
      </c>
      <c r="J37930" t="s">
        <v>197</v>
      </c>
      <c r="K37930" t="s">
        <v>5433</v>
      </c>
      <c r="L37930" t="s">
        <v>14711</v>
      </c>
      <c r="M37930" t="s">
        <v>77328</v>
      </c>
      <c r="N37930" t="s">
        <v>366</v>
      </c>
      <c r="O37930" t="s">
        <v>72938</v>
      </c>
      <c r="P37930" t="s">
        <v>67</v>
      </c>
      <c r="Q37930" t="s">
        <v>68</v>
      </c>
      <c r="R37930" t="s">
        <v>45</v>
      </c>
      <c r="S37930" t="s">
        <v>46</v>
      </c>
      <c r="T37930">
        <v>84323</v>
      </c>
    </row>
    <row r="37931" spans="1:20" x14ac:dyDescent="0.25">
      <c r="A37931">
        <v>3210037</v>
      </c>
      <c r="B37931">
        <v>37930</v>
      </c>
      <c r="C37931" t="s">
        <v>13207</v>
      </c>
      <c r="D37931" t="s">
        <v>13208</v>
      </c>
      <c r="E37931" t="s">
        <v>13209</v>
      </c>
      <c r="F37931" t="s">
        <v>72912</v>
      </c>
      <c r="G37931" t="s">
        <v>77330</v>
      </c>
      <c r="H37931" t="s">
        <v>77330</v>
      </c>
      <c r="I37931" t="s">
        <v>72939</v>
      </c>
      <c r="J37931" t="s">
        <v>41</v>
      </c>
      <c r="K37931" t="s">
        <v>76966</v>
      </c>
      <c r="L37931" t="s">
        <v>14738</v>
      </c>
      <c r="M37931" t="s">
        <v>77328</v>
      </c>
      <c r="N37931" t="s">
        <v>366</v>
      </c>
      <c r="O37931" t="s">
        <v>72940</v>
      </c>
      <c r="P37931" t="s">
        <v>31</v>
      </c>
      <c r="Q37931" t="s">
        <v>487</v>
      </c>
      <c r="R37931" t="s">
        <v>45</v>
      </c>
      <c r="S37931" t="s">
        <v>46</v>
      </c>
      <c r="T37931">
        <v>79659</v>
      </c>
    </row>
    <row r="37932" spans="1:20" x14ac:dyDescent="0.25">
      <c r="A37932">
        <v>3210039</v>
      </c>
      <c r="B37932">
        <v>37931</v>
      </c>
      <c r="C37932" t="s">
        <v>13207</v>
      </c>
      <c r="D37932" t="s">
        <v>13208</v>
      </c>
      <c r="E37932" t="s">
        <v>13209</v>
      </c>
      <c r="F37932" t="s">
        <v>72912</v>
      </c>
      <c r="G37932" t="s">
        <v>77330</v>
      </c>
      <c r="H37932" t="s">
        <v>77330</v>
      </c>
      <c r="I37932" t="s">
        <v>72941</v>
      </c>
      <c r="J37932" t="s">
        <v>343</v>
      </c>
      <c r="K37932" t="s">
        <v>76816</v>
      </c>
      <c r="L37932" t="s">
        <v>75996</v>
      </c>
      <c r="M37932" t="s">
        <v>77328</v>
      </c>
      <c r="N37932" t="s">
        <v>366</v>
      </c>
      <c r="O37932" t="s">
        <v>72942</v>
      </c>
      <c r="P37932" t="s">
        <v>31</v>
      </c>
      <c r="Q37932" t="s">
        <v>32</v>
      </c>
      <c r="R37932" t="s">
        <v>33</v>
      </c>
      <c r="S37932" t="s">
        <v>34</v>
      </c>
      <c r="T37932">
        <v>79929</v>
      </c>
    </row>
    <row r="37933" spans="1:20" x14ac:dyDescent="0.25">
      <c r="A37933">
        <v>3210041</v>
      </c>
      <c r="B37933">
        <v>37932</v>
      </c>
      <c r="C37933" t="s">
        <v>13207</v>
      </c>
      <c r="D37933" t="s">
        <v>13208</v>
      </c>
      <c r="E37933" t="s">
        <v>13209</v>
      </c>
      <c r="F37933" t="s">
        <v>72912</v>
      </c>
      <c r="G37933" t="s">
        <v>77330</v>
      </c>
      <c r="H37933" t="s">
        <v>77330</v>
      </c>
      <c r="I37933" t="s">
        <v>72943</v>
      </c>
      <c r="J37933" t="s">
        <v>1191</v>
      </c>
      <c r="K37933" t="s">
        <v>20249</v>
      </c>
      <c r="L37933" t="s">
        <v>14678</v>
      </c>
      <c r="M37933" t="s">
        <v>77328</v>
      </c>
      <c r="N37933" t="s">
        <v>366</v>
      </c>
      <c r="O37933" t="s">
        <v>72944</v>
      </c>
      <c r="P37933" t="s">
        <v>31</v>
      </c>
      <c r="Q37933" t="s">
        <v>185</v>
      </c>
      <c r="R37933" t="s">
        <v>45</v>
      </c>
      <c r="S37933" t="s">
        <v>46</v>
      </c>
      <c r="T37933">
        <v>74124</v>
      </c>
    </row>
    <row r="37934" spans="1:20" x14ac:dyDescent="0.25">
      <c r="A37934">
        <v>3210042</v>
      </c>
      <c r="B37934">
        <v>37933</v>
      </c>
      <c r="C37934" t="s">
        <v>13207</v>
      </c>
      <c r="D37934" t="s">
        <v>13208</v>
      </c>
      <c r="E37934" t="s">
        <v>13209</v>
      </c>
      <c r="F37934" t="s">
        <v>72912</v>
      </c>
      <c r="G37934" t="s">
        <v>77330</v>
      </c>
      <c r="H37934" t="s">
        <v>77330</v>
      </c>
      <c r="I37934" t="s">
        <v>72945</v>
      </c>
      <c r="J37934" t="s">
        <v>151</v>
      </c>
      <c r="K37934" t="s">
        <v>25327</v>
      </c>
      <c r="L37934" t="s">
        <v>14770</v>
      </c>
      <c r="M37934" t="s">
        <v>77328</v>
      </c>
      <c r="N37934" t="s">
        <v>366</v>
      </c>
      <c r="O37934" t="s">
        <v>72946</v>
      </c>
      <c r="P37934" t="s">
        <v>31</v>
      </c>
      <c r="Q37934" t="s">
        <v>185</v>
      </c>
      <c r="R37934" t="s">
        <v>45</v>
      </c>
      <c r="S37934" t="s">
        <v>46</v>
      </c>
      <c r="T37934">
        <v>79673</v>
      </c>
    </row>
    <row r="37935" spans="1:20" x14ac:dyDescent="0.25">
      <c r="A37935">
        <v>3210049</v>
      </c>
      <c r="B37935">
        <v>37934</v>
      </c>
      <c r="C37935" t="s">
        <v>13207</v>
      </c>
      <c r="D37935" t="s">
        <v>13208</v>
      </c>
      <c r="E37935" t="s">
        <v>13209</v>
      </c>
      <c r="F37935" t="s">
        <v>72912</v>
      </c>
      <c r="G37935" t="s">
        <v>77330</v>
      </c>
      <c r="H37935" t="s">
        <v>77330</v>
      </c>
      <c r="I37935" t="s">
        <v>72947</v>
      </c>
      <c r="J37935" t="s">
        <v>41</v>
      </c>
      <c r="K37935" t="s">
        <v>76962</v>
      </c>
      <c r="L37935" t="s">
        <v>14645</v>
      </c>
      <c r="M37935" t="s">
        <v>77328</v>
      </c>
      <c r="N37935" t="s">
        <v>366</v>
      </c>
      <c r="O37935" t="s">
        <v>72948</v>
      </c>
      <c r="P37935" t="s">
        <v>31</v>
      </c>
      <c r="Q37935" t="s">
        <v>290</v>
      </c>
      <c r="R37935" t="s">
        <v>45</v>
      </c>
      <c r="S37935" t="s">
        <v>46</v>
      </c>
      <c r="T37935">
        <v>81324</v>
      </c>
    </row>
    <row r="37936" spans="1:20" x14ac:dyDescent="0.25">
      <c r="A37936">
        <v>3210050</v>
      </c>
      <c r="B37936">
        <v>37935</v>
      </c>
      <c r="C37936" t="s">
        <v>13207</v>
      </c>
      <c r="D37936" t="s">
        <v>13208</v>
      </c>
      <c r="E37936" t="s">
        <v>13209</v>
      </c>
      <c r="F37936" t="s">
        <v>72912</v>
      </c>
      <c r="G37936" t="s">
        <v>77330</v>
      </c>
      <c r="H37936" t="s">
        <v>77330</v>
      </c>
      <c r="I37936" t="s">
        <v>72949</v>
      </c>
      <c r="J37936" t="s">
        <v>41</v>
      </c>
      <c r="K37936" t="s">
        <v>574</v>
      </c>
      <c r="L37936" t="s">
        <v>14657</v>
      </c>
      <c r="M37936" t="s">
        <v>77328</v>
      </c>
      <c r="N37936" t="s">
        <v>366</v>
      </c>
      <c r="O37936" t="s">
        <v>72950</v>
      </c>
      <c r="P37936" t="s">
        <v>31</v>
      </c>
      <c r="Q37936" t="s">
        <v>487</v>
      </c>
      <c r="R37936" t="s">
        <v>45</v>
      </c>
      <c r="S37936" t="s">
        <v>46</v>
      </c>
      <c r="T37936">
        <v>81324</v>
      </c>
    </row>
    <row r="37937" spans="1:20" x14ac:dyDescent="0.25">
      <c r="A37937">
        <v>3210052</v>
      </c>
      <c r="B37937">
        <v>37936</v>
      </c>
      <c r="C37937" t="s">
        <v>13207</v>
      </c>
      <c r="D37937" t="s">
        <v>13208</v>
      </c>
      <c r="E37937" t="s">
        <v>13209</v>
      </c>
      <c r="F37937" t="s">
        <v>72912</v>
      </c>
      <c r="G37937" t="s">
        <v>77330</v>
      </c>
      <c r="H37937" t="s">
        <v>77330</v>
      </c>
      <c r="I37937" t="s">
        <v>72951</v>
      </c>
      <c r="J37937" t="s">
        <v>26</v>
      </c>
      <c r="K37937" t="s">
        <v>17479</v>
      </c>
      <c r="L37937" t="s">
        <v>14676</v>
      </c>
      <c r="M37937" t="s">
        <v>77328</v>
      </c>
      <c r="N37937" t="s">
        <v>366</v>
      </c>
      <c r="O37937" t="s">
        <v>72952</v>
      </c>
      <c r="P37937" t="s">
        <v>31</v>
      </c>
      <c r="Q37937" t="s">
        <v>68</v>
      </c>
      <c r="R37937" t="s">
        <v>45</v>
      </c>
      <c r="S37937" t="s">
        <v>46</v>
      </c>
      <c r="T37937">
        <v>81324</v>
      </c>
    </row>
    <row r="37938" spans="1:20" x14ac:dyDescent="0.25">
      <c r="A37938">
        <v>3210057</v>
      </c>
      <c r="B37938">
        <v>37937</v>
      </c>
      <c r="C37938" t="s">
        <v>13207</v>
      </c>
      <c r="D37938" t="s">
        <v>13208</v>
      </c>
      <c r="E37938" t="s">
        <v>13209</v>
      </c>
      <c r="F37938" t="s">
        <v>72912</v>
      </c>
      <c r="G37938" t="s">
        <v>77330</v>
      </c>
      <c r="H37938" t="s">
        <v>77330</v>
      </c>
      <c r="I37938" t="s">
        <v>72953</v>
      </c>
      <c r="J37938" t="s">
        <v>151</v>
      </c>
      <c r="K37938" t="s">
        <v>25327</v>
      </c>
      <c r="L37938" t="s">
        <v>14770</v>
      </c>
      <c r="M37938" t="s">
        <v>77328</v>
      </c>
      <c r="N37938" t="s">
        <v>366</v>
      </c>
      <c r="O37938" t="s">
        <v>72954</v>
      </c>
      <c r="P37938" t="s">
        <v>67</v>
      </c>
      <c r="Q37938" t="s">
        <v>290</v>
      </c>
      <c r="R37938" t="s">
        <v>45</v>
      </c>
      <c r="S37938" t="s">
        <v>46</v>
      </c>
      <c r="T37938">
        <v>78874</v>
      </c>
    </row>
    <row r="37939" spans="1:20" x14ac:dyDescent="0.25">
      <c r="A37939">
        <v>3210058</v>
      </c>
      <c r="B37939">
        <v>37938</v>
      </c>
      <c r="C37939" t="s">
        <v>13207</v>
      </c>
      <c r="D37939" t="s">
        <v>13208</v>
      </c>
      <c r="E37939" t="s">
        <v>13209</v>
      </c>
      <c r="F37939" t="s">
        <v>72912</v>
      </c>
      <c r="G37939" t="s">
        <v>77330</v>
      </c>
      <c r="H37939" t="s">
        <v>77330</v>
      </c>
      <c r="I37939" t="s">
        <v>72955</v>
      </c>
      <c r="J37939" t="s">
        <v>41</v>
      </c>
      <c r="K37939" t="s">
        <v>17452</v>
      </c>
      <c r="L37939" t="s">
        <v>14714</v>
      </c>
      <c r="M37939" t="s">
        <v>77328</v>
      </c>
      <c r="N37939" t="s">
        <v>366</v>
      </c>
      <c r="O37939" t="s">
        <v>72956</v>
      </c>
      <c r="P37939" t="s">
        <v>67</v>
      </c>
      <c r="Q37939" t="s">
        <v>497</v>
      </c>
      <c r="R37939" t="s">
        <v>180</v>
      </c>
      <c r="S37939" t="s">
        <v>498</v>
      </c>
      <c r="T37939">
        <v>57216</v>
      </c>
    </row>
    <row r="37940" spans="1:20" x14ac:dyDescent="0.25">
      <c r="A37940">
        <v>3210060</v>
      </c>
      <c r="B37940">
        <v>37939</v>
      </c>
      <c r="C37940" t="s">
        <v>13207</v>
      </c>
      <c r="D37940" t="s">
        <v>13208</v>
      </c>
      <c r="E37940" t="s">
        <v>13209</v>
      </c>
      <c r="F37940" t="s">
        <v>72912</v>
      </c>
      <c r="G37940" t="s">
        <v>77330</v>
      </c>
      <c r="H37940" t="s">
        <v>77330</v>
      </c>
      <c r="I37940" t="s">
        <v>70566</v>
      </c>
      <c r="J37940" t="s">
        <v>1191</v>
      </c>
      <c r="K37940" t="s">
        <v>21069</v>
      </c>
      <c r="L37940" t="s">
        <v>14665</v>
      </c>
      <c r="M37940" t="s">
        <v>77328</v>
      </c>
      <c r="N37940" t="s">
        <v>366</v>
      </c>
      <c r="O37940" t="s">
        <v>70567</v>
      </c>
      <c r="P37940" t="s">
        <v>67</v>
      </c>
      <c r="Q37940" t="s">
        <v>487</v>
      </c>
      <c r="R37940" t="s">
        <v>45</v>
      </c>
      <c r="S37940" t="s">
        <v>46</v>
      </c>
      <c r="T37940">
        <v>81324</v>
      </c>
    </row>
    <row r="37941" spans="1:20" x14ac:dyDescent="0.25">
      <c r="A37941">
        <v>3210063</v>
      </c>
      <c r="B37941">
        <v>37940</v>
      </c>
      <c r="C37941" t="s">
        <v>13207</v>
      </c>
      <c r="D37941" t="s">
        <v>13208</v>
      </c>
      <c r="E37941" t="s">
        <v>13209</v>
      </c>
      <c r="F37941" t="s">
        <v>72912</v>
      </c>
      <c r="G37941" t="s">
        <v>77330</v>
      </c>
      <c r="H37941" t="s">
        <v>77330</v>
      </c>
      <c r="I37941" t="s">
        <v>72957</v>
      </c>
      <c r="J37941" t="s">
        <v>41</v>
      </c>
      <c r="K37941" t="s">
        <v>17290</v>
      </c>
      <c r="L37941" t="s">
        <v>14714</v>
      </c>
      <c r="M37941" t="s">
        <v>77328</v>
      </c>
      <c r="N37941" t="s">
        <v>366</v>
      </c>
      <c r="O37941" t="s">
        <v>72958</v>
      </c>
      <c r="P37941" t="s">
        <v>67</v>
      </c>
      <c r="Q37941" t="s">
        <v>6525</v>
      </c>
      <c r="R37941" t="s">
        <v>45</v>
      </c>
      <c r="S37941" t="s">
        <v>46</v>
      </c>
      <c r="T37941">
        <v>84324</v>
      </c>
    </row>
    <row r="37942" spans="1:20" x14ac:dyDescent="0.25">
      <c r="A37942">
        <v>3210068</v>
      </c>
      <c r="B37942">
        <v>37941</v>
      </c>
      <c r="C37942" t="s">
        <v>13207</v>
      </c>
      <c r="D37942" t="s">
        <v>13208</v>
      </c>
      <c r="E37942" t="s">
        <v>13209</v>
      </c>
      <c r="F37942" t="s">
        <v>72912</v>
      </c>
      <c r="G37942" t="s">
        <v>77330</v>
      </c>
      <c r="H37942" t="s">
        <v>77330</v>
      </c>
      <c r="I37942" t="s">
        <v>72959</v>
      </c>
      <c r="J37942" t="s">
        <v>151</v>
      </c>
      <c r="K37942" t="s">
        <v>21533</v>
      </c>
      <c r="L37942" t="s">
        <v>14686</v>
      </c>
      <c r="M37942" t="s">
        <v>77328</v>
      </c>
      <c r="N37942" t="s">
        <v>366</v>
      </c>
      <c r="O37942" t="s">
        <v>72960</v>
      </c>
      <c r="P37942" t="s">
        <v>67</v>
      </c>
      <c r="Q37942" t="s">
        <v>95</v>
      </c>
      <c r="R37942" t="s">
        <v>96</v>
      </c>
      <c r="S37942" t="s">
        <v>97</v>
      </c>
      <c r="T37942">
        <v>54186</v>
      </c>
    </row>
    <row r="37943" spans="1:20" x14ac:dyDescent="0.25">
      <c r="A37943">
        <v>3210074</v>
      </c>
      <c r="B37943">
        <v>37942</v>
      </c>
      <c r="C37943" t="s">
        <v>13207</v>
      </c>
      <c r="D37943" t="s">
        <v>13208</v>
      </c>
      <c r="E37943" t="s">
        <v>13209</v>
      </c>
      <c r="F37943" t="s">
        <v>72912</v>
      </c>
      <c r="G37943" t="s">
        <v>77330</v>
      </c>
      <c r="H37943" t="s">
        <v>77330</v>
      </c>
      <c r="I37943" t="s">
        <v>72961</v>
      </c>
      <c r="J37943" t="s">
        <v>151</v>
      </c>
      <c r="K37943" t="s">
        <v>25327</v>
      </c>
      <c r="L37943" t="s">
        <v>14770</v>
      </c>
      <c r="M37943" t="s">
        <v>77328</v>
      </c>
      <c r="N37943" t="s">
        <v>366</v>
      </c>
      <c r="O37943" t="s">
        <v>72962</v>
      </c>
      <c r="P37943" t="s">
        <v>67</v>
      </c>
      <c r="Q37943" t="s">
        <v>95</v>
      </c>
      <c r="R37943" t="s">
        <v>96</v>
      </c>
      <c r="S37943" t="s">
        <v>97</v>
      </c>
      <c r="T37943">
        <v>78374</v>
      </c>
    </row>
    <row r="37944" spans="1:20" x14ac:dyDescent="0.25">
      <c r="A37944">
        <v>3210076</v>
      </c>
      <c r="B37944">
        <v>37943</v>
      </c>
      <c r="C37944" t="s">
        <v>13207</v>
      </c>
      <c r="D37944" t="s">
        <v>13208</v>
      </c>
      <c r="E37944" t="s">
        <v>13209</v>
      </c>
      <c r="F37944" t="s">
        <v>72912</v>
      </c>
      <c r="G37944" t="s">
        <v>77330</v>
      </c>
      <c r="H37944" t="s">
        <v>77330</v>
      </c>
      <c r="I37944" t="s">
        <v>72963</v>
      </c>
      <c r="J37944" t="s">
        <v>41</v>
      </c>
      <c r="K37944" t="s">
        <v>2470</v>
      </c>
      <c r="L37944" t="s">
        <v>14657</v>
      </c>
      <c r="M37944" t="s">
        <v>77328</v>
      </c>
      <c r="N37944" t="s">
        <v>366</v>
      </c>
      <c r="O37944" t="s">
        <v>72964</v>
      </c>
      <c r="P37944" t="s">
        <v>67</v>
      </c>
      <c r="Q37944" t="s">
        <v>32</v>
      </c>
      <c r="R37944" t="s">
        <v>33</v>
      </c>
      <c r="S37944" t="s">
        <v>34</v>
      </c>
      <c r="T37944">
        <v>81324</v>
      </c>
    </row>
    <row r="37945" spans="1:20" x14ac:dyDescent="0.25">
      <c r="A37945">
        <v>3210077</v>
      </c>
      <c r="B37945">
        <v>37944</v>
      </c>
      <c r="C37945" t="s">
        <v>13207</v>
      </c>
      <c r="D37945" t="s">
        <v>13208</v>
      </c>
      <c r="E37945" t="s">
        <v>13209</v>
      </c>
      <c r="F37945" t="s">
        <v>72912</v>
      </c>
      <c r="G37945" t="s">
        <v>77330</v>
      </c>
      <c r="H37945" t="s">
        <v>77330</v>
      </c>
      <c r="I37945" t="s">
        <v>72965</v>
      </c>
      <c r="J37945" t="s">
        <v>26</v>
      </c>
      <c r="K37945" t="s">
        <v>17479</v>
      </c>
      <c r="L37945" t="s">
        <v>14676</v>
      </c>
      <c r="M37945" t="s">
        <v>77328</v>
      </c>
      <c r="N37945" t="s">
        <v>366</v>
      </c>
      <c r="O37945" t="s">
        <v>72966</v>
      </c>
      <c r="P37945" t="s">
        <v>67</v>
      </c>
      <c r="Q37945" t="s">
        <v>290</v>
      </c>
      <c r="R37945" t="s">
        <v>45</v>
      </c>
      <c r="S37945" t="s">
        <v>46</v>
      </c>
      <c r="T37945">
        <v>81324</v>
      </c>
    </row>
    <row r="37946" spans="1:20" x14ac:dyDescent="0.25">
      <c r="A37946">
        <v>3210078</v>
      </c>
      <c r="B37946">
        <v>37945</v>
      </c>
      <c r="C37946" t="s">
        <v>13207</v>
      </c>
      <c r="D37946" t="s">
        <v>13208</v>
      </c>
      <c r="E37946" t="s">
        <v>13209</v>
      </c>
      <c r="F37946" t="s">
        <v>72912</v>
      </c>
      <c r="G37946" t="s">
        <v>77330</v>
      </c>
      <c r="H37946" t="s">
        <v>77330</v>
      </c>
      <c r="I37946" t="s">
        <v>72967</v>
      </c>
      <c r="J37946" t="s">
        <v>1191</v>
      </c>
      <c r="K37946" t="s">
        <v>18166</v>
      </c>
      <c r="L37946" t="s">
        <v>14665</v>
      </c>
      <c r="M37946" t="s">
        <v>77328</v>
      </c>
      <c r="N37946" t="s">
        <v>366</v>
      </c>
      <c r="O37946" t="s">
        <v>72968</v>
      </c>
      <c r="P37946" t="s">
        <v>67</v>
      </c>
      <c r="Q37946" t="s">
        <v>87</v>
      </c>
      <c r="R37946" t="s">
        <v>45</v>
      </c>
      <c r="S37946" t="s">
        <v>46</v>
      </c>
      <c r="T37946">
        <v>53016</v>
      </c>
    </row>
    <row r="37947" spans="1:20" x14ac:dyDescent="0.25">
      <c r="A37947">
        <v>3210084</v>
      </c>
      <c r="B37947">
        <v>37946</v>
      </c>
      <c r="C37947" t="s">
        <v>13207</v>
      </c>
      <c r="D37947" t="s">
        <v>13208</v>
      </c>
      <c r="E37947" t="s">
        <v>13209</v>
      </c>
      <c r="F37947" t="s">
        <v>72912</v>
      </c>
      <c r="G37947" t="s">
        <v>77330</v>
      </c>
      <c r="H37947" t="s">
        <v>77330</v>
      </c>
      <c r="I37947" t="s">
        <v>72969</v>
      </c>
      <c r="J37947" t="s">
        <v>41</v>
      </c>
      <c r="K37947" t="s">
        <v>5574</v>
      </c>
      <c r="L37947" t="s">
        <v>14645</v>
      </c>
      <c r="M37947" t="s">
        <v>77328</v>
      </c>
      <c r="N37947" t="s">
        <v>366</v>
      </c>
      <c r="O37947" t="s">
        <v>72970</v>
      </c>
      <c r="P37947" t="s">
        <v>31</v>
      </c>
      <c r="Q37947" t="s">
        <v>68</v>
      </c>
      <c r="R37947" t="s">
        <v>45</v>
      </c>
      <c r="S37947" t="s">
        <v>46</v>
      </c>
      <c r="T37947">
        <v>81324</v>
      </c>
    </row>
    <row r="37948" spans="1:20" x14ac:dyDescent="0.25">
      <c r="A37948">
        <v>3210086</v>
      </c>
      <c r="B37948">
        <v>37947</v>
      </c>
      <c r="C37948" t="s">
        <v>13207</v>
      </c>
      <c r="D37948" t="s">
        <v>13208</v>
      </c>
      <c r="E37948" t="s">
        <v>13209</v>
      </c>
      <c r="F37948" t="s">
        <v>72912</v>
      </c>
      <c r="G37948" t="s">
        <v>77330</v>
      </c>
      <c r="H37948" t="s">
        <v>77330</v>
      </c>
      <c r="I37948" t="s">
        <v>72971</v>
      </c>
      <c r="J37948" t="s">
        <v>41</v>
      </c>
      <c r="K37948" t="s">
        <v>5727</v>
      </c>
      <c r="L37948" t="s">
        <v>14645</v>
      </c>
      <c r="M37948" t="s">
        <v>77328</v>
      </c>
      <c r="N37948" t="s">
        <v>366</v>
      </c>
      <c r="O37948" t="s">
        <v>72972</v>
      </c>
      <c r="P37948" t="s">
        <v>67</v>
      </c>
      <c r="Q37948" t="s">
        <v>68</v>
      </c>
      <c r="R37948" t="s">
        <v>45</v>
      </c>
      <c r="S37948" t="s">
        <v>46</v>
      </c>
      <c r="T37948">
        <v>81324</v>
      </c>
    </row>
    <row r="37949" spans="1:20" x14ac:dyDescent="0.25">
      <c r="A37949">
        <v>3210088</v>
      </c>
      <c r="B37949">
        <v>37948</v>
      </c>
      <c r="C37949" t="s">
        <v>13207</v>
      </c>
      <c r="D37949" t="s">
        <v>13208</v>
      </c>
      <c r="E37949" t="s">
        <v>13209</v>
      </c>
      <c r="F37949" t="s">
        <v>72912</v>
      </c>
      <c r="G37949" t="s">
        <v>77330</v>
      </c>
      <c r="H37949" t="s">
        <v>77330</v>
      </c>
      <c r="I37949" t="s">
        <v>72973</v>
      </c>
      <c r="J37949" t="s">
        <v>1191</v>
      </c>
      <c r="K37949" t="s">
        <v>17959</v>
      </c>
      <c r="L37949" t="s">
        <v>14665</v>
      </c>
      <c r="M37949" t="s">
        <v>77328</v>
      </c>
      <c r="N37949" t="s">
        <v>366</v>
      </c>
      <c r="O37949" t="s">
        <v>72974</v>
      </c>
      <c r="P37949" t="s">
        <v>31</v>
      </c>
      <c r="Q37949" t="s">
        <v>44</v>
      </c>
      <c r="R37949" t="s">
        <v>45</v>
      </c>
      <c r="S37949" t="s">
        <v>46</v>
      </c>
      <c r="T37949">
        <v>82424</v>
      </c>
    </row>
    <row r="37950" spans="1:20" x14ac:dyDescent="0.25">
      <c r="A37950">
        <v>3210089</v>
      </c>
      <c r="B37950">
        <v>37949</v>
      </c>
      <c r="C37950" t="s">
        <v>13207</v>
      </c>
      <c r="D37950" t="s">
        <v>13208</v>
      </c>
      <c r="E37950" t="s">
        <v>13209</v>
      </c>
      <c r="F37950" t="s">
        <v>72912</v>
      </c>
      <c r="G37950" t="s">
        <v>77330</v>
      </c>
      <c r="H37950" t="s">
        <v>77330</v>
      </c>
      <c r="I37950" t="s">
        <v>72975</v>
      </c>
      <c r="J37950" t="s">
        <v>151</v>
      </c>
      <c r="K37950" t="s">
        <v>67190</v>
      </c>
      <c r="L37950" t="s">
        <v>13213</v>
      </c>
      <c r="M37950" t="s">
        <v>77328</v>
      </c>
      <c r="N37950" t="s">
        <v>366</v>
      </c>
      <c r="O37950" t="s">
        <v>72976</v>
      </c>
      <c r="P37950" t="s">
        <v>31</v>
      </c>
      <c r="Q37950" t="s">
        <v>68</v>
      </c>
      <c r="R37950" t="s">
        <v>45</v>
      </c>
      <c r="S37950" t="s">
        <v>46</v>
      </c>
      <c r="T37950">
        <v>49936</v>
      </c>
    </row>
    <row r="37951" spans="1:20" x14ac:dyDescent="0.25">
      <c r="A37951">
        <v>3210090</v>
      </c>
      <c r="B37951">
        <v>37950</v>
      </c>
      <c r="C37951" t="s">
        <v>13207</v>
      </c>
      <c r="D37951" t="s">
        <v>13208</v>
      </c>
      <c r="E37951" t="s">
        <v>13209</v>
      </c>
      <c r="F37951" t="s">
        <v>72912</v>
      </c>
      <c r="G37951" t="s">
        <v>77330</v>
      </c>
      <c r="H37951" t="s">
        <v>77330</v>
      </c>
      <c r="I37951" t="s">
        <v>72977</v>
      </c>
      <c r="J37951" t="s">
        <v>151</v>
      </c>
      <c r="K37951" t="s">
        <v>25327</v>
      </c>
      <c r="L37951" t="s">
        <v>14770</v>
      </c>
      <c r="M37951" t="s">
        <v>77328</v>
      </c>
      <c r="N37951" t="s">
        <v>366</v>
      </c>
      <c r="O37951" t="s">
        <v>72978</v>
      </c>
      <c r="P37951" t="s">
        <v>67</v>
      </c>
      <c r="Q37951" t="s">
        <v>1130</v>
      </c>
      <c r="R37951" t="s">
        <v>235</v>
      </c>
      <c r="S37951" t="s">
        <v>1014</v>
      </c>
      <c r="T37951">
        <v>84324</v>
      </c>
    </row>
    <row r="37952" spans="1:20" x14ac:dyDescent="0.25">
      <c r="A37952">
        <v>3210091</v>
      </c>
      <c r="B37952">
        <v>37951</v>
      </c>
      <c r="C37952" t="s">
        <v>13207</v>
      </c>
      <c r="D37952" t="s">
        <v>13208</v>
      </c>
      <c r="E37952" t="s">
        <v>13209</v>
      </c>
      <c r="F37952" t="s">
        <v>72912</v>
      </c>
      <c r="G37952" t="s">
        <v>77330</v>
      </c>
      <c r="H37952" t="s">
        <v>77330</v>
      </c>
      <c r="I37952" t="s">
        <v>72979</v>
      </c>
      <c r="J37952" t="s">
        <v>1191</v>
      </c>
      <c r="K37952" t="s">
        <v>45321</v>
      </c>
      <c r="L37952" t="s">
        <v>14642</v>
      </c>
      <c r="M37952" t="s">
        <v>77328</v>
      </c>
      <c r="N37952" t="s">
        <v>366</v>
      </c>
      <c r="O37952" t="s">
        <v>72980</v>
      </c>
      <c r="P37952" t="s">
        <v>31</v>
      </c>
      <c r="Q37952" t="s">
        <v>44</v>
      </c>
      <c r="R37952" t="s">
        <v>45</v>
      </c>
      <c r="S37952" t="s">
        <v>46</v>
      </c>
      <c r="T37952">
        <v>83507</v>
      </c>
    </row>
    <row r="37953" spans="1:20" x14ac:dyDescent="0.25">
      <c r="A37953">
        <v>3210101</v>
      </c>
      <c r="B37953">
        <v>37952</v>
      </c>
      <c r="C37953" t="s">
        <v>13207</v>
      </c>
      <c r="D37953" t="s">
        <v>13208</v>
      </c>
      <c r="E37953" t="s">
        <v>13209</v>
      </c>
      <c r="F37953" t="s">
        <v>72912</v>
      </c>
      <c r="G37953" t="s">
        <v>77330</v>
      </c>
      <c r="H37953" t="s">
        <v>77330</v>
      </c>
      <c r="I37953" t="s">
        <v>72981</v>
      </c>
      <c r="J37953" t="s">
        <v>151</v>
      </c>
      <c r="K37953" t="s">
        <v>75994</v>
      </c>
      <c r="L37953" t="s">
        <v>13213</v>
      </c>
      <c r="M37953" t="s">
        <v>77328</v>
      </c>
      <c r="N37953" t="s">
        <v>366</v>
      </c>
      <c r="O37953" t="s">
        <v>72982</v>
      </c>
      <c r="P37953" t="s">
        <v>31</v>
      </c>
      <c r="Q37953" t="s">
        <v>68</v>
      </c>
      <c r="R37953" t="s">
        <v>45</v>
      </c>
      <c r="S37953" t="s">
        <v>46</v>
      </c>
      <c r="T37953">
        <v>81324</v>
      </c>
    </row>
    <row r="37954" spans="1:20" x14ac:dyDescent="0.25">
      <c r="A37954">
        <v>3210109</v>
      </c>
      <c r="B37954">
        <v>37953</v>
      </c>
      <c r="C37954" t="s">
        <v>13207</v>
      </c>
      <c r="D37954" t="s">
        <v>13208</v>
      </c>
      <c r="E37954" t="s">
        <v>13209</v>
      </c>
      <c r="F37954" t="s">
        <v>72912</v>
      </c>
      <c r="G37954" t="s">
        <v>77330</v>
      </c>
      <c r="H37954" t="s">
        <v>77330</v>
      </c>
      <c r="I37954" t="s">
        <v>72983</v>
      </c>
      <c r="J37954" t="s">
        <v>41</v>
      </c>
      <c r="K37954" t="s">
        <v>17624</v>
      </c>
      <c r="L37954" t="s">
        <v>14639</v>
      </c>
      <c r="M37954" t="s">
        <v>77328</v>
      </c>
      <c r="N37954" t="s">
        <v>366</v>
      </c>
      <c r="O37954" t="s">
        <v>72984</v>
      </c>
      <c r="P37954" t="s">
        <v>31</v>
      </c>
      <c r="Q37954" t="s">
        <v>44</v>
      </c>
      <c r="R37954" t="s">
        <v>45</v>
      </c>
      <c r="S37954" t="s">
        <v>46</v>
      </c>
      <c r="T37954">
        <v>80924</v>
      </c>
    </row>
    <row r="37955" spans="1:20" x14ac:dyDescent="0.25">
      <c r="A37955">
        <v>3210111</v>
      </c>
      <c r="B37955">
        <v>37954</v>
      </c>
      <c r="C37955" t="s">
        <v>13207</v>
      </c>
      <c r="D37955" t="s">
        <v>13208</v>
      </c>
      <c r="E37955" t="s">
        <v>13209</v>
      </c>
      <c r="F37955" t="s">
        <v>72912</v>
      </c>
      <c r="G37955" t="s">
        <v>77330</v>
      </c>
      <c r="H37955" t="s">
        <v>77330</v>
      </c>
      <c r="I37955" t="s">
        <v>72985</v>
      </c>
      <c r="J37955" t="s">
        <v>41</v>
      </c>
      <c r="K37955" t="s">
        <v>62092</v>
      </c>
      <c r="L37955" t="s">
        <v>14639</v>
      </c>
      <c r="M37955" t="s">
        <v>77328</v>
      </c>
      <c r="N37955" t="s">
        <v>366</v>
      </c>
      <c r="O37955" t="s">
        <v>72986</v>
      </c>
      <c r="P37955" t="s">
        <v>67</v>
      </c>
      <c r="Q37955" t="s">
        <v>68</v>
      </c>
      <c r="R37955" t="s">
        <v>45</v>
      </c>
      <c r="S37955" t="s">
        <v>46</v>
      </c>
      <c r="T37955">
        <v>81324</v>
      </c>
    </row>
    <row r="37956" spans="1:20" x14ac:dyDescent="0.25">
      <c r="A37956">
        <v>3210113</v>
      </c>
      <c r="B37956">
        <v>37955</v>
      </c>
      <c r="C37956" t="s">
        <v>13207</v>
      </c>
      <c r="D37956" t="s">
        <v>13208</v>
      </c>
      <c r="E37956" t="s">
        <v>13209</v>
      </c>
      <c r="F37956" t="s">
        <v>72912</v>
      </c>
      <c r="G37956" t="s">
        <v>77330</v>
      </c>
      <c r="H37956" t="s">
        <v>77330</v>
      </c>
      <c r="I37956" t="s">
        <v>72987</v>
      </c>
      <c r="J37956" t="s">
        <v>343</v>
      </c>
      <c r="K37956" t="s">
        <v>76816</v>
      </c>
      <c r="L37956" t="s">
        <v>75996</v>
      </c>
      <c r="M37956" t="s">
        <v>77328</v>
      </c>
      <c r="N37956" t="s">
        <v>366</v>
      </c>
      <c r="O37956" t="s">
        <v>15898</v>
      </c>
      <c r="P37956" t="s">
        <v>31</v>
      </c>
      <c r="Q37956" t="s">
        <v>600</v>
      </c>
      <c r="R37956" t="s">
        <v>180</v>
      </c>
      <c r="S37956" t="s">
        <v>223</v>
      </c>
      <c r="T37956">
        <v>47116</v>
      </c>
    </row>
    <row r="37957" spans="1:20" x14ac:dyDescent="0.25">
      <c r="A37957">
        <v>3210118</v>
      </c>
      <c r="B37957">
        <v>37956</v>
      </c>
      <c r="C37957" t="s">
        <v>13207</v>
      </c>
      <c r="D37957" t="s">
        <v>13208</v>
      </c>
      <c r="E37957" t="s">
        <v>13209</v>
      </c>
      <c r="F37957" t="s">
        <v>72912</v>
      </c>
      <c r="G37957" t="s">
        <v>77330</v>
      </c>
      <c r="H37957" t="s">
        <v>77330</v>
      </c>
      <c r="I37957" t="s">
        <v>72988</v>
      </c>
      <c r="J37957" t="s">
        <v>151</v>
      </c>
      <c r="K37957" t="s">
        <v>76977</v>
      </c>
      <c r="L37957" t="s">
        <v>14770</v>
      </c>
      <c r="M37957" t="s">
        <v>77328</v>
      </c>
      <c r="N37957" t="s">
        <v>366</v>
      </c>
      <c r="O37957" t="s">
        <v>72989</v>
      </c>
      <c r="P37957" t="s">
        <v>31</v>
      </c>
      <c r="Q37957" t="s">
        <v>68</v>
      </c>
      <c r="R37957" t="s">
        <v>45</v>
      </c>
      <c r="S37957" t="s">
        <v>46</v>
      </c>
      <c r="T37957">
        <v>80384</v>
      </c>
    </row>
    <row r="37958" spans="1:20" x14ac:dyDescent="0.25">
      <c r="A37958">
        <v>3210125</v>
      </c>
      <c r="B37958">
        <v>37957</v>
      </c>
      <c r="C37958" t="s">
        <v>13207</v>
      </c>
      <c r="D37958" t="s">
        <v>13208</v>
      </c>
      <c r="E37958" t="s">
        <v>13209</v>
      </c>
      <c r="F37958" t="s">
        <v>72912</v>
      </c>
      <c r="G37958" t="s">
        <v>77330</v>
      </c>
      <c r="H37958" t="s">
        <v>77330</v>
      </c>
      <c r="I37958" t="s">
        <v>72990</v>
      </c>
      <c r="J37958" t="s">
        <v>41</v>
      </c>
      <c r="K37958" t="s">
        <v>5829</v>
      </c>
      <c r="L37958" t="s">
        <v>14645</v>
      </c>
      <c r="M37958" t="s">
        <v>77328</v>
      </c>
      <c r="N37958" t="s">
        <v>366</v>
      </c>
      <c r="O37958" t="s">
        <v>72991</v>
      </c>
      <c r="P37958" t="s">
        <v>67</v>
      </c>
      <c r="Q37958" t="s">
        <v>5000</v>
      </c>
      <c r="R37958" t="s">
        <v>45</v>
      </c>
      <c r="S37958" t="s">
        <v>46</v>
      </c>
      <c r="T37958">
        <v>81324</v>
      </c>
    </row>
    <row r="37959" spans="1:20" x14ac:dyDescent="0.25">
      <c r="A37959">
        <v>3210128</v>
      </c>
      <c r="B37959">
        <v>37958</v>
      </c>
      <c r="C37959" t="s">
        <v>13207</v>
      </c>
      <c r="D37959" t="s">
        <v>13208</v>
      </c>
      <c r="E37959" t="s">
        <v>13209</v>
      </c>
      <c r="F37959" t="s">
        <v>72912</v>
      </c>
      <c r="G37959" t="s">
        <v>77330</v>
      </c>
      <c r="H37959" t="s">
        <v>77330</v>
      </c>
      <c r="I37959" t="s">
        <v>72992</v>
      </c>
      <c r="J37959" t="s">
        <v>1191</v>
      </c>
      <c r="K37959" t="s">
        <v>20081</v>
      </c>
      <c r="L37959" t="s">
        <v>14665</v>
      </c>
      <c r="M37959" t="s">
        <v>77328</v>
      </c>
      <c r="N37959" t="s">
        <v>366</v>
      </c>
      <c r="O37959" t="s">
        <v>72993</v>
      </c>
      <c r="P37959" t="s">
        <v>31</v>
      </c>
      <c r="Q37959" t="s">
        <v>68</v>
      </c>
      <c r="R37959" t="s">
        <v>45</v>
      </c>
      <c r="S37959" t="s">
        <v>46</v>
      </c>
      <c r="T37959">
        <v>75859</v>
      </c>
    </row>
    <row r="37960" spans="1:20" x14ac:dyDescent="0.25">
      <c r="A37960">
        <v>3210131</v>
      </c>
      <c r="B37960">
        <v>37959</v>
      </c>
      <c r="C37960" t="s">
        <v>13207</v>
      </c>
      <c r="D37960" t="s">
        <v>13208</v>
      </c>
      <c r="E37960" t="s">
        <v>13209</v>
      </c>
      <c r="F37960" t="s">
        <v>72912</v>
      </c>
      <c r="G37960" t="s">
        <v>77330</v>
      </c>
      <c r="H37960" t="s">
        <v>77330</v>
      </c>
      <c r="I37960" t="s">
        <v>72994</v>
      </c>
      <c r="J37960" t="s">
        <v>1191</v>
      </c>
      <c r="K37960" t="s">
        <v>23316</v>
      </c>
      <c r="L37960" t="s">
        <v>14665</v>
      </c>
      <c r="M37960" t="s">
        <v>77328</v>
      </c>
      <c r="N37960" t="s">
        <v>366</v>
      </c>
      <c r="O37960" t="s">
        <v>72995</v>
      </c>
      <c r="P37960" t="s">
        <v>67</v>
      </c>
      <c r="Q37960" t="s">
        <v>68</v>
      </c>
      <c r="R37960" t="s">
        <v>45</v>
      </c>
      <c r="S37960" t="s">
        <v>46</v>
      </c>
      <c r="T37960">
        <v>84324</v>
      </c>
    </row>
    <row r="37961" spans="1:20" x14ac:dyDescent="0.25">
      <c r="A37961">
        <v>3210132</v>
      </c>
      <c r="B37961">
        <v>37960</v>
      </c>
      <c r="C37961" t="s">
        <v>13207</v>
      </c>
      <c r="D37961" t="s">
        <v>13208</v>
      </c>
      <c r="E37961" t="s">
        <v>13209</v>
      </c>
      <c r="F37961" t="s">
        <v>72912</v>
      </c>
      <c r="G37961" t="s">
        <v>77330</v>
      </c>
      <c r="H37961" t="s">
        <v>77330</v>
      </c>
      <c r="I37961" t="s">
        <v>72996</v>
      </c>
      <c r="J37961" t="s">
        <v>41</v>
      </c>
      <c r="K37961" t="s">
        <v>17624</v>
      </c>
      <c r="L37961" t="s">
        <v>14639</v>
      </c>
      <c r="M37961" t="s">
        <v>77328</v>
      </c>
      <c r="N37961" t="s">
        <v>366</v>
      </c>
      <c r="O37961" t="s">
        <v>72997</v>
      </c>
      <c r="P37961" t="s">
        <v>31</v>
      </c>
      <c r="Q37961" t="s">
        <v>68</v>
      </c>
      <c r="R37961" t="s">
        <v>45</v>
      </c>
      <c r="S37961" t="s">
        <v>46</v>
      </c>
      <c r="T37961">
        <v>81324</v>
      </c>
    </row>
    <row r="37962" spans="1:20" x14ac:dyDescent="0.25">
      <c r="A37962">
        <v>3210135</v>
      </c>
      <c r="B37962">
        <v>37961</v>
      </c>
      <c r="C37962" t="s">
        <v>13207</v>
      </c>
      <c r="D37962" t="s">
        <v>13208</v>
      </c>
      <c r="E37962" t="s">
        <v>13209</v>
      </c>
      <c r="F37962" t="s">
        <v>72912</v>
      </c>
      <c r="G37962" t="s">
        <v>77330</v>
      </c>
      <c r="H37962" t="s">
        <v>77330</v>
      </c>
      <c r="I37962" t="s">
        <v>72998</v>
      </c>
      <c r="J37962" t="s">
        <v>41</v>
      </c>
      <c r="K37962" t="s">
        <v>556</v>
      </c>
      <c r="L37962" t="s">
        <v>14657</v>
      </c>
      <c r="M37962" t="s">
        <v>77328</v>
      </c>
      <c r="N37962" t="s">
        <v>366</v>
      </c>
      <c r="O37962" t="s">
        <v>72999</v>
      </c>
      <c r="P37962" t="s">
        <v>31</v>
      </c>
      <c r="Q37962" t="s">
        <v>68</v>
      </c>
      <c r="R37962" t="s">
        <v>45</v>
      </c>
      <c r="S37962" t="s">
        <v>46</v>
      </c>
      <c r="T37962">
        <v>54216</v>
      </c>
    </row>
    <row r="37963" spans="1:20" x14ac:dyDescent="0.25">
      <c r="A37963">
        <v>3210139</v>
      </c>
      <c r="B37963">
        <v>37962</v>
      </c>
      <c r="C37963" t="s">
        <v>13207</v>
      </c>
      <c r="D37963" t="s">
        <v>13208</v>
      </c>
      <c r="E37963" t="s">
        <v>13209</v>
      </c>
      <c r="F37963" t="s">
        <v>72912</v>
      </c>
      <c r="G37963" t="s">
        <v>77330</v>
      </c>
      <c r="H37963" t="s">
        <v>77330</v>
      </c>
      <c r="I37963" t="s">
        <v>73000</v>
      </c>
      <c r="J37963" t="s">
        <v>1191</v>
      </c>
      <c r="K37963" t="s">
        <v>45321</v>
      </c>
      <c r="L37963" t="s">
        <v>14642</v>
      </c>
      <c r="M37963" t="s">
        <v>77328</v>
      </c>
      <c r="N37963" t="s">
        <v>366</v>
      </c>
      <c r="O37963" t="s">
        <v>73001</v>
      </c>
      <c r="P37963" t="s">
        <v>31</v>
      </c>
      <c r="Q37963" t="s">
        <v>1601</v>
      </c>
      <c r="R37963" t="s">
        <v>45</v>
      </c>
      <c r="S37963" t="s">
        <v>46</v>
      </c>
      <c r="T37963">
        <v>77314</v>
      </c>
    </row>
    <row r="37964" spans="1:20" x14ac:dyDescent="0.25">
      <c r="A37964">
        <v>3210140</v>
      </c>
      <c r="B37964">
        <v>37963</v>
      </c>
      <c r="C37964" t="s">
        <v>13207</v>
      </c>
      <c r="D37964" t="s">
        <v>13208</v>
      </c>
      <c r="E37964" t="s">
        <v>13209</v>
      </c>
      <c r="F37964" t="s">
        <v>72912</v>
      </c>
      <c r="G37964" t="s">
        <v>77330</v>
      </c>
      <c r="H37964" t="s">
        <v>77330</v>
      </c>
      <c r="I37964" t="s">
        <v>73002</v>
      </c>
      <c r="J37964" t="s">
        <v>41</v>
      </c>
      <c r="K37964" t="s">
        <v>76966</v>
      </c>
      <c r="L37964" t="s">
        <v>14738</v>
      </c>
      <c r="M37964" t="s">
        <v>77328</v>
      </c>
      <c r="N37964" t="s">
        <v>366</v>
      </c>
      <c r="O37964" t="s">
        <v>73003</v>
      </c>
      <c r="P37964" t="s">
        <v>31</v>
      </c>
      <c r="Q37964" t="s">
        <v>68</v>
      </c>
      <c r="R37964" t="s">
        <v>45</v>
      </c>
      <c r="S37964" t="s">
        <v>46</v>
      </c>
      <c r="T37964">
        <v>81324</v>
      </c>
    </row>
    <row r="37965" spans="1:20" x14ac:dyDescent="0.25">
      <c r="A37965">
        <v>3210142</v>
      </c>
      <c r="B37965">
        <v>37964</v>
      </c>
      <c r="C37965" t="s">
        <v>13207</v>
      </c>
      <c r="D37965" t="s">
        <v>13208</v>
      </c>
      <c r="E37965" t="s">
        <v>13209</v>
      </c>
      <c r="F37965" t="s">
        <v>72912</v>
      </c>
      <c r="G37965" t="s">
        <v>77330</v>
      </c>
      <c r="H37965" t="s">
        <v>77330</v>
      </c>
      <c r="I37965" t="s">
        <v>73004</v>
      </c>
      <c r="J37965" t="s">
        <v>343</v>
      </c>
      <c r="K37965" t="s">
        <v>76876</v>
      </c>
      <c r="L37965" t="s">
        <v>75996</v>
      </c>
      <c r="M37965" t="s">
        <v>77328</v>
      </c>
      <c r="N37965" t="s">
        <v>366</v>
      </c>
      <c r="O37965" t="s">
        <v>73005</v>
      </c>
      <c r="P37965" t="s">
        <v>31</v>
      </c>
      <c r="Q37965" t="s">
        <v>222</v>
      </c>
      <c r="R37965" t="s">
        <v>180</v>
      </c>
      <c r="S37965" t="s">
        <v>223</v>
      </c>
      <c r="T37965">
        <v>84324</v>
      </c>
    </row>
    <row r="37966" spans="1:20" x14ac:dyDescent="0.25">
      <c r="A37966">
        <v>3210144</v>
      </c>
      <c r="B37966">
        <v>37965</v>
      </c>
      <c r="C37966" t="s">
        <v>13207</v>
      </c>
      <c r="D37966" t="s">
        <v>13208</v>
      </c>
      <c r="E37966" t="s">
        <v>13209</v>
      </c>
      <c r="F37966" t="s">
        <v>72912</v>
      </c>
      <c r="G37966" t="s">
        <v>77330</v>
      </c>
      <c r="H37966" t="s">
        <v>77330</v>
      </c>
      <c r="I37966" t="s">
        <v>73006</v>
      </c>
      <c r="J37966" t="s">
        <v>41</v>
      </c>
      <c r="K37966" t="s">
        <v>76882</v>
      </c>
      <c r="L37966" t="s">
        <v>14727</v>
      </c>
      <c r="M37966" t="s">
        <v>77328</v>
      </c>
      <c r="N37966" t="s">
        <v>366</v>
      </c>
      <c r="O37966" t="s">
        <v>73007</v>
      </c>
      <c r="P37966" t="s">
        <v>31</v>
      </c>
      <c r="Q37966" t="s">
        <v>450</v>
      </c>
      <c r="R37966" t="s">
        <v>96</v>
      </c>
      <c r="S37966" t="s">
        <v>434</v>
      </c>
      <c r="T37966">
        <v>84324</v>
      </c>
    </row>
    <row r="37967" spans="1:20" x14ac:dyDescent="0.25">
      <c r="A37967">
        <v>3210145</v>
      </c>
      <c r="B37967">
        <v>37966</v>
      </c>
      <c r="C37967" t="s">
        <v>13207</v>
      </c>
      <c r="D37967" t="s">
        <v>13208</v>
      </c>
      <c r="E37967" t="s">
        <v>13209</v>
      </c>
      <c r="F37967" t="s">
        <v>72912</v>
      </c>
      <c r="G37967" t="s">
        <v>77330</v>
      </c>
      <c r="H37967" t="s">
        <v>77330</v>
      </c>
      <c r="I37967" t="s">
        <v>73008</v>
      </c>
      <c r="J37967" t="s">
        <v>41</v>
      </c>
      <c r="K37967" t="s">
        <v>76957</v>
      </c>
      <c r="L37967" t="s">
        <v>14749</v>
      </c>
      <c r="M37967" t="s">
        <v>77328</v>
      </c>
      <c r="N37967" t="s">
        <v>366</v>
      </c>
      <c r="O37967" t="s">
        <v>73009</v>
      </c>
      <c r="P37967" t="s">
        <v>67</v>
      </c>
      <c r="Q37967" t="s">
        <v>815</v>
      </c>
      <c r="R37967" t="s">
        <v>45</v>
      </c>
      <c r="S37967" t="s">
        <v>46</v>
      </c>
      <c r="T37967">
        <v>84324</v>
      </c>
    </row>
    <row r="37968" spans="1:20" x14ac:dyDescent="0.25">
      <c r="A37968">
        <v>3210147</v>
      </c>
      <c r="B37968">
        <v>37967</v>
      </c>
      <c r="C37968" t="s">
        <v>13207</v>
      </c>
      <c r="D37968" t="s">
        <v>13208</v>
      </c>
      <c r="E37968" t="s">
        <v>13209</v>
      </c>
      <c r="F37968" t="s">
        <v>72912</v>
      </c>
      <c r="G37968" t="s">
        <v>77330</v>
      </c>
      <c r="H37968" t="s">
        <v>77330</v>
      </c>
      <c r="I37968" t="s">
        <v>73010</v>
      </c>
      <c r="J37968" t="s">
        <v>26</v>
      </c>
      <c r="K37968" t="s">
        <v>17824</v>
      </c>
      <c r="L37968" t="s">
        <v>14650</v>
      </c>
      <c r="M37968" t="s">
        <v>77328</v>
      </c>
      <c r="N37968" t="s">
        <v>366</v>
      </c>
      <c r="O37968" t="s">
        <v>73011</v>
      </c>
      <c r="P37968" t="s">
        <v>67</v>
      </c>
      <c r="Q37968" t="s">
        <v>44</v>
      </c>
      <c r="R37968" t="s">
        <v>45</v>
      </c>
      <c r="S37968" t="s">
        <v>46</v>
      </c>
      <c r="T37968">
        <v>81324</v>
      </c>
    </row>
    <row r="37969" spans="1:20" x14ac:dyDescent="0.25">
      <c r="A37969">
        <v>3210149</v>
      </c>
      <c r="B37969">
        <v>37968</v>
      </c>
      <c r="C37969" t="s">
        <v>13207</v>
      </c>
      <c r="D37969" t="s">
        <v>13208</v>
      </c>
      <c r="E37969" t="s">
        <v>13209</v>
      </c>
      <c r="F37969" t="s">
        <v>72912</v>
      </c>
      <c r="G37969" t="s">
        <v>77330</v>
      </c>
      <c r="H37969" t="s">
        <v>77330</v>
      </c>
      <c r="I37969" t="s">
        <v>73012</v>
      </c>
      <c r="J37969" t="s">
        <v>151</v>
      </c>
      <c r="K37969" t="s">
        <v>24136</v>
      </c>
      <c r="L37969" t="s">
        <v>14770</v>
      </c>
      <c r="M37969" t="s">
        <v>77328</v>
      </c>
      <c r="N37969" t="s">
        <v>366</v>
      </c>
      <c r="O37969" t="s">
        <v>73013</v>
      </c>
      <c r="P37969" t="s">
        <v>31</v>
      </c>
      <c r="Q37969" t="s">
        <v>68</v>
      </c>
      <c r="R37969" t="s">
        <v>45</v>
      </c>
      <c r="S37969" t="s">
        <v>46</v>
      </c>
      <c r="T37969">
        <v>81124</v>
      </c>
    </row>
    <row r="37970" spans="1:20" x14ac:dyDescent="0.25">
      <c r="A37970">
        <v>3210150</v>
      </c>
      <c r="B37970">
        <v>37969</v>
      </c>
      <c r="C37970" t="s">
        <v>13207</v>
      </c>
      <c r="D37970" t="s">
        <v>13208</v>
      </c>
      <c r="E37970" t="s">
        <v>13209</v>
      </c>
      <c r="F37970" t="s">
        <v>72912</v>
      </c>
      <c r="G37970" t="s">
        <v>77330</v>
      </c>
      <c r="H37970" t="s">
        <v>77330</v>
      </c>
      <c r="I37970" t="s">
        <v>73014</v>
      </c>
      <c r="J37970" t="s">
        <v>41</v>
      </c>
      <c r="K37970" t="s">
        <v>17269</v>
      </c>
      <c r="L37970" t="s">
        <v>14773</v>
      </c>
      <c r="M37970" t="s">
        <v>77328</v>
      </c>
      <c r="N37970" t="s">
        <v>366</v>
      </c>
      <c r="O37970" t="s">
        <v>73015</v>
      </c>
      <c r="P37970" t="s">
        <v>67</v>
      </c>
      <c r="Q37970" t="s">
        <v>68</v>
      </c>
      <c r="R37970" t="s">
        <v>45</v>
      </c>
      <c r="S37970" t="s">
        <v>46</v>
      </c>
      <c r="T37970">
        <v>81144</v>
      </c>
    </row>
    <row r="37971" spans="1:20" x14ac:dyDescent="0.25">
      <c r="A37971">
        <v>3210151</v>
      </c>
      <c r="B37971">
        <v>37970</v>
      </c>
      <c r="C37971" t="s">
        <v>13207</v>
      </c>
      <c r="D37971" t="s">
        <v>13208</v>
      </c>
      <c r="E37971" t="s">
        <v>13209</v>
      </c>
      <c r="F37971" t="s">
        <v>72912</v>
      </c>
      <c r="G37971" t="s">
        <v>77330</v>
      </c>
      <c r="H37971" t="s">
        <v>77330</v>
      </c>
      <c r="I37971" t="s">
        <v>73016</v>
      </c>
      <c r="J37971" t="s">
        <v>151</v>
      </c>
      <c r="K37971" t="s">
        <v>17264</v>
      </c>
      <c r="L37971" t="s">
        <v>14654</v>
      </c>
      <c r="M37971" t="s">
        <v>77328</v>
      </c>
      <c r="N37971" t="s">
        <v>366</v>
      </c>
      <c r="O37971" t="s">
        <v>73017</v>
      </c>
      <c r="P37971" t="s">
        <v>67</v>
      </c>
      <c r="Q37971" t="s">
        <v>746</v>
      </c>
      <c r="R37971" t="s">
        <v>235</v>
      </c>
      <c r="S37971" t="s">
        <v>747</v>
      </c>
      <c r="T37971">
        <v>84324</v>
      </c>
    </row>
    <row r="37972" spans="1:20" x14ac:dyDescent="0.25">
      <c r="A37972">
        <v>3210156</v>
      </c>
      <c r="B37972">
        <v>37971</v>
      </c>
      <c r="C37972" t="s">
        <v>13207</v>
      </c>
      <c r="D37972" t="s">
        <v>13208</v>
      </c>
      <c r="E37972" t="s">
        <v>13209</v>
      </c>
      <c r="F37972" t="s">
        <v>72912</v>
      </c>
      <c r="G37972" t="s">
        <v>77330</v>
      </c>
      <c r="H37972" t="s">
        <v>77330</v>
      </c>
      <c r="I37972" t="s">
        <v>73018</v>
      </c>
      <c r="J37972" t="s">
        <v>41</v>
      </c>
      <c r="K37972" t="s">
        <v>17452</v>
      </c>
      <c r="L37972" t="s">
        <v>14714</v>
      </c>
      <c r="M37972" t="s">
        <v>77328</v>
      </c>
      <c r="N37972" t="s">
        <v>366</v>
      </c>
      <c r="O37972" t="s">
        <v>73019</v>
      </c>
      <c r="P37972" t="s">
        <v>31</v>
      </c>
      <c r="Q37972" t="s">
        <v>316</v>
      </c>
      <c r="R37972" t="s">
        <v>235</v>
      </c>
      <c r="S37972" t="s">
        <v>236</v>
      </c>
      <c r="T37972">
        <v>84324</v>
      </c>
    </row>
    <row r="37973" spans="1:20" x14ac:dyDescent="0.25">
      <c r="A37973">
        <v>3210157</v>
      </c>
      <c r="B37973">
        <v>37972</v>
      </c>
      <c r="C37973" t="s">
        <v>13207</v>
      </c>
      <c r="D37973" t="s">
        <v>13208</v>
      </c>
      <c r="E37973" t="s">
        <v>13209</v>
      </c>
      <c r="F37973" t="s">
        <v>72912</v>
      </c>
      <c r="G37973" t="s">
        <v>77330</v>
      </c>
      <c r="H37973" t="s">
        <v>77330</v>
      </c>
      <c r="I37973" t="s">
        <v>73020</v>
      </c>
      <c r="J37973" t="s">
        <v>41</v>
      </c>
      <c r="K37973" t="s">
        <v>76868</v>
      </c>
      <c r="L37973" t="s">
        <v>14727</v>
      </c>
      <c r="M37973" t="s">
        <v>77328</v>
      </c>
      <c r="N37973" t="s">
        <v>366</v>
      </c>
      <c r="O37973" t="s">
        <v>73021</v>
      </c>
      <c r="P37973" t="s">
        <v>67</v>
      </c>
      <c r="Q37973" t="s">
        <v>234</v>
      </c>
      <c r="R37973" t="s">
        <v>235</v>
      </c>
      <c r="S37973" t="s">
        <v>236</v>
      </c>
      <c r="T37973">
        <v>84324</v>
      </c>
    </row>
    <row r="37974" spans="1:20" x14ac:dyDescent="0.25">
      <c r="A37974">
        <v>3210158</v>
      </c>
      <c r="B37974">
        <v>37973</v>
      </c>
      <c r="C37974" t="s">
        <v>13207</v>
      </c>
      <c r="D37974" t="s">
        <v>13208</v>
      </c>
      <c r="E37974" t="s">
        <v>13209</v>
      </c>
      <c r="F37974" t="s">
        <v>72912</v>
      </c>
      <c r="G37974" t="s">
        <v>77330</v>
      </c>
      <c r="H37974" t="s">
        <v>77330</v>
      </c>
      <c r="I37974" t="s">
        <v>73022</v>
      </c>
      <c r="J37974" t="s">
        <v>26</v>
      </c>
      <c r="K37974" t="s">
        <v>1393</v>
      </c>
      <c r="L37974" t="s">
        <v>14735</v>
      </c>
      <c r="M37974" t="s">
        <v>77328</v>
      </c>
      <c r="N37974" t="s">
        <v>366</v>
      </c>
      <c r="O37974" t="s">
        <v>73023</v>
      </c>
      <c r="P37974" t="s">
        <v>31</v>
      </c>
      <c r="Q37974" t="s">
        <v>222</v>
      </c>
      <c r="R37974" t="s">
        <v>180</v>
      </c>
      <c r="S37974" t="s">
        <v>223</v>
      </c>
      <c r="T37974">
        <v>81324</v>
      </c>
    </row>
    <row r="37975" spans="1:20" x14ac:dyDescent="0.25">
      <c r="A37975">
        <v>3210170</v>
      </c>
      <c r="B37975">
        <v>37974</v>
      </c>
      <c r="C37975" t="s">
        <v>13207</v>
      </c>
      <c r="D37975" t="s">
        <v>13208</v>
      </c>
      <c r="E37975" t="s">
        <v>13209</v>
      </c>
      <c r="F37975" t="s">
        <v>72912</v>
      </c>
      <c r="G37975" t="s">
        <v>77330</v>
      </c>
      <c r="H37975" t="s">
        <v>77330</v>
      </c>
      <c r="I37975" t="s">
        <v>73024</v>
      </c>
      <c r="J37975" t="s">
        <v>151</v>
      </c>
      <c r="K37975" t="s">
        <v>40129</v>
      </c>
      <c r="L37975" t="s">
        <v>1326</v>
      </c>
      <c r="M37975" t="s">
        <v>77328</v>
      </c>
      <c r="N37975" t="s">
        <v>366</v>
      </c>
      <c r="O37975" t="s">
        <v>73025</v>
      </c>
      <c r="P37975" t="s">
        <v>67</v>
      </c>
      <c r="Q37975" t="s">
        <v>82</v>
      </c>
      <c r="R37975" t="s">
        <v>45</v>
      </c>
      <c r="S37975" t="s">
        <v>46</v>
      </c>
      <c r="T37975">
        <v>81324</v>
      </c>
    </row>
    <row r="37976" spans="1:20" x14ac:dyDescent="0.25">
      <c r="A37976">
        <v>3210175</v>
      </c>
      <c r="B37976">
        <v>37975</v>
      </c>
      <c r="C37976" t="s">
        <v>13207</v>
      </c>
      <c r="D37976" t="s">
        <v>13208</v>
      </c>
      <c r="E37976" t="s">
        <v>13209</v>
      </c>
      <c r="F37976" t="s">
        <v>72912</v>
      </c>
      <c r="G37976" t="s">
        <v>77330</v>
      </c>
      <c r="H37976" t="s">
        <v>77330</v>
      </c>
      <c r="I37976" t="s">
        <v>73026</v>
      </c>
      <c r="J37976" t="s">
        <v>41</v>
      </c>
      <c r="K37976" t="s">
        <v>76881</v>
      </c>
      <c r="L37976" t="s">
        <v>14738</v>
      </c>
      <c r="M37976" t="s">
        <v>77328</v>
      </c>
      <c r="N37976" t="s">
        <v>366</v>
      </c>
      <c r="O37976" t="s">
        <v>73027</v>
      </c>
      <c r="P37976" t="s">
        <v>31</v>
      </c>
      <c r="Q37976" t="s">
        <v>32</v>
      </c>
      <c r="R37976" t="s">
        <v>33</v>
      </c>
      <c r="S37976" t="s">
        <v>34</v>
      </c>
      <c r="T37976">
        <v>79934</v>
      </c>
    </row>
    <row r="37977" spans="1:20" x14ac:dyDescent="0.25">
      <c r="A37977">
        <v>3210177</v>
      </c>
      <c r="B37977">
        <v>37976</v>
      </c>
      <c r="C37977" t="s">
        <v>13207</v>
      </c>
      <c r="D37977" t="s">
        <v>13208</v>
      </c>
      <c r="E37977" t="s">
        <v>13209</v>
      </c>
      <c r="F37977" t="s">
        <v>72912</v>
      </c>
      <c r="G37977" t="s">
        <v>77330</v>
      </c>
      <c r="H37977" t="s">
        <v>77330</v>
      </c>
      <c r="I37977" t="s">
        <v>73028</v>
      </c>
      <c r="J37977" t="s">
        <v>151</v>
      </c>
      <c r="K37977" t="s">
        <v>73705</v>
      </c>
      <c r="L37977" t="s">
        <v>14722</v>
      </c>
      <c r="M37977" t="s">
        <v>77328</v>
      </c>
      <c r="N37977" t="s">
        <v>366</v>
      </c>
      <c r="O37977" t="s">
        <v>73029</v>
      </c>
      <c r="P37977" t="s">
        <v>31</v>
      </c>
      <c r="Q37977" t="s">
        <v>161</v>
      </c>
      <c r="R37977" t="s">
        <v>33</v>
      </c>
      <c r="S37977" t="s">
        <v>162</v>
      </c>
      <c r="T37977">
        <v>81324</v>
      </c>
    </row>
    <row r="37978" spans="1:20" x14ac:dyDescent="0.25">
      <c r="A37978">
        <v>3210179</v>
      </c>
      <c r="B37978">
        <v>37977</v>
      </c>
      <c r="C37978" t="s">
        <v>13207</v>
      </c>
      <c r="D37978" t="s">
        <v>13208</v>
      </c>
      <c r="E37978" t="s">
        <v>13209</v>
      </c>
      <c r="F37978" t="s">
        <v>72912</v>
      </c>
      <c r="G37978" t="s">
        <v>77330</v>
      </c>
      <c r="H37978" t="s">
        <v>77330</v>
      </c>
      <c r="I37978" t="s">
        <v>73030</v>
      </c>
      <c r="J37978" t="s">
        <v>26</v>
      </c>
      <c r="K37978" t="s">
        <v>17479</v>
      </c>
      <c r="L37978" t="s">
        <v>14676</v>
      </c>
      <c r="M37978" t="s">
        <v>77328</v>
      </c>
      <c r="N37978" t="s">
        <v>366</v>
      </c>
      <c r="O37978" t="s">
        <v>73031</v>
      </c>
      <c r="P37978" t="s">
        <v>31</v>
      </c>
      <c r="Q37978" t="s">
        <v>290</v>
      </c>
      <c r="R37978" t="s">
        <v>45</v>
      </c>
      <c r="S37978" t="s">
        <v>46</v>
      </c>
      <c r="T37978">
        <v>81324</v>
      </c>
    </row>
    <row r="37979" spans="1:20" x14ac:dyDescent="0.25">
      <c r="A37979">
        <v>3210180</v>
      </c>
      <c r="B37979">
        <v>37978</v>
      </c>
      <c r="C37979" t="s">
        <v>13207</v>
      </c>
      <c r="D37979" t="s">
        <v>13208</v>
      </c>
      <c r="E37979" t="s">
        <v>13209</v>
      </c>
      <c r="F37979" t="s">
        <v>72912</v>
      </c>
      <c r="G37979" t="s">
        <v>77330</v>
      </c>
      <c r="H37979" t="s">
        <v>77330</v>
      </c>
      <c r="I37979" t="s">
        <v>73032</v>
      </c>
      <c r="J37979" t="s">
        <v>197</v>
      </c>
      <c r="K37979" t="s">
        <v>17346</v>
      </c>
      <c r="L37979" t="s">
        <v>14711</v>
      </c>
      <c r="M37979" t="s">
        <v>77328</v>
      </c>
      <c r="N37979" t="s">
        <v>366</v>
      </c>
      <c r="O37979" t="s">
        <v>12579</v>
      </c>
      <c r="P37979" t="s">
        <v>31</v>
      </c>
      <c r="Q37979" t="s">
        <v>68</v>
      </c>
      <c r="R37979" t="s">
        <v>45</v>
      </c>
      <c r="S37979" t="s">
        <v>46</v>
      </c>
      <c r="T37979">
        <v>79925</v>
      </c>
    </row>
    <row r="37980" spans="1:20" x14ac:dyDescent="0.25">
      <c r="A37980">
        <v>3210181</v>
      </c>
      <c r="B37980">
        <v>37979</v>
      </c>
      <c r="C37980" t="s">
        <v>13207</v>
      </c>
      <c r="D37980" t="s">
        <v>13208</v>
      </c>
      <c r="E37980" t="s">
        <v>13209</v>
      </c>
      <c r="F37980" t="s">
        <v>72912</v>
      </c>
      <c r="G37980" t="s">
        <v>77330</v>
      </c>
      <c r="H37980" t="s">
        <v>77330</v>
      </c>
      <c r="I37980" t="s">
        <v>73033</v>
      </c>
      <c r="J37980" t="s">
        <v>41</v>
      </c>
      <c r="K37980" t="s">
        <v>76966</v>
      </c>
      <c r="L37980" t="s">
        <v>14738</v>
      </c>
      <c r="M37980" t="s">
        <v>77328</v>
      </c>
      <c r="N37980" t="s">
        <v>366</v>
      </c>
      <c r="O37980" t="s">
        <v>73034</v>
      </c>
      <c r="P37980" t="s">
        <v>31</v>
      </c>
      <c r="Q37980" t="s">
        <v>290</v>
      </c>
      <c r="R37980" t="s">
        <v>45</v>
      </c>
      <c r="S37980" t="s">
        <v>46</v>
      </c>
      <c r="T37980">
        <v>81324</v>
      </c>
    </row>
    <row r="37981" spans="1:20" x14ac:dyDescent="0.25">
      <c r="A37981">
        <v>3210182</v>
      </c>
      <c r="B37981">
        <v>37980</v>
      </c>
      <c r="C37981" t="s">
        <v>13207</v>
      </c>
      <c r="D37981" t="s">
        <v>13208</v>
      </c>
      <c r="E37981" t="s">
        <v>13209</v>
      </c>
      <c r="F37981" t="s">
        <v>72912</v>
      </c>
      <c r="G37981" t="s">
        <v>77330</v>
      </c>
      <c r="H37981" t="s">
        <v>77330</v>
      </c>
      <c r="I37981" t="s">
        <v>73035</v>
      </c>
      <c r="J37981" t="s">
        <v>41</v>
      </c>
      <c r="K37981" t="s">
        <v>17290</v>
      </c>
      <c r="L37981" t="s">
        <v>14714</v>
      </c>
      <c r="M37981" t="s">
        <v>77328</v>
      </c>
      <c r="N37981" t="s">
        <v>366</v>
      </c>
      <c r="O37981" t="s">
        <v>73036</v>
      </c>
      <c r="P37981" t="s">
        <v>67</v>
      </c>
      <c r="Q37981" t="s">
        <v>179</v>
      </c>
      <c r="R37981" t="s">
        <v>180</v>
      </c>
      <c r="S37981" t="s">
        <v>181</v>
      </c>
      <c r="T37981">
        <v>81324</v>
      </c>
    </row>
    <row r="37982" spans="1:20" x14ac:dyDescent="0.25">
      <c r="A37982">
        <v>3210185</v>
      </c>
      <c r="B37982">
        <v>37981</v>
      </c>
      <c r="C37982" t="s">
        <v>13207</v>
      </c>
      <c r="D37982" t="s">
        <v>13208</v>
      </c>
      <c r="E37982" t="s">
        <v>13209</v>
      </c>
      <c r="F37982" t="s">
        <v>72912</v>
      </c>
      <c r="G37982" t="s">
        <v>77330</v>
      </c>
      <c r="H37982" t="s">
        <v>77330</v>
      </c>
      <c r="I37982" t="s">
        <v>73037</v>
      </c>
      <c r="J37982" t="s">
        <v>1191</v>
      </c>
      <c r="K37982" t="s">
        <v>14678</v>
      </c>
      <c r="L37982" t="s">
        <v>14678</v>
      </c>
      <c r="M37982" t="s">
        <v>77328</v>
      </c>
      <c r="N37982" t="s">
        <v>366</v>
      </c>
      <c r="O37982" t="s">
        <v>73038</v>
      </c>
      <c r="P37982" t="s">
        <v>31</v>
      </c>
      <c r="Q37982" t="s">
        <v>815</v>
      </c>
      <c r="R37982" t="s">
        <v>45</v>
      </c>
      <c r="S37982" t="s">
        <v>46</v>
      </c>
      <c r="T37982">
        <v>81264</v>
      </c>
    </row>
    <row r="37983" spans="1:20" x14ac:dyDescent="0.25">
      <c r="A37983">
        <v>3210186</v>
      </c>
      <c r="B37983">
        <v>37982</v>
      </c>
      <c r="C37983" t="s">
        <v>13207</v>
      </c>
      <c r="D37983" t="s">
        <v>13208</v>
      </c>
      <c r="E37983" t="s">
        <v>13209</v>
      </c>
      <c r="F37983" t="s">
        <v>72912</v>
      </c>
      <c r="G37983" t="s">
        <v>77330</v>
      </c>
      <c r="H37983" t="s">
        <v>77330</v>
      </c>
      <c r="I37983" t="s">
        <v>73039</v>
      </c>
      <c r="J37983" t="s">
        <v>343</v>
      </c>
      <c r="K37983" t="s">
        <v>74144</v>
      </c>
      <c r="L37983" t="s">
        <v>75996</v>
      </c>
      <c r="M37983" t="s">
        <v>77328</v>
      </c>
      <c r="N37983" t="s">
        <v>366</v>
      </c>
      <c r="O37983" t="s">
        <v>73040</v>
      </c>
      <c r="P37983" t="s">
        <v>67</v>
      </c>
      <c r="Q37983" t="s">
        <v>179</v>
      </c>
      <c r="R37983" t="s">
        <v>180</v>
      </c>
      <c r="S37983" t="s">
        <v>181</v>
      </c>
      <c r="T37983">
        <v>81324</v>
      </c>
    </row>
    <row r="37984" spans="1:20" x14ac:dyDescent="0.25">
      <c r="A37984">
        <v>3210188</v>
      </c>
      <c r="B37984">
        <v>37983</v>
      </c>
      <c r="C37984" t="s">
        <v>13207</v>
      </c>
      <c r="D37984" t="s">
        <v>13208</v>
      </c>
      <c r="E37984" t="s">
        <v>13209</v>
      </c>
      <c r="F37984" t="s">
        <v>72912</v>
      </c>
      <c r="G37984" t="s">
        <v>77330</v>
      </c>
      <c r="H37984" t="s">
        <v>77330</v>
      </c>
      <c r="I37984" t="s">
        <v>73041</v>
      </c>
      <c r="J37984" t="s">
        <v>1191</v>
      </c>
      <c r="K37984" t="s">
        <v>18380</v>
      </c>
      <c r="L37984" t="s">
        <v>14760</v>
      </c>
      <c r="M37984" t="s">
        <v>77328</v>
      </c>
      <c r="N37984" t="s">
        <v>366</v>
      </c>
      <c r="O37984" t="s">
        <v>73042</v>
      </c>
      <c r="P37984" t="s">
        <v>67</v>
      </c>
      <c r="Q37984" t="s">
        <v>68</v>
      </c>
      <c r="R37984" t="s">
        <v>45</v>
      </c>
      <c r="S37984" t="s">
        <v>46</v>
      </c>
      <c r="T37984">
        <v>84324</v>
      </c>
    </row>
    <row r="37985" spans="1:20" x14ac:dyDescent="0.25">
      <c r="A37985">
        <v>3210196</v>
      </c>
      <c r="B37985">
        <v>37984</v>
      </c>
      <c r="C37985" t="s">
        <v>13207</v>
      </c>
      <c r="D37985" t="s">
        <v>13208</v>
      </c>
      <c r="E37985" t="s">
        <v>13209</v>
      </c>
      <c r="F37985" t="s">
        <v>72912</v>
      </c>
      <c r="G37985" t="s">
        <v>77330</v>
      </c>
      <c r="H37985" t="s">
        <v>77330</v>
      </c>
      <c r="I37985" t="s">
        <v>73043</v>
      </c>
      <c r="J37985" t="s">
        <v>343</v>
      </c>
      <c r="K37985" t="s">
        <v>76965</v>
      </c>
      <c r="L37985" t="s">
        <v>75996</v>
      </c>
      <c r="M37985" t="s">
        <v>77328</v>
      </c>
      <c r="N37985" t="s">
        <v>366</v>
      </c>
      <c r="O37985" t="s">
        <v>73044</v>
      </c>
      <c r="P37985" t="s">
        <v>67</v>
      </c>
      <c r="Q37985" t="s">
        <v>44</v>
      </c>
      <c r="R37985" t="s">
        <v>45</v>
      </c>
      <c r="S37985" t="s">
        <v>46</v>
      </c>
      <c r="T37985">
        <v>81324</v>
      </c>
    </row>
    <row r="37986" spans="1:20" x14ac:dyDescent="0.25">
      <c r="A37986">
        <v>3210199</v>
      </c>
      <c r="B37986">
        <v>37985</v>
      </c>
      <c r="C37986" t="s">
        <v>13207</v>
      </c>
      <c r="D37986" t="s">
        <v>13208</v>
      </c>
      <c r="E37986" t="s">
        <v>13209</v>
      </c>
      <c r="F37986" t="s">
        <v>72912</v>
      </c>
      <c r="G37986" t="s">
        <v>77330</v>
      </c>
      <c r="H37986" t="s">
        <v>77330</v>
      </c>
      <c r="I37986" t="s">
        <v>73045</v>
      </c>
      <c r="J37986" t="s">
        <v>197</v>
      </c>
      <c r="K37986" t="s">
        <v>76982</v>
      </c>
      <c r="L37986" t="s">
        <v>14711</v>
      </c>
      <c r="M37986" t="s">
        <v>77328</v>
      </c>
      <c r="N37986" t="s">
        <v>366</v>
      </c>
      <c r="O37986" t="s">
        <v>73046</v>
      </c>
      <c r="P37986" t="s">
        <v>67</v>
      </c>
      <c r="Q37986" t="s">
        <v>222</v>
      </c>
      <c r="R37986" t="s">
        <v>180</v>
      </c>
      <c r="S37986" t="s">
        <v>223</v>
      </c>
      <c r="T37986">
        <v>81324</v>
      </c>
    </row>
    <row r="37987" spans="1:20" x14ac:dyDescent="0.25">
      <c r="A37987">
        <v>3210204</v>
      </c>
      <c r="B37987">
        <v>37986</v>
      </c>
      <c r="C37987" t="s">
        <v>13207</v>
      </c>
      <c r="D37987" t="s">
        <v>13208</v>
      </c>
      <c r="E37987" t="s">
        <v>13209</v>
      </c>
      <c r="F37987" t="s">
        <v>72912</v>
      </c>
      <c r="G37987" t="s">
        <v>77330</v>
      </c>
      <c r="H37987" t="s">
        <v>77330</v>
      </c>
      <c r="I37987" t="s">
        <v>73047</v>
      </c>
      <c r="J37987" t="s">
        <v>26</v>
      </c>
      <c r="K37987" t="s">
        <v>17235</v>
      </c>
      <c r="L37987" t="s">
        <v>14735</v>
      </c>
      <c r="M37987" t="s">
        <v>77328</v>
      </c>
      <c r="N37987" t="s">
        <v>366</v>
      </c>
      <c r="O37987" t="s">
        <v>73048</v>
      </c>
      <c r="P37987" t="s">
        <v>67</v>
      </c>
      <c r="Q37987" t="s">
        <v>391</v>
      </c>
      <c r="R37987" t="s">
        <v>33</v>
      </c>
      <c r="S37987" t="s">
        <v>34</v>
      </c>
      <c r="T37987">
        <v>81324</v>
      </c>
    </row>
    <row r="37988" spans="1:20" x14ac:dyDescent="0.25">
      <c r="A37988">
        <v>3210209</v>
      </c>
      <c r="B37988">
        <v>37987</v>
      </c>
      <c r="C37988" t="s">
        <v>13207</v>
      </c>
      <c r="D37988" t="s">
        <v>13208</v>
      </c>
      <c r="E37988" t="s">
        <v>13209</v>
      </c>
      <c r="F37988" t="s">
        <v>72912</v>
      </c>
      <c r="G37988" t="s">
        <v>77330</v>
      </c>
      <c r="H37988" t="s">
        <v>77330</v>
      </c>
      <c r="I37988" t="s">
        <v>73049</v>
      </c>
      <c r="J37988" t="s">
        <v>26</v>
      </c>
      <c r="K37988" t="s">
        <v>60900</v>
      </c>
      <c r="L37988" t="s">
        <v>14735</v>
      </c>
      <c r="M37988" t="s">
        <v>77328</v>
      </c>
      <c r="N37988" t="s">
        <v>366</v>
      </c>
      <c r="O37988" t="s">
        <v>73050</v>
      </c>
      <c r="P37988" t="s">
        <v>67</v>
      </c>
      <c r="Q37988" t="s">
        <v>728</v>
      </c>
      <c r="R37988" t="s">
        <v>96</v>
      </c>
      <c r="S37988" t="s">
        <v>97</v>
      </c>
      <c r="T37988">
        <v>81324</v>
      </c>
    </row>
    <row r="37989" spans="1:20" x14ac:dyDescent="0.25">
      <c r="A37989">
        <v>3210212</v>
      </c>
      <c r="B37989">
        <v>37988</v>
      </c>
      <c r="C37989" t="s">
        <v>13207</v>
      </c>
      <c r="D37989" t="s">
        <v>13208</v>
      </c>
      <c r="E37989" t="s">
        <v>13209</v>
      </c>
      <c r="F37989" t="s">
        <v>72912</v>
      </c>
      <c r="G37989" t="s">
        <v>77330</v>
      </c>
      <c r="H37989" t="s">
        <v>77330</v>
      </c>
      <c r="I37989" t="s">
        <v>73051</v>
      </c>
      <c r="J37989" t="s">
        <v>151</v>
      </c>
      <c r="K37989" t="s">
        <v>44565</v>
      </c>
      <c r="L37989" t="s">
        <v>1326</v>
      </c>
      <c r="M37989" t="s">
        <v>77328</v>
      </c>
      <c r="N37989" t="s">
        <v>366</v>
      </c>
      <c r="O37989" t="s">
        <v>73052</v>
      </c>
      <c r="P37989" t="s">
        <v>67</v>
      </c>
      <c r="Q37989" t="s">
        <v>68</v>
      </c>
      <c r="R37989" t="s">
        <v>45</v>
      </c>
      <c r="S37989" t="s">
        <v>46</v>
      </c>
      <c r="T37989">
        <v>81324</v>
      </c>
    </row>
    <row r="37990" spans="1:20" x14ac:dyDescent="0.25">
      <c r="A37990">
        <v>3210213</v>
      </c>
      <c r="B37990">
        <v>37989</v>
      </c>
      <c r="C37990" t="s">
        <v>13207</v>
      </c>
      <c r="D37990" t="s">
        <v>13208</v>
      </c>
      <c r="E37990" t="s">
        <v>13209</v>
      </c>
      <c r="F37990" t="s">
        <v>72912</v>
      </c>
      <c r="G37990" t="s">
        <v>77330</v>
      </c>
      <c r="H37990" t="s">
        <v>77330</v>
      </c>
      <c r="I37990" t="s">
        <v>73053</v>
      </c>
      <c r="J37990" t="s">
        <v>64</v>
      </c>
      <c r="K37990" t="s">
        <v>76897</v>
      </c>
      <c r="L37990" t="s">
        <v>14693</v>
      </c>
      <c r="M37990" t="s">
        <v>77328</v>
      </c>
      <c r="N37990" t="s">
        <v>366</v>
      </c>
      <c r="O37990" t="s">
        <v>73054</v>
      </c>
      <c r="P37990" t="s">
        <v>67</v>
      </c>
      <c r="Q37990" t="s">
        <v>44</v>
      </c>
      <c r="R37990" t="s">
        <v>45</v>
      </c>
      <c r="S37990" t="s">
        <v>46</v>
      </c>
      <c r="T37990">
        <v>81324</v>
      </c>
    </row>
    <row r="37991" spans="1:20" ht="105" x14ac:dyDescent="0.25">
      <c r="A37991">
        <v>3210219</v>
      </c>
      <c r="B37991">
        <v>37990</v>
      </c>
      <c r="C37991" t="s">
        <v>13207</v>
      </c>
      <c r="D37991" t="s">
        <v>13208</v>
      </c>
      <c r="E37991" t="s">
        <v>13209</v>
      </c>
      <c r="F37991" t="s">
        <v>72912</v>
      </c>
      <c r="G37991" t="s">
        <v>77330</v>
      </c>
      <c r="H37991" t="s">
        <v>77330</v>
      </c>
      <c r="I37991" s="4" t="s">
        <v>73055</v>
      </c>
      <c r="J37991" t="s">
        <v>197</v>
      </c>
      <c r="K37991" t="s">
        <v>39184</v>
      </c>
      <c r="L37991" t="s">
        <v>14706</v>
      </c>
      <c r="M37991" t="s">
        <v>77328</v>
      </c>
      <c r="N37991" t="s">
        <v>366</v>
      </c>
      <c r="O37991" t="s">
        <v>73056</v>
      </c>
      <c r="P37991" t="s">
        <v>67</v>
      </c>
      <c r="Q37991" t="s">
        <v>44</v>
      </c>
      <c r="R37991" t="s">
        <v>45</v>
      </c>
      <c r="S37991" t="s">
        <v>46</v>
      </c>
      <c r="T37991">
        <v>81324</v>
      </c>
    </row>
    <row r="37992" spans="1:20" x14ac:dyDescent="0.25">
      <c r="A37992">
        <v>3210222</v>
      </c>
      <c r="B37992">
        <v>37991</v>
      </c>
      <c r="C37992" t="s">
        <v>13207</v>
      </c>
      <c r="D37992" t="s">
        <v>13208</v>
      </c>
      <c r="E37992" t="s">
        <v>13209</v>
      </c>
      <c r="F37992" t="s">
        <v>72912</v>
      </c>
      <c r="G37992" t="s">
        <v>77330</v>
      </c>
      <c r="H37992" t="s">
        <v>77330</v>
      </c>
      <c r="I37992" t="s">
        <v>77681</v>
      </c>
      <c r="J37992" t="s">
        <v>1191</v>
      </c>
      <c r="K37992" t="s">
        <v>14665</v>
      </c>
      <c r="L37992" t="s">
        <v>14665</v>
      </c>
      <c r="M37992" t="s">
        <v>77328</v>
      </c>
      <c r="N37992" t="s">
        <v>366</v>
      </c>
      <c r="O37992" t="s">
        <v>73057</v>
      </c>
      <c r="P37992" t="s">
        <v>31</v>
      </c>
      <c r="Q37992" t="s">
        <v>185</v>
      </c>
      <c r="R37992" t="s">
        <v>45</v>
      </c>
      <c r="S37992" t="s">
        <v>46</v>
      </c>
      <c r="T37992">
        <v>76824</v>
      </c>
    </row>
    <row r="37993" spans="1:20" x14ac:dyDescent="0.25">
      <c r="A37993">
        <v>3210225</v>
      </c>
      <c r="B37993">
        <v>37992</v>
      </c>
      <c r="C37993" t="s">
        <v>13207</v>
      </c>
      <c r="D37993" t="s">
        <v>13208</v>
      </c>
      <c r="E37993" t="s">
        <v>13209</v>
      </c>
      <c r="F37993" t="s">
        <v>72912</v>
      </c>
      <c r="G37993" t="s">
        <v>77330</v>
      </c>
      <c r="H37993" t="s">
        <v>77330</v>
      </c>
      <c r="I37993" t="s">
        <v>73058</v>
      </c>
      <c r="J37993" t="s">
        <v>41</v>
      </c>
      <c r="K37993" t="s">
        <v>22921</v>
      </c>
      <c r="L37993" t="s">
        <v>14696</v>
      </c>
      <c r="M37993" t="s">
        <v>77328</v>
      </c>
      <c r="N37993" t="s">
        <v>366</v>
      </c>
      <c r="O37993" t="s">
        <v>73059</v>
      </c>
      <c r="P37993" t="s">
        <v>31</v>
      </c>
      <c r="Q37993" t="s">
        <v>290</v>
      </c>
      <c r="R37993" t="s">
        <v>45</v>
      </c>
      <c r="S37993" t="s">
        <v>46</v>
      </c>
      <c r="T37993">
        <v>81244</v>
      </c>
    </row>
    <row r="37994" spans="1:20" x14ac:dyDescent="0.25">
      <c r="A37994">
        <v>3210226</v>
      </c>
      <c r="B37994">
        <v>37993</v>
      </c>
      <c r="C37994" t="s">
        <v>13207</v>
      </c>
      <c r="D37994" t="s">
        <v>13208</v>
      </c>
      <c r="E37994" t="s">
        <v>13209</v>
      </c>
      <c r="F37994" t="s">
        <v>72912</v>
      </c>
      <c r="G37994" t="s">
        <v>77330</v>
      </c>
      <c r="H37994" t="s">
        <v>77330</v>
      </c>
      <c r="I37994" t="s">
        <v>73060</v>
      </c>
      <c r="J37994" t="s">
        <v>41</v>
      </c>
      <c r="K37994" t="s">
        <v>76962</v>
      </c>
      <c r="L37994" t="s">
        <v>14645</v>
      </c>
      <c r="M37994" t="s">
        <v>77328</v>
      </c>
      <c r="N37994" t="s">
        <v>366</v>
      </c>
      <c r="O37994" t="s">
        <v>73061</v>
      </c>
      <c r="P37994" t="s">
        <v>31</v>
      </c>
      <c r="Q37994" t="s">
        <v>487</v>
      </c>
      <c r="R37994" t="s">
        <v>45</v>
      </c>
      <c r="S37994" t="s">
        <v>46</v>
      </c>
      <c r="T37994">
        <v>81324</v>
      </c>
    </row>
    <row r="37995" spans="1:20" x14ac:dyDescent="0.25">
      <c r="A37995">
        <v>3210227</v>
      </c>
      <c r="B37995">
        <v>37994</v>
      </c>
      <c r="C37995" t="s">
        <v>13207</v>
      </c>
      <c r="D37995" t="s">
        <v>13208</v>
      </c>
      <c r="E37995" t="s">
        <v>13209</v>
      </c>
      <c r="F37995" t="s">
        <v>72912</v>
      </c>
      <c r="G37995" t="s">
        <v>77330</v>
      </c>
      <c r="H37995" t="s">
        <v>77330</v>
      </c>
      <c r="I37995" t="s">
        <v>73062</v>
      </c>
      <c r="J37995" t="s">
        <v>26</v>
      </c>
      <c r="K37995" t="s">
        <v>61013</v>
      </c>
      <c r="L37995" t="s">
        <v>14650</v>
      </c>
      <c r="M37995" t="s">
        <v>77328</v>
      </c>
      <c r="N37995" t="s">
        <v>366</v>
      </c>
      <c r="O37995" t="s">
        <v>73063</v>
      </c>
      <c r="P37995" t="s">
        <v>31</v>
      </c>
      <c r="Q37995" t="s">
        <v>44</v>
      </c>
      <c r="R37995" t="s">
        <v>45</v>
      </c>
      <c r="S37995" t="s">
        <v>46</v>
      </c>
      <c r="T37995">
        <v>80524</v>
      </c>
    </row>
    <row r="37996" spans="1:20" x14ac:dyDescent="0.25">
      <c r="A37996">
        <v>3210228</v>
      </c>
      <c r="B37996">
        <v>37995</v>
      </c>
      <c r="C37996" t="s">
        <v>13207</v>
      </c>
      <c r="D37996" t="s">
        <v>13208</v>
      </c>
      <c r="E37996" t="s">
        <v>13209</v>
      </c>
      <c r="F37996" t="s">
        <v>72912</v>
      </c>
      <c r="G37996" t="s">
        <v>77330</v>
      </c>
      <c r="H37996" t="s">
        <v>77330</v>
      </c>
      <c r="I37996" t="s">
        <v>73064</v>
      </c>
      <c r="J37996" t="s">
        <v>197</v>
      </c>
      <c r="K37996" t="s">
        <v>76982</v>
      </c>
      <c r="L37996" t="s">
        <v>14711</v>
      </c>
      <c r="M37996" t="s">
        <v>77328</v>
      </c>
      <c r="N37996" t="s">
        <v>366</v>
      </c>
      <c r="O37996" t="s">
        <v>73065</v>
      </c>
      <c r="P37996" t="s">
        <v>67</v>
      </c>
      <c r="Q37996" t="s">
        <v>222</v>
      </c>
      <c r="R37996" t="s">
        <v>180</v>
      </c>
      <c r="S37996" t="s">
        <v>223</v>
      </c>
      <c r="T37996">
        <v>81124</v>
      </c>
    </row>
    <row r="37997" spans="1:20" x14ac:dyDescent="0.25">
      <c r="A37997">
        <v>3210229</v>
      </c>
      <c r="B37997">
        <v>37996</v>
      </c>
      <c r="C37997" t="s">
        <v>13207</v>
      </c>
      <c r="D37997" t="s">
        <v>13208</v>
      </c>
      <c r="E37997" t="s">
        <v>13209</v>
      </c>
      <c r="F37997" t="s">
        <v>72912</v>
      </c>
      <c r="G37997" t="s">
        <v>77330</v>
      </c>
      <c r="H37997" t="s">
        <v>77330</v>
      </c>
      <c r="I37997" t="s">
        <v>73066</v>
      </c>
      <c r="J37997" t="s">
        <v>41</v>
      </c>
      <c r="K37997" t="s">
        <v>76972</v>
      </c>
      <c r="L37997" t="s">
        <v>14727</v>
      </c>
      <c r="M37997" t="s">
        <v>77328</v>
      </c>
      <c r="N37997" t="s">
        <v>366</v>
      </c>
      <c r="O37997" t="s">
        <v>73067</v>
      </c>
      <c r="P37997" t="s">
        <v>31</v>
      </c>
      <c r="Q37997" t="s">
        <v>68</v>
      </c>
      <c r="R37997" t="s">
        <v>45</v>
      </c>
      <c r="S37997" t="s">
        <v>46</v>
      </c>
      <c r="T37997">
        <v>82384</v>
      </c>
    </row>
    <row r="37998" spans="1:20" x14ac:dyDescent="0.25">
      <c r="A37998">
        <v>3210234</v>
      </c>
      <c r="B37998">
        <v>37997</v>
      </c>
      <c r="C37998" t="s">
        <v>13207</v>
      </c>
      <c r="D37998" t="s">
        <v>13208</v>
      </c>
      <c r="E37998" t="s">
        <v>13209</v>
      </c>
      <c r="F37998" t="s">
        <v>72912</v>
      </c>
      <c r="G37998" t="s">
        <v>77330</v>
      </c>
      <c r="H37998" t="s">
        <v>77330</v>
      </c>
      <c r="I37998" t="s">
        <v>73068</v>
      </c>
      <c r="J37998" t="s">
        <v>41</v>
      </c>
      <c r="K37998" t="s">
        <v>17290</v>
      </c>
      <c r="L37998" t="s">
        <v>14714</v>
      </c>
      <c r="M37998" t="s">
        <v>77328</v>
      </c>
      <c r="N37998" t="s">
        <v>366</v>
      </c>
      <c r="O37998" t="s">
        <v>73069</v>
      </c>
      <c r="P37998" t="s">
        <v>67</v>
      </c>
      <c r="Q37998" t="s">
        <v>316</v>
      </c>
      <c r="R37998" t="s">
        <v>235</v>
      </c>
      <c r="S37998" t="s">
        <v>236</v>
      </c>
      <c r="T37998">
        <v>81324</v>
      </c>
    </row>
    <row r="37999" spans="1:20" x14ac:dyDescent="0.25">
      <c r="A37999">
        <v>3210235</v>
      </c>
      <c r="B37999">
        <v>37998</v>
      </c>
      <c r="C37999" t="s">
        <v>13207</v>
      </c>
      <c r="D37999" t="s">
        <v>13208</v>
      </c>
      <c r="E37999" t="s">
        <v>13209</v>
      </c>
      <c r="F37999" t="s">
        <v>72912</v>
      </c>
      <c r="G37999" t="s">
        <v>77330</v>
      </c>
      <c r="H37999" t="s">
        <v>77330</v>
      </c>
      <c r="I37999" t="s">
        <v>73070</v>
      </c>
      <c r="J37999" t="s">
        <v>41</v>
      </c>
      <c r="K37999" t="s">
        <v>5501</v>
      </c>
      <c r="L37999" t="s">
        <v>14714</v>
      </c>
      <c r="M37999" t="s">
        <v>77328</v>
      </c>
      <c r="N37999" t="s">
        <v>366</v>
      </c>
      <c r="O37999" t="s">
        <v>73071</v>
      </c>
      <c r="P37999" t="s">
        <v>31</v>
      </c>
      <c r="Q37999" t="s">
        <v>95</v>
      </c>
      <c r="R37999" t="s">
        <v>96</v>
      </c>
      <c r="S37999" t="s">
        <v>97</v>
      </c>
      <c r="T37999">
        <v>81324</v>
      </c>
    </row>
    <row r="38000" spans="1:20" x14ac:dyDescent="0.25">
      <c r="A38000">
        <v>3210237</v>
      </c>
      <c r="B38000">
        <v>37999</v>
      </c>
      <c r="C38000" t="s">
        <v>13207</v>
      </c>
      <c r="D38000" t="s">
        <v>13208</v>
      </c>
      <c r="E38000" t="s">
        <v>13209</v>
      </c>
      <c r="F38000" t="s">
        <v>72912</v>
      </c>
      <c r="G38000" t="s">
        <v>77330</v>
      </c>
      <c r="H38000" t="s">
        <v>77330</v>
      </c>
      <c r="I38000" t="s">
        <v>73072</v>
      </c>
      <c r="J38000" t="s">
        <v>64</v>
      </c>
      <c r="K38000" t="s">
        <v>76874</v>
      </c>
      <c r="L38000" t="s">
        <v>14856</v>
      </c>
      <c r="M38000" t="s">
        <v>77328</v>
      </c>
      <c r="N38000" t="s">
        <v>366</v>
      </c>
      <c r="O38000" t="s">
        <v>73073</v>
      </c>
      <c r="P38000" t="s">
        <v>31</v>
      </c>
      <c r="Q38000" t="s">
        <v>44</v>
      </c>
      <c r="R38000" t="s">
        <v>45</v>
      </c>
      <c r="S38000" t="s">
        <v>46</v>
      </c>
      <c r="T38000">
        <v>81324</v>
      </c>
    </row>
    <row r="38001" spans="1:20" x14ac:dyDescent="0.25">
      <c r="A38001">
        <v>3210252</v>
      </c>
      <c r="B38001">
        <v>38000</v>
      </c>
      <c r="C38001" t="s">
        <v>13207</v>
      </c>
      <c r="D38001" t="s">
        <v>13208</v>
      </c>
      <c r="E38001" t="s">
        <v>13209</v>
      </c>
      <c r="F38001" t="s">
        <v>72912</v>
      </c>
      <c r="G38001" t="s">
        <v>77330</v>
      </c>
      <c r="H38001" t="s">
        <v>77330</v>
      </c>
      <c r="I38001" t="s">
        <v>73074</v>
      </c>
      <c r="J38001" t="s">
        <v>1191</v>
      </c>
      <c r="K38001" t="s">
        <v>21481</v>
      </c>
      <c r="L38001" t="s">
        <v>14642</v>
      </c>
      <c r="M38001" t="s">
        <v>77328</v>
      </c>
      <c r="N38001" t="s">
        <v>366</v>
      </c>
      <c r="O38001" t="s">
        <v>73075</v>
      </c>
      <c r="P38001" t="s">
        <v>67</v>
      </c>
      <c r="Q38001" t="s">
        <v>728</v>
      </c>
      <c r="R38001" t="s">
        <v>96</v>
      </c>
      <c r="S38001" t="s">
        <v>97</v>
      </c>
      <c r="T38001">
        <v>80934</v>
      </c>
    </row>
    <row r="38002" spans="1:20" x14ac:dyDescent="0.25">
      <c r="A38002">
        <v>3210253</v>
      </c>
      <c r="B38002">
        <v>38001</v>
      </c>
      <c r="C38002" t="s">
        <v>13207</v>
      </c>
      <c r="D38002" t="s">
        <v>13208</v>
      </c>
      <c r="E38002" t="s">
        <v>13209</v>
      </c>
      <c r="F38002" t="s">
        <v>72912</v>
      </c>
      <c r="G38002" t="s">
        <v>77330</v>
      </c>
      <c r="H38002" t="s">
        <v>77330</v>
      </c>
      <c r="I38002" t="s">
        <v>73076</v>
      </c>
      <c r="J38002" t="s">
        <v>41</v>
      </c>
      <c r="K38002" t="s">
        <v>76972</v>
      </c>
      <c r="L38002" t="s">
        <v>14727</v>
      </c>
      <c r="M38002" t="s">
        <v>77328</v>
      </c>
      <c r="N38002" t="s">
        <v>366</v>
      </c>
      <c r="O38002" t="s">
        <v>73077</v>
      </c>
      <c r="P38002" t="s">
        <v>31</v>
      </c>
      <c r="Q38002" t="s">
        <v>815</v>
      </c>
      <c r="R38002" t="s">
        <v>45</v>
      </c>
      <c r="S38002" t="s">
        <v>46</v>
      </c>
      <c r="T38002">
        <v>84324</v>
      </c>
    </row>
    <row r="38003" spans="1:20" x14ac:dyDescent="0.25">
      <c r="A38003">
        <v>3210255</v>
      </c>
      <c r="B38003">
        <v>38002</v>
      </c>
      <c r="C38003" t="s">
        <v>13207</v>
      </c>
      <c r="D38003" t="s">
        <v>13208</v>
      </c>
      <c r="E38003" t="s">
        <v>13209</v>
      </c>
      <c r="F38003" t="s">
        <v>72912</v>
      </c>
      <c r="G38003" t="s">
        <v>77330</v>
      </c>
      <c r="H38003" t="s">
        <v>77330</v>
      </c>
      <c r="I38003" t="s">
        <v>73078</v>
      </c>
      <c r="J38003" t="s">
        <v>151</v>
      </c>
      <c r="K38003" t="s">
        <v>44279</v>
      </c>
      <c r="L38003" t="s">
        <v>1326</v>
      </c>
      <c r="M38003" t="s">
        <v>77328</v>
      </c>
      <c r="N38003" t="s">
        <v>366</v>
      </c>
      <c r="O38003" t="s">
        <v>73079</v>
      </c>
      <c r="P38003" t="s">
        <v>31</v>
      </c>
      <c r="Q38003" t="s">
        <v>277</v>
      </c>
      <c r="R38003" t="s">
        <v>33</v>
      </c>
      <c r="S38003" t="s">
        <v>162</v>
      </c>
      <c r="T38003">
        <v>81324</v>
      </c>
    </row>
    <row r="38004" spans="1:20" x14ac:dyDescent="0.25">
      <c r="A38004">
        <v>3210256</v>
      </c>
      <c r="B38004">
        <v>38003</v>
      </c>
      <c r="C38004" t="s">
        <v>13207</v>
      </c>
      <c r="D38004" t="s">
        <v>13208</v>
      </c>
      <c r="E38004" t="s">
        <v>13209</v>
      </c>
      <c r="F38004" t="s">
        <v>72912</v>
      </c>
      <c r="G38004" t="s">
        <v>77330</v>
      </c>
      <c r="H38004" t="s">
        <v>77330</v>
      </c>
      <c r="I38004" t="s">
        <v>73080</v>
      </c>
      <c r="J38004" t="s">
        <v>41</v>
      </c>
      <c r="K38004" t="s">
        <v>5279</v>
      </c>
      <c r="L38004" t="s">
        <v>14714</v>
      </c>
      <c r="M38004" t="s">
        <v>77328</v>
      </c>
      <c r="N38004" t="s">
        <v>366</v>
      </c>
      <c r="O38004" t="s">
        <v>73081</v>
      </c>
      <c r="P38004" t="s">
        <v>67</v>
      </c>
      <c r="Q38004" t="s">
        <v>273</v>
      </c>
      <c r="R38004" t="s">
        <v>180</v>
      </c>
      <c r="S38004" t="s">
        <v>223</v>
      </c>
      <c r="T38004">
        <v>84324</v>
      </c>
    </row>
    <row r="38005" spans="1:20" x14ac:dyDescent="0.25">
      <c r="A38005">
        <v>3210259</v>
      </c>
      <c r="B38005">
        <v>38004</v>
      </c>
      <c r="C38005" t="s">
        <v>13207</v>
      </c>
      <c r="D38005" t="s">
        <v>13208</v>
      </c>
      <c r="E38005" t="s">
        <v>13209</v>
      </c>
      <c r="F38005" t="s">
        <v>72912</v>
      </c>
      <c r="G38005" t="s">
        <v>77330</v>
      </c>
      <c r="H38005" t="s">
        <v>77330</v>
      </c>
      <c r="I38005" t="s">
        <v>73082</v>
      </c>
      <c r="J38005" t="s">
        <v>197</v>
      </c>
      <c r="K38005" t="s">
        <v>76867</v>
      </c>
      <c r="L38005" t="s">
        <v>14711</v>
      </c>
      <c r="M38005" t="s">
        <v>77328</v>
      </c>
      <c r="N38005" t="s">
        <v>366</v>
      </c>
      <c r="O38005" t="s">
        <v>73083</v>
      </c>
      <c r="P38005" t="s">
        <v>67</v>
      </c>
      <c r="Q38005" t="s">
        <v>68</v>
      </c>
      <c r="R38005" t="s">
        <v>45</v>
      </c>
      <c r="S38005" t="s">
        <v>46</v>
      </c>
      <c r="T38005">
        <v>81324</v>
      </c>
    </row>
    <row r="38006" spans="1:20" x14ac:dyDescent="0.25">
      <c r="A38006">
        <v>3210260</v>
      </c>
      <c r="B38006">
        <v>38005</v>
      </c>
      <c r="C38006" t="s">
        <v>13207</v>
      </c>
      <c r="D38006" t="s">
        <v>13208</v>
      </c>
      <c r="E38006" t="s">
        <v>13209</v>
      </c>
      <c r="F38006" t="s">
        <v>72912</v>
      </c>
      <c r="G38006" t="s">
        <v>77330</v>
      </c>
      <c r="H38006" t="s">
        <v>77330</v>
      </c>
      <c r="I38006" t="s">
        <v>73084</v>
      </c>
      <c r="J38006" t="s">
        <v>41</v>
      </c>
      <c r="K38006" t="s">
        <v>574</v>
      </c>
      <c r="L38006" t="s">
        <v>14657</v>
      </c>
      <c r="M38006" t="s">
        <v>77328</v>
      </c>
      <c r="N38006" t="s">
        <v>366</v>
      </c>
      <c r="O38006" t="s">
        <v>73085</v>
      </c>
      <c r="P38006" t="s">
        <v>67</v>
      </c>
      <c r="Q38006" t="s">
        <v>32</v>
      </c>
      <c r="R38006" t="s">
        <v>33</v>
      </c>
      <c r="S38006" t="s">
        <v>34</v>
      </c>
      <c r="T38006">
        <v>81324</v>
      </c>
    </row>
    <row r="38007" spans="1:20" x14ac:dyDescent="0.25">
      <c r="A38007">
        <v>3210261</v>
      </c>
      <c r="B38007">
        <v>38006</v>
      </c>
      <c r="C38007" t="s">
        <v>13207</v>
      </c>
      <c r="D38007" t="s">
        <v>13208</v>
      </c>
      <c r="E38007" t="s">
        <v>13209</v>
      </c>
      <c r="F38007" t="s">
        <v>72912</v>
      </c>
      <c r="G38007" t="s">
        <v>77330</v>
      </c>
      <c r="H38007" t="s">
        <v>77330</v>
      </c>
      <c r="I38007" t="s">
        <v>73086</v>
      </c>
      <c r="J38007" t="s">
        <v>343</v>
      </c>
      <c r="K38007" t="s">
        <v>76816</v>
      </c>
      <c r="L38007" t="s">
        <v>75996</v>
      </c>
      <c r="M38007" t="s">
        <v>77328</v>
      </c>
      <c r="N38007" t="s">
        <v>366</v>
      </c>
      <c r="O38007" t="s">
        <v>73087</v>
      </c>
      <c r="P38007" t="s">
        <v>67</v>
      </c>
      <c r="Q38007" t="s">
        <v>179</v>
      </c>
      <c r="R38007" t="s">
        <v>180</v>
      </c>
      <c r="S38007" t="s">
        <v>181</v>
      </c>
      <c r="T38007">
        <v>81324</v>
      </c>
    </row>
    <row r="38008" spans="1:20" x14ac:dyDescent="0.25">
      <c r="A38008">
        <v>3210262</v>
      </c>
      <c r="B38008">
        <v>38007</v>
      </c>
      <c r="C38008" t="s">
        <v>13207</v>
      </c>
      <c r="D38008" t="s">
        <v>13208</v>
      </c>
      <c r="E38008" t="s">
        <v>13209</v>
      </c>
      <c r="F38008" t="s">
        <v>72912</v>
      </c>
      <c r="G38008" t="s">
        <v>77330</v>
      </c>
      <c r="H38008" t="s">
        <v>77330</v>
      </c>
      <c r="I38008" t="s">
        <v>73088</v>
      </c>
      <c r="J38008" t="s">
        <v>343</v>
      </c>
      <c r="K38008" t="s">
        <v>76816</v>
      </c>
      <c r="L38008" t="s">
        <v>75996</v>
      </c>
      <c r="M38008" t="s">
        <v>77328</v>
      </c>
      <c r="N38008" t="s">
        <v>366</v>
      </c>
      <c r="O38008" t="s">
        <v>73089</v>
      </c>
      <c r="P38008" t="s">
        <v>31</v>
      </c>
      <c r="Q38008" t="s">
        <v>497</v>
      </c>
      <c r="R38008" t="s">
        <v>180</v>
      </c>
      <c r="S38008" t="s">
        <v>498</v>
      </c>
      <c r="T38008">
        <v>81324</v>
      </c>
    </row>
    <row r="38009" spans="1:20" x14ac:dyDescent="0.25">
      <c r="A38009">
        <v>3210264</v>
      </c>
      <c r="B38009">
        <v>38008</v>
      </c>
      <c r="C38009" t="s">
        <v>13207</v>
      </c>
      <c r="D38009" t="s">
        <v>13208</v>
      </c>
      <c r="E38009" t="s">
        <v>13209</v>
      </c>
      <c r="F38009" t="s">
        <v>72912</v>
      </c>
      <c r="G38009" t="s">
        <v>77330</v>
      </c>
      <c r="H38009" t="s">
        <v>77330</v>
      </c>
      <c r="I38009" t="s">
        <v>73090</v>
      </c>
      <c r="J38009" t="s">
        <v>151</v>
      </c>
      <c r="K38009" t="s">
        <v>17264</v>
      </c>
      <c r="L38009" t="s">
        <v>14654</v>
      </c>
      <c r="M38009" t="s">
        <v>77328</v>
      </c>
      <c r="N38009" t="s">
        <v>366</v>
      </c>
      <c r="O38009" t="s">
        <v>73091</v>
      </c>
      <c r="P38009" t="s">
        <v>67</v>
      </c>
      <c r="Q38009" t="s">
        <v>746</v>
      </c>
      <c r="R38009" t="s">
        <v>235</v>
      </c>
      <c r="S38009" t="s">
        <v>747</v>
      </c>
      <c r="T38009">
        <v>81324</v>
      </c>
    </row>
    <row r="38010" spans="1:20" x14ac:dyDescent="0.25">
      <c r="A38010">
        <v>3210269</v>
      </c>
      <c r="B38010">
        <v>38009</v>
      </c>
      <c r="C38010" t="s">
        <v>13207</v>
      </c>
      <c r="D38010" t="s">
        <v>13208</v>
      </c>
      <c r="E38010" t="s">
        <v>13209</v>
      </c>
      <c r="F38010" t="s">
        <v>72912</v>
      </c>
      <c r="G38010" t="s">
        <v>77330</v>
      </c>
      <c r="H38010" t="s">
        <v>77330</v>
      </c>
      <c r="I38010" t="s">
        <v>73092</v>
      </c>
      <c r="J38010" t="s">
        <v>41</v>
      </c>
      <c r="K38010" t="s">
        <v>5574</v>
      </c>
      <c r="L38010" t="s">
        <v>14645</v>
      </c>
      <c r="M38010" t="s">
        <v>77328</v>
      </c>
      <c r="N38010" t="s">
        <v>366</v>
      </c>
      <c r="O38010" t="s">
        <v>73093</v>
      </c>
      <c r="P38010" t="s">
        <v>67</v>
      </c>
      <c r="Q38010" t="s">
        <v>290</v>
      </c>
      <c r="R38010" t="s">
        <v>45</v>
      </c>
      <c r="S38010" t="s">
        <v>46</v>
      </c>
      <c r="T38010">
        <v>81213</v>
      </c>
    </row>
    <row r="38011" spans="1:20" x14ac:dyDescent="0.25">
      <c r="A38011">
        <v>3210271</v>
      </c>
      <c r="B38011">
        <v>38010</v>
      </c>
      <c r="C38011" t="s">
        <v>13207</v>
      </c>
      <c r="D38011" t="s">
        <v>13208</v>
      </c>
      <c r="E38011" t="s">
        <v>13209</v>
      </c>
      <c r="F38011" t="s">
        <v>72912</v>
      </c>
      <c r="G38011" t="s">
        <v>77330</v>
      </c>
      <c r="H38011" t="s">
        <v>77330</v>
      </c>
      <c r="I38011" t="s">
        <v>73094</v>
      </c>
      <c r="J38011" t="s">
        <v>41</v>
      </c>
      <c r="K38011" t="s">
        <v>76966</v>
      </c>
      <c r="L38011" t="s">
        <v>14738</v>
      </c>
      <c r="M38011" t="s">
        <v>77328</v>
      </c>
      <c r="N38011" t="s">
        <v>366</v>
      </c>
      <c r="O38011" t="s">
        <v>73095</v>
      </c>
      <c r="P38011" t="s">
        <v>31</v>
      </c>
      <c r="Q38011" t="s">
        <v>44</v>
      </c>
      <c r="R38011" t="s">
        <v>45</v>
      </c>
      <c r="S38011" t="s">
        <v>46</v>
      </c>
      <c r="T38011">
        <v>81324</v>
      </c>
    </row>
    <row r="38012" spans="1:20" x14ac:dyDescent="0.25">
      <c r="A38012">
        <v>3210275</v>
      </c>
      <c r="B38012">
        <v>38011</v>
      </c>
      <c r="C38012" t="s">
        <v>13207</v>
      </c>
      <c r="D38012" t="s">
        <v>13208</v>
      </c>
      <c r="E38012" t="s">
        <v>13209</v>
      </c>
      <c r="F38012" t="s">
        <v>72912</v>
      </c>
      <c r="G38012" t="s">
        <v>77330</v>
      </c>
      <c r="H38012" t="s">
        <v>77330</v>
      </c>
      <c r="I38012" t="s">
        <v>73096</v>
      </c>
      <c r="J38012" t="s">
        <v>41</v>
      </c>
      <c r="K38012" t="s">
        <v>17274</v>
      </c>
      <c r="L38012" t="s">
        <v>14663</v>
      </c>
      <c r="M38012" t="s">
        <v>77328</v>
      </c>
      <c r="N38012" t="s">
        <v>366</v>
      </c>
      <c r="O38012" t="s">
        <v>73097</v>
      </c>
      <c r="P38012" t="s">
        <v>31</v>
      </c>
      <c r="Q38012" t="s">
        <v>44</v>
      </c>
      <c r="R38012" t="s">
        <v>45</v>
      </c>
      <c r="S38012" t="s">
        <v>46</v>
      </c>
      <c r="T38012">
        <v>81324</v>
      </c>
    </row>
    <row r="38013" spans="1:20" x14ac:dyDescent="0.25">
      <c r="A38013">
        <v>3210276</v>
      </c>
      <c r="B38013">
        <v>38012</v>
      </c>
      <c r="C38013" t="s">
        <v>13207</v>
      </c>
      <c r="D38013" t="s">
        <v>13208</v>
      </c>
      <c r="E38013" t="s">
        <v>13209</v>
      </c>
      <c r="F38013" t="s">
        <v>72912</v>
      </c>
      <c r="G38013" t="s">
        <v>77330</v>
      </c>
      <c r="H38013" t="s">
        <v>77330</v>
      </c>
      <c r="I38013" t="s">
        <v>73098</v>
      </c>
      <c r="J38013" t="s">
        <v>41</v>
      </c>
      <c r="K38013" t="s">
        <v>21352</v>
      </c>
      <c r="L38013" t="s">
        <v>14657</v>
      </c>
      <c r="M38013" t="s">
        <v>77328</v>
      </c>
      <c r="N38013" t="s">
        <v>366</v>
      </c>
      <c r="O38013" t="s">
        <v>73099</v>
      </c>
      <c r="P38013" t="s">
        <v>31</v>
      </c>
      <c r="Q38013" t="s">
        <v>82</v>
      </c>
      <c r="R38013" t="s">
        <v>45</v>
      </c>
      <c r="S38013" t="s">
        <v>46</v>
      </c>
      <c r="T38013">
        <v>81324</v>
      </c>
    </row>
    <row r="38014" spans="1:20" ht="105" x14ac:dyDescent="0.25">
      <c r="A38014">
        <v>3210281</v>
      </c>
      <c r="B38014">
        <v>38013</v>
      </c>
      <c r="C38014" t="s">
        <v>13207</v>
      </c>
      <c r="D38014" t="s">
        <v>13208</v>
      </c>
      <c r="E38014" t="s">
        <v>13209</v>
      </c>
      <c r="F38014" t="s">
        <v>72912</v>
      </c>
      <c r="G38014" t="s">
        <v>77330</v>
      </c>
      <c r="H38014" t="s">
        <v>77330</v>
      </c>
      <c r="I38014" s="4" t="s">
        <v>73100</v>
      </c>
      <c r="J38014" t="s">
        <v>41</v>
      </c>
      <c r="K38014" t="s">
        <v>18118</v>
      </c>
      <c r="L38014" t="s">
        <v>14773</v>
      </c>
      <c r="M38014" t="s">
        <v>77328</v>
      </c>
      <c r="N38014" t="s">
        <v>366</v>
      </c>
      <c r="O38014" t="s">
        <v>73101</v>
      </c>
      <c r="P38014" t="s">
        <v>67</v>
      </c>
      <c r="Q38014" t="s">
        <v>32</v>
      </c>
      <c r="R38014" t="s">
        <v>33</v>
      </c>
      <c r="S38014" t="s">
        <v>34</v>
      </c>
      <c r="T38014">
        <v>81324</v>
      </c>
    </row>
    <row r="38015" spans="1:20" x14ac:dyDescent="0.25">
      <c r="A38015">
        <v>3210283</v>
      </c>
      <c r="B38015">
        <v>38014</v>
      </c>
      <c r="C38015" t="s">
        <v>13207</v>
      </c>
      <c r="D38015" t="s">
        <v>13208</v>
      </c>
      <c r="E38015" t="s">
        <v>13209</v>
      </c>
      <c r="F38015" t="s">
        <v>72912</v>
      </c>
      <c r="G38015" t="s">
        <v>77330</v>
      </c>
      <c r="H38015" t="s">
        <v>77330</v>
      </c>
      <c r="I38015" t="s">
        <v>77682</v>
      </c>
      <c r="J38015" t="s">
        <v>1191</v>
      </c>
      <c r="K38015" t="s">
        <v>18166</v>
      </c>
      <c r="L38015" t="s">
        <v>14665</v>
      </c>
      <c r="M38015" t="s">
        <v>77328</v>
      </c>
      <c r="N38015" t="s">
        <v>366</v>
      </c>
      <c r="O38015" t="s">
        <v>73102</v>
      </c>
      <c r="P38015" t="s">
        <v>67</v>
      </c>
      <c r="Q38015" t="s">
        <v>44</v>
      </c>
      <c r="R38015" t="s">
        <v>45</v>
      </c>
      <c r="S38015" t="s">
        <v>46</v>
      </c>
      <c r="T38015">
        <v>79979</v>
      </c>
    </row>
    <row r="38016" spans="1:20" x14ac:dyDescent="0.25">
      <c r="A38016">
        <v>3210284</v>
      </c>
      <c r="B38016">
        <v>38015</v>
      </c>
      <c r="C38016" t="s">
        <v>13207</v>
      </c>
      <c r="D38016" t="s">
        <v>13208</v>
      </c>
      <c r="E38016" t="s">
        <v>13209</v>
      </c>
      <c r="F38016" t="s">
        <v>72912</v>
      </c>
      <c r="G38016" t="s">
        <v>77330</v>
      </c>
      <c r="H38016" t="s">
        <v>77330</v>
      </c>
      <c r="I38016" t="s">
        <v>73103</v>
      </c>
      <c r="J38016" t="s">
        <v>41</v>
      </c>
      <c r="K38016" t="s">
        <v>2719</v>
      </c>
      <c r="L38016" t="s">
        <v>14663</v>
      </c>
      <c r="M38016" t="s">
        <v>77328</v>
      </c>
      <c r="N38016" t="s">
        <v>366</v>
      </c>
      <c r="O38016" t="s">
        <v>73104</v>
      </c>
      <c r="P38016" t="s">
        <v>31</v>
      </c>
      <c r="Q38016" t="s">
        <v>95</v>
      </c>
      <c r="R38016" t="s">
        <v>96</v>
      </c>
      <c r="S38016" t="s">
        <v>97</v>
      </c>
      <c r="T38016">
        <v>84324</v>
      </c>
    </row>
    <row r="38017" spans="1:20" x14ac:dyDescent="0.25">
      <c r="A38017">
        <v>3210286</v>
      </c>
      <c r="B38017">
        <v>38016</v>
      </c>
      <c r="C38017" t="s">
        <v>13207</v>
      </c>
      <c r="D38017" t="s">
        <v>13208</v>
      </c>
      <c r="E38017" t="s">
        <v>13209</v>
      </c>
      <c r="F38017" t="s">
        <v>72912</v>
      </c>
      <c r="G38017" t="s">
        <v>77330</v>
      </c>
      <c r="H38017" t="s">
        <v>77330</v>
      </c>
      <c r="I38017" t="s">
        <v>73105</v>
      </c>
      <c r="J38017" t="s">
        <v>151</v>
      </c>
      <c r="K38017" t="s">
        <v>76985</v>
      </c>
      <c r="L38017" t="s">
        <v>14719</v>
      </c>
      <c r="M38017" t="s">
        <v>77328</v>
      </c>
      <c r="N38017" t="s">
        <v>366</v>
      </c>
      <c r="O38017" t="s">
        <v>73106</v>
      </c>
      <c r="P38017" t="s">
        <v>31</v>
      </c>
      <c r="Q38017" t="s">
        <v>44</v>
      </c>
      <c r="R38017" t="s">
        <v>45</v>
      </c>
      <c r="S38017" t="s">
        <v>46</v>
      </c>
      <c r="T38017">
        <v>81324</v>
      </c>
    </row>
    <row r="38018" spans="1:20" x14ac:dyDescent="0.25">
      <c r="A38018">
        <v>3210287</v>
      </c>
      <c r="B38018">
        <v>38017</v>
      </c>
      <c r="C38018" t="s">
        <v>13207</v>
      </c>
      <c r="D38018" t="s">
        <v>13208</v>
      </c>
      <c r="E38018" t="s">
        <v>13209</v>
      </c>
      <c r="F38018" t="s">
        <v>72912</v>
      </c>
      <c r="G38018" t="s">
        <v>77330</v>
      </c>
      <c r="H38018" t="s">
        <v>77330</v>
      </c>
      <c r="I38018" t="s">
        <v>73107</v>
      </c>
      <c r="J38018" t="s">
        <v>41</v>
      </c>
      <c r="K38018" t="s">
        <v>76966</v>
      </c>
      <c r="L38018" t="s">
        <v>14738</v>
      </c>
      <c r="M38018" t="s">
        <v>77328</v>
      </c>
      <c r="N38018" t="s">
        <v>366</v>
      </c>
      <c r="O38018" t="s">
        <v>73108</v>
      </c>
      <c r="P38018" t="s">
        <v>31</v>
      </c>
      <c r="Q38018" t="s">
        <v>68</v>
      </c>
      <c r="R38018" t="s">
        <v>45</v>
      </c>
      <c r="S38018" t="s">
        <v>46</v>
      </c>
      <c r="T38018">
        <v>82824</v>
      </c>
    </row>
    <row r="38019" spans="1:20" x14ac:dyDescent="0.25">
      <c r="A38019">
        <v>3210290</v>
      </c>
      <c r="B38019">
        <v>38018</v>
      </c>
      <c r="C38019" t="s">
        <v>13207</v>
      </c>
      <c r="D38019" t="s">
        <v>13208</v>
      </c>
      <c r="E38019" t="s">
        <v>13209</v>
      </c>
      <c r="F38019" t="s">
        <v>72912</v>
      </c>
      <c r="G38019" t="s">
        <v>77330</v>
      </c>
      <c r="H38019" t="s">
        <v>77330</v>
      </c>
      <c r="I38019" t="s">
        <v>73109</v>
      </c>
      <c r="J38019" t="s">
        <v>41</v>
      </c>
      <c r="K38019" t="s">
        <v>5501</v>
      </c>
      <c r="L38019" t="s">
        <v>14714</v>
      </c>
      <c r="M38019" t="s">
        <v>77328</v>
      </c>
      <c r="N38019" t="s">
        <v>366</v>
      </c>
      <c r="O38019" t="s">
        <v>73110</v>
      </c>
      <c r="P38019" t="s">
        <v>31</v>
      </c>
      <c r="Q38019" t="s">
        <v>179</v>
      </c>
      <c r="R38019" t="s">
        <v>180</v>
      </c>
      <c r="S38019" t="s">
        <v>181</v>
      </c>
      <c r="T38019">
        <v>81309</v>
      </c>
    </row>
    <row r="38020" spans="1:20" x14ac:dyDescent="0.25">
      <c r="A38020">
        <v>3210291</v>
      </c>
      <c r="B38020">
        <v>38019</v>
      </c>
      <c r="C38020" t="s">
        <v>13207</v>
      </c>
      <c r="D38020" t="s">
        <v>13208</v>
      </c>
      <c r="E38020" t="s">
        <v>13209</v>
      </c>
      <c r="F38020" t="s">
        <v>72912</v>
      </c>
      <c r="G38020" t="s">
        <v>77330</v>
      </c>
      <c r="H38020" t="s">
        <v>77330</v>
      </c>
      <c r="I38020" t="s">
        <v>73111</v>
      </c>
      <c r="J38020" t="s">
        <v>41</v>
      </c>
      <c r="K38020" t="s">
        <v>17269</v>
      </c>
      <c r="L38020" t="s">
        <v>14773</v>
      </c>
      <c r="M38020" t="s">
        <v>77328</v>
      </c>
      <c r="N38020" t="s">
        <v>366</v>
      </c>
      <c r="O38020" t="s">
        <v>73112</v>
      </c>
      <c r="P38020" t="s">
        <v>31</v>
      </c>
      <c r="Q38020" t="s">
        <v>68</v>
      </c>
      <c r="R38020" t="s">
        <v>45</v>
      </c>
      <c r="S38020" t="s">
        <v>46</v>
      </c>
      <c r="T38020">
        <v>83824</v>
      </c>
    </row>
    <row r="38021" spans="1:20" x14ac:dyDescent="0.25">
      <c r="A38021">
        <v>3210294</v>
      </c>
      <c r="B38021">
        <v>38020</v>
      </c>
      <c r="C38021" t="s">
        <v>13207</v>
      </c>
      <c r="D38021" t="s">
        <v>13208</v>
      </c>
      <c r="E38021" t="s">
        <v>13209</v>
      </c>
      <c r="F38021" t="s">
        <v>72912</v>
      </c>
      <c r="G38021" t="s">
        <v>77330</v>
      </c>
      <c r="H38021" t="s">
        <v>77330</v>
      </c>
      <c r="I38021" t="s">
        <v>70852</v>
      </c>
      <c r="J38021" t="s">
        <v>64</v>
      </c>
      <c r="K38021" t="s">
        <v>76874</v>
      </c>
      <c r="L38021" t="s">
        <v>14693</v>
      </c>
      <c r="M38021" t="s">
        <v>77328</v>
      </c>
      <c r="N38021" t="s">
        <v>366</v>
      </c>
      <c r="O38021" t="s">
        <v>73113</v>
      </c>
      <c r="P38021" t="s">
        <v>31</v>
      </c>
      <c r="Q38021" t="s">
        <v>68</v>
      </c>
      <c r="R38021" t="s">
        <v>45</v>
      </c>
      <c r="S38021" t="s">
        <v>46</v>
      </c>
      <c r="T38021">
        <v>81324</v>
      </c>
    </row>
    <row r="38022" spans="1:20" x14ac:dyDescent="0.25">
      <c r="A38022">
        <v>3210296</v>
      </c>
      <c r="B38022">
        <v>38021</v>
      </c>
      <c r="C38022" t="s">
        <v>13207</v>
      </c>
      <c r="D38022" t="s">
        <v>13208</v>
      </c>
      <c r="E38022" t="s">
        <v>13209</v>
      </c>
      <c r="F38022" t="s">
        <v>72912</v>
      </c>
      <c r="G38022" t="s">
        <v>77330</v>
      </c>
      <c r="H38022" t="s">
        <v>77330</v>
      </c>
      <c r="I38022" t="s">
        <v>73114</v>
      </c>
      <c r="J38022" t="s">
        <v>41</v>
      </c>
      <c r="K38022" t="s">
        <v>2719</v>
      </c>
      <c r="L38022" t="s">
        <v>14663</v>
      </c>
      <c r="M38022" t="s">
        <v>77328</v>
      </c>
      <c r="N38022" t="s">
        <v>366</v>
      </c>
      <c r="O38022" t="s">
        <v>73115</v>
      </c>
      <c r="P38022" t="s">
        <v>67</v>
      </c>
      <c r="Q38022" t="s">
        <v>600</v>
      </c>
      <c r="R38022" t="s">
        <v>180</v>
      </c>
      <c r="S38022" t="s">
        <v>223</v>
      </c>
      <c r="T38022">
        <v>84324</v>
      </c>
    </row>
    <row r="38023" spans="1:20" x14ac:dyDescent="0.25">
      <c r="A38023">
        <v>3210302</v>
      </c>
      <c r="B38023">
        <v>38022</v>
      </c>
      <c r="C38023" t="s">
        <v>13207</v>
      </c>
      <c r="D38023" t="s">
        <v>13208</v>
      </c>
      <c r="E38023" t="s">
        <v>13209</v>
      </c>
      <c r="F38023" t="s">
        <v>72912</v>
      </c>
      <c r="G38023" t="s">
        <v>77330</v>
      </c>
      <c r="H38023" t="s">
        <v>77330</v>
      </c>
      <c r="I38023" t="s">
        <v>73116</v>
      </c>
      <c r="J38023" t="s">
        <v>197</v>
      </c>
      <c r="K38023" t="s">
        <v>76867</v>
      </c>
      <c r="L38023" t="s">
        <v>14711</v>
      </c>
      <c r="M38023" t="s">
        <v>77328</v>
      </c>
      <c r="N38023" t="s">
        <v>366</v>
      </c>
      <c r="O38023" t="s">
        <v>73117</v>
      </c>
      <c r="P38023" t="s">
        <v>67</v>
      </c>
      <c r="Q38023" t="s">
        <v>222</v>
      </c>
      <c r="R38023" t="s">
        <v>180</v>
      </c>
      <c r="S38023" t="s">
        <v>223</v>
      </c>
      <c r="T38023">
        <v>80914</v>
      </c>
    </row>
    <row r="38024" spans="1:20" x14ac:dyDescent="0.25">
      <c r="A38024">
        <v>3210310</v>
      </c>
      <c r="B38024">
        <v>38023</v>
      </c>
      <c r="C38024" t="s">
        <v>13207</v>
      </c>
      <c r="D38024" t="s">
        <v>13208</v>
      </c>
      <c r="E38024" t="s">
        <v>13209</v>
      </c>
      <c r="F38024" t="s">
        <v>72912</v>
      </c>
      <c r="G38024" t="s">
        <v>77330</v>
      </c>
      <c r="H38024" t="s">
        <v>77330</v>
      </c>
      <c r="I38024" t="s">
        <v>73118</v>
      </c>
      <c r="J38024" t="s">
        <v>1191</v>
      </c>
      <c r="K38024" t="s">
        <v>18166</v>
      </c>
      <c r="L38024" t="s">
        <v>14665</v>
      </c>
      <c r="M38024" t="s">
        <v>77328</v>
      </c>
      <c r="N38024" t="s">
        <v>366</v>
      </c>
      <c r="O38024" t="s">
        <v>73119</v>
      </c>
      <c r="P38024" t="s">
        <v>31</v>
      </c>
      <c r="Q38024" t="s">
        <v>290</v>
      </c>
      <c r="R38024" t="s">
        <v>45</v>
      </c>
      <c r="S38024" t="s">
        <v>46</v>
      </c>
      <c r="T38024">
        <v>79224</v>
      </c>
    </row>
    <row r="38025" spans="1:20" x14ac:dyDescent="0.25">
      <c r="A38025">
        <v>3210311</v>
      </c>
      <c r="B38025">
        <v>38024</v>
      </c>
      <c r="C38025" t="s">
        <v>13207</v>
      </c>
      <c r="D38025" t="s">
        <v>13208</v>
      </c>
      <c r="E38025" t="s">
        <v>13209</v>
      </c>
      <c r="F38025" t="s">
        <v>72912</v>
      </c>
      <c r="G38025" t="s">
        <v>77330</v>
      </c>
      <c r="H38025" t="s">
        <v>77330</v>
      </c>
      <c r="I38025" t="s">
        <v>73120</v>
      </c>
      <c r="J38025" t="s">
        <v>26</v>
      </c>
      <c r="K38025" t="s">
        <v>17360</v>
      </c>
      <c r="L38025" t="s">
        <v>14650</v>
      </c>
      <c r="M38025" t="s">
        <v>77328</v>
      </c>
      <c r="N38025" t="s">
        <v>366</v>
      </c>
      <c r="O38025" t="s">
        <v>73121</v>
      </c>
      <c r="P38025" t="s">
        <v>31</v>
      </c>
      <c r="Q38025" t="s">
        <v>68</v>
      </c>
      <c r="R38025" t="s">
        <v>45</v>
      </c>
      <c r="S38025" t="s">
        <v>46</v>
      </c>
      <c r="T38025">
        <v>80184</v>
      </c>
    </row>
    <row r="38026" spans="1:20" x14ac:dyDescent="0.25">
      <c r="A38026">
        <v>3210312</v>
      </c>
      <c r="B38026">
        <v>38025</v>
      </c>
      <c r="C38026" t="s">
        <v>13207</v>
      </c>
      <c r="D38026" t="s">
        <v>13208</v>
      </c>
      <c r="E38026" t="s">
        <v>13209</v>
      </c>
      <c r="F38026" t="s">
        <v>72912</v>
      </c>
      <c r="G38026" t="s">
        <v>77330</v>
      </c>
      <c r="H38026" t="s">
        <v>77330</v>
      </c>
      <c r="I38026" t="s">
        <v>73122</v>
      </c>
      <c r="J38026" t="s">
        <v>197</v>
      </c>
      <c r="K38026" t="s">
        <v>17254</v>
      </c>
      <c r="L38026" t="s">
        <v>14711</v>
      </c>
      <c r="M38026" t="s">
        <v>77328</v>
      </c>
      <c r="N38026" t="s">
        <v>366</v>
      </c>
      <c r="O38026" t="s">
        <v>73123</v>
      </c>
      <c r="P38026" t="s">
        <v>67</v>
      </c>
      <c r="Q38026" t="s">
        <v>691</v>
      </c>
      <c r="R38026" t="s">
        <v>45</v>
      </c>
      <c r="S38026" t="s">
        <v>46</v>
      </c>
      <c r="T38026">
        <v>81324</v>
      </c>
    </row>
    <row r="38027" spans="1:20" x14ac:dyDescent="0.25">
      <c r="A38027">
        <v>3210314</v>
      </c>
      <c r="B38027">
        <v>38026</v>
      </c>
      <c r="C38027" t="s">
        <v>13207</v>
      </c>
      <c r="D38027" t="s">
        <v>13208</v>
      </c>
      <c r="E38027" t="s">
        <v>13209</v>
      </c>
      <c r="F38027" t="s">
        <v>72912</v>
      </c>
      <c r="G38027" t="s">
        <v>77330</v>
      </c>
      <c r="H38027" t="s">
        <v>77330</v>
      </c>
      <c r="I38027" t="s">
        <v>73124</v>
      </c>
      <c r="J38027" t="s">
        <v>41</v>
      </c>
      <c r="K38027" t="s">
        <v>68458</v>
      </c>
      <c r="L38027" t="s">
        <v>14738</v>
      </c>
      <c r="M38027" t="s">
        <v>77328</v>
      </c>
      <c r="N38027" t="s">
        <v>366</v>
      </c>
      <c r="O38027" t="s">
        <v>73125</v>
      </c>
      <c r="P38027" t="s">
        <v>31</v>
      </c>
      <c r="Q38027" t="s">
        <v>487</v>
      </c>
      <c r="R38027" t="s">
        <v>45</v>
      </c>
      <c r="S38027" t="s">
        <v>46</v>
      </c>
      <c r="T38027">
        <v>81324</v>
      </c>
    </row>
    <row r="38028" spans="1:20" x14ac:dyDescent="0.25">
      <c r="A38028">
        <v>3210315</v>
      </c>
      <c r="B38028">
        <v>38027</v>
      </c>
      <c r="C38028" t="s">
        <v>13207</v>
      </c>
      <c r="D38028" t="s">
        <v>13208</v>
      </c>
      <c r="E38028" t="s">
        <v>13209</v>
      </c>
      <c r="F38028" t="s">
        <v>72912</v>
      </c>
      <c r="G38028" t="s">
        <v>77330</v>
      </c>
      <c r="H38028" t="s">
        <v>77330</v>
      </c>
      <c r="I38028" t="s">
        <v>73126</v>
      </c>
      <c r="J38028" t="s">
        <v>151</v>
      </c>
      <c r="K38028" t="s">
        <v>24136</v>
      </c>
      <c r="L38028" t="s">
        <v>14770</v>
      </c>
      <c r="M38028" t="s">
        <v>77328</v>
      </c>
      <c r="N38028" t="s">
        <v>366</v>
      </c>
      <c r="O38028" t="s">
        <v>73127</v>
      </c>
      <c r="P38028" t="s">
        <v>31</v>
      </c>
      <c r="Q38028" t="s">
        <v>5571</v>
      </c>
      <c r="R38028" t="s">
        <v>45</v>
      </c>
      <c r="S38028" t="s">
        <v>46</v>
      </c>
      <c r="T38028">
        <v>81324</v>
      </c>
    </row>
    <row r="38029" spans="1:20" x14ac:dyDescent="0.25">
      <c r="A38029">
        <v>3210316</v>
      </c>
      <c r="B38029">
        <v>38028</v>
      </c>
      <c r="C38029" t="s">
        <v>13207</v>
      </c>
      <c r="D38029" t="s">
        <v>13208</v>
      </c>
      <c r="E38029" t="s">
        <v>13209</v>
      </c>
      <c r="F38029" t="s">
        <v>72912</v>
      </c>
      <c r="G38029" t="s">
        <v>77330</v>
      </c>
      <c r="H38029" t="s">
        <v>77330</v>
      </c>
      <c r="I38029" t="s">
        <v>73128</v>
      </c>
      <c r="J38029" t="s">
        <v>41</v>
      </c>
      <c r="K38029" t="s">
        <v>76964</v>
      </c>
      <c r="L38029" t="s">
        <v>14738</v>
      </c>
      <c r="M38029" t="s">
        <v>77328</v>
      </c>
      <c r="N38029" t="s">
        <v>366</v>
      </c>
      <c r="O38029" t="s">
        <v>73129</v>
      </c>
      <c r="P38029" t="s">
        <v>31</v>
      </c>
      <c r="Q38029" t="s">
        <v>44</v>
      </c>
      <c r="R38029" t="s">
        <v>45</v>
      </c>
      <c r="S38029" t="s">
        <v>46</v>
      </c>
      <c r="T38029">
        <v>81324</v>
      </c>
    </row>
    <row r="38030" spans="1:20" x14ac:dyDescent="0.25">
      <c r="A38030">
        <v>3210317</v>
      </c>
      <c r="B38030">
        <v>38029</v>
      </c>
      <c r="C38030" t="s">
        <v>13207</v>
      </c>
      <c r="D38030" t="s">
        <v>13208</v>
      </c>
      <c r="E38030" t="s">
        <v>13209</v>
      </c>
      <c r="F38030" t="s">
        <v>72912</v>
      </c>
      <c r="G38030" t="s">
        <v>77330</v>
      </c>
      <c r="H38030" t="s">
        <v>77330</v>
      </c>
      <c r="I38030" t="s">
        <v>73130</v>
      </c>
      <c r="J38030" t="s">
        <v>197</v>
      </c>
      <c r="K38030" t="s">
        <v>1383</v>
      </c>
      <c r="L38030" t="s">
        <v>14706</v>
      </c>
      <c r="M38030" t="s">
        <v>77328</v>
      </c>
      <c r="N38030" t="s">
        <v>366</v>
      </c>
      <c r="O38030" t="s">
        <v>73131</v>
      </c>
      <c r="P38030" t="s">
        <v>67</v>
      </c>
      <c r="Q38030" t="s">
        <v>44</v>
      </c>
      <c r="R38030" t="s">
        <v>45</v>
      </c>
      <c r="S38030" t="s">
        <v>46</v>
      </c>
      <c r="T38030">
        <v>81324</v>
      </c>
    </row>
    <row r="38031" spans="1:20" x14ac:dyDescent="0.25">
      <c r="A38031">
        <v>3210318</v>
      </c>
      <c r="B38031">
        <v>38030</v>
      </c>
      <c r="C38031" t="s">
        <v>13207</v>
      </c>
      <c r="D38031" t="s">
        <v>13208</v>
      </c>
      <c r="E38031" t="s">
        <v>13209</v>
      </c>
      <c r="F38031" t="s">
        <v>72912</v>
      </c>
      <c r="G38031" t="s">
        <v>77330</v>
      </c>
      <c r="H38031" t="s">
        <v>77330</v>
      </c>
      <c r="I38031" t="s">
        <v>73132</v>
      </c>
      <c r="J38031" t="s">
        <v>41</v>
      </c>
      <c r="K38031" t="s">
        <v>22874</v>
      </c>
      <c r="L38031" t="s">
        <v>14645</v>
      </c>
      <c r="M38031" t="s">
        <v>77328</v>
      </c>
      <c r="N38031" t="s">
        <v>366</v>
      </c>
      <c r="O38031" t="s">
        <v>433</v>
      </c>
      <c r="P38031" t="s">
        <v>67</v>
      </c>
      <c r="Q38031" t="s">
        <v>316</v>
      </c>
      <c r="R38031" t="s">
        <v>235</v>
      </c>
      <c r="S38031" t="s">
        <v>236</v>
      </c>
      <c r="T38031">
        <v>81324</v>
      </c>
    </row>
    <row r="38032" spans="1:20" x14ac:dyDescent="0.25">
      <c r="A38032">
        <v>3210326</v>
      </c>
      <c r="B38032">
        <v>38031</v>
      </c>
      <c r="C38032" t="s">
        <v>13207</v>
      </c>
      <c r="D38032" t="s">
        <v>13208</v>
      </c>
      <c r="E38032" t="s">
        <v>13209</v>
      </c>
      <c r="F38032" t="s">
        <v>72912</v>
      </c>
      <c r="G38032" t="s">
        <v>77330</v>
      </c>
      <c r="H38032" t="s">
        <v>77330</v>
      </c>
      <c r="I38032" t="s">
        <v>73133</v>
      </c>
      <c r="J38032" t="s">
        <v>26</v>
      </c>
      <c r="K38032" t="s">
        <v>17521</v>
      </c>
      <c r="L38032" t="s">
        <v>14676</v>
      </c>
      <c r="M38032" t="s">
        <v>77328</v>
      </c>
      <c r="N38032" t="s">
        <v>366</v>
      </c>
      <c r="O38032" t="s">
        <v>73134</v>
      </c>
      <c r="P38032" t="s">
        <v>31</v>
      </c>
      <c r="Q38032" t="s">
        <v>815</v>
      </c>
      <c r="R38032" t="s">
        <v>45</v>
      </c>
      <c r="S38032" t="s">
        <v>46</v>
      </c>
      <c r="T38032">
        <v>81324</v>
      </c>
    </row>
    <row r="38033" spans="1:20" x14ac:dyDescent="0.25">
      <c r="A38033">
        <v>3210327</v>
      </c>
      <c r="B38033">
        <v>38032</v>
      </c>
      <c r="C38033" t="s">
        <v>13207</v>
      </c>
      <c r="D38033" t="s">
        <v>13208</v>
      </c>
      <c r="E38033" t="s">
        <v>13209</v>
      </c>
      <c r="F38033" t="s">
        <v>72912</v>
      </c>
      <c r="G38033" t="s">
        <v>77330</v>
      </c>
      <c r="H38033" t="s">
        <v>77330</v>
      </c>
      <c r="I38033" t="s">
        <v>73135</v>
      </c>
      <c r="J38033" t="s">
        <v>41</v>
      </c>
      <c r="K38033" t="s">
        <v>2754</v>
      </c>
      <c r="L38033" t="s">
        <v>14663</v>
      </c>
      <c r="M38033" t="s">
        <v>77328</v>
      </c>
      <c r="N38033" t="s">
        <v>366</v>
      </c>
      <c r="O38033" t="s">
        <v>73136</v>
      </c>
      <c r="P38033" t="s">
        <v>67</v>
      </c>
      <c r="Q38033" t="s">
        <v>5488</v>
      </c>
      <c r="R38033" t="s">
        <v>180</v>
      </c>
      <c r="S38033" t="s">
        <v>181</v>
      </c>
      <c r="T38033">
        <v>81324</v>
      </c>
    </row>
    <row r="38034" spans="1:20" x14ac:dyDescent="0.25">
      <c r="A38034">
        <v>3210328</v>
      </c>
      <c r="B38034">
        <v>38033</v>
      </c>
      <c r="C38034" t="s">
        <v>13207</v>
      </c>
      <c r="D38034" t="s">
        <v>13208</v>
      </c>
      <c r="E38034" t="s">
        <v>13209</v>
      </c>
      <c r="F38034" t="s">
        <v>72912</v>
      </c>
      <c r="G38034" t="s">
        <v>77330</v>
      </c>
      <c r="H38034" t="s">
        <v>77330</v>
      </c>
      <c r="I38034" t="s">
        <v>73137</v>
      </c>
      <c r="J38034" t="s">
        <v>151</v>
      </c>
      <c r="K38034" t="s">
        <v>25327</v>
      </c>
      <c r="L38034" t="s">
        <v>14770</v>
      </c>
      <c r="M38034" t="s">
        <v>77328</v>
      </c>
      <c r="N38034" t="s">
        <v>366</v>
      </c>
      <c r="O38034" t="s">
        <v>10838</v>
      </c>
      <c r="P38034" t="s">
        <v>67</v>
      </c>
      <c r="Q38034" t="s">
        <v>44</v>
      </c>
      <c r="R38034" t="s">
        <v>45</v>
      </c>
      <c r="S38034" t="s">
        <v>46</v>
      </c>
      <c r="T38034">
        <v>81324</v>
      </c>
    </row>
    <row r="38035" spans="1:20" x14ac:dyDescent="0.25">
      <c r="A38035">
        <v>3210334</v>
      </c>
      <c r="B38035">
        <v>38034</v>
      </c>
      <c r="C38035" t="s">
        <v>13207</v>
      </c>
      <c r="D38035" t="s">
        <v>13208</v>
      </c>
      <c r="E38035" t="s">
        <v>13209</v>
      </c>
      <c r="F38035" t="s">
        <v>72912</v>
      </c>
      <c r="G38035" t="s">
        <v>77330</v>
      </c>
      <c r="H38035" t="s">
        <v>77330</v>
      </c>
      <c r="I38035" t="s">
        <v>73138</v>
      </c>
      <c r="J38035" t="s">
        <v>197</v>
      </c>
      <c r="K38035" t="s">
        <v>76867</v>
      </c>
      <c r="L38035" t="s">
        <v>14711</v>
      </c>
      <c r="M38035" t="s">
        <v>77328</v>
      </c>
      <c r="N38035" t="s">
        <v>366</v>
      </c>
      <c r="O38035" t="s">
        <v>73139</v>
      </c>
      <c r="P38035" t="s">
        <v>67</v>
      </c>
      <c r="Q38035" t="s">
        <v>666</v>
      </c>
      <c r="R38035" t="s">
        <v>33</v>
      </c>
      <c r="S38035" t="s">
        <v>34</v>
      </c>
      <c r="T38035">
        <v>80764</v>
      </c>
    </row>
    <row r="38036" spans="1:20" x14ac:dyDescent="0.25">
      <c r="A38036">
        <v>3210335</v>
      </c>
      <c r="B38036">
        <v>38035</v>
      </c>
      <c r="C38036" t="s">
        <v>13207</v>
      </c>
      <c r="D38036" t="s">
        <v>13208</v>
      </c>
      <c r="E38036" t="s">
        <v>13209</v>
      </c>
      <c r="F38036" t="s">
        <v>72912</v>
      </c>
      <c r="G38036" t="s">
        <v>77330</v>
      </c>
      <c r="H38036" t="s">
        <v>77330</v>
      </c>
      <c r="I38036" t="s">
        <v>73140</v>
      </c>
      <c r="J38036" t="s">
        <v>197</v>
      </c>
      <c r="K38036" t="s">
        <v>17883</v>
      </c>
      <c r="L38036" t="s">
        <v>14711</v>
      </c>
      <c r="M38036" t="s">
        <v>77328</v>
      </c>
      <c r="N38036" t="s">
        <v>366</v>
      </c>
      <c r="O38036" t="s">
        <v>73141</v>
      </c>
      <c r="P38036" t="s">
        <v>67</v>
      </c>
      <c r="Q38036" t="s">
        <v>44</v>
      </c>
      <c r="R38036" t="s">
        <v>45</v>
      </c>
      <c r="S38036" t="s">
        <v>46</v>
      </c>
      <c r="T38036">
        <v>83824</v>
      </c>
    </row>
    <row r="38037" spans="1:20" x14ac:dyDescent="0.25">
      <c r="A38037">
        <v>3210339</v>
      </c>
      <c r="B38037">
        <v>38036</v>
      </c>
      <c r="C38037" t="s">
        <v>13207</v>
      </c>
      <c r="D38037" t="s">
        <v>13208</v>
      </c>
      <c r="E38037" t="s">
        <v>13209</v>
      </c>
      <c r="F38037" t="s">
        <v>72912</v>
      </c>
      <c r="G38037" t="s">
        <v>77330</v>
      </c>
      <c r="H38037" t="s">
        <v>77330</v>
      </c>
      <c r="I38037" t="s">
        <v>73142</v>
      </c>
      <c r="J38037" t="s">
        <v>26</v>
      </c>
      <c r="K38037" t="s">
        <v>60900</v>
      </c>
      <c r="L38037" t="s">
        <v>14735</v>
      </c>
      <c r="M38037" t="s">
        <v>77328</v>
      </c>
      <c r="N38037" t="s">
        <v>366</v>
      </c>
      <c r="O38037" t="s">
        <v>73143</v>
      </c>
      <c r="P38037" t="s">
        <v>67</v>
      </c>
      <c r="Q38037" t="s">
        <v>32</v>
      </c>
      <c r="R38037" t="s">
        <v>33</v>
      </c>
      <c r="S38037" t="s">
        <v>34</v>
      </c>
      <c r="T38037">
        <v>81324</v>
      </c>
    </row>
    <row r="38038" spans="1:20" x14ac:dyDescent="0.25">
      <c r="A38038">
        <v>3210340</v>
      </c>
      <c r="B38038">
        <v>38037</v>
      </c>
      <c r="C38038" t="s">
        <v>13207</v>
      </c>
      <c r="D38038" t="s">
        <v>13208</v>
      </c>
      <c r="E38038" t="s">
        <v>13209</v>
      </c>
      <c r="F38038" t="s">
        <v>72912</v>
      </c>
      <c r="G38038" t="s">
        <v>77330</v>
      </c>
      <c r="H38038" t="s">
        <v>77330</v>
      </c>
      <c r="I38038" t="s">
        <v>73144</v>
      </c>
      <c r="J38038" t="s">
        <v>41</v>
      </c>
      <c r="K38038" t="s">
        <v>574</v>
      </c>
      <c r="L38038" t="s">
        <v>14657</v>
      </c>
      <c r="M38038" t="s">
        <v>77328</v>
      </c>
      <c r="N38038" t="s">
        <v>366</v>
      </c>
      <c r="O38038" t="s">
        <v>73145</v>
      </c>
      <c r="P38038" t="s">
        <v>67</v>
      </c>
      <c r="Q38038" t="s">
        <v>32</v>
      </c>
      <c r="R38038" t="s">
        <v>33</v>
      </c>
      <c r="S38038" t="s">
        <v>34</v>
      </c>
      <c r="T38038">
        <v>81324</v>
      </c>
    </row>
    <row r="38039" spans="1:20" x14ac:dyDescent="0.25">
      <c r="A38039">
        <v>3210341</v>
      </c>
      <c r="B38039">
        <v>38038</v>
      </c>
      <c r="C38039" t="s">
        <v>13207</v>
      </c>
      <c r="D38039" t="s">
        <v>13208</v>
      </c>
      <c r="E38039" t="s">
        <v>13209</v>
      </c>
      <c r="F38039" t="s">
        <v>72912</v>
      </c>
      <c r="G38039" t="s">
        <v>77330</v>
      </c>
      <c r="H38039" t="s">
        <v>77330</v>
      </c>
      <c r="I38039" t="s">
        <v>73146</v>
      </c>
      <c r="J38039" t="s">
        <v>41</v>
      </c>
      <c r="K38039" t="s">
        <v>24458</v>
      </c>
      <c r="L38039" t="s">
        <v>14696</v>
      </c>
      <c r="M38039" t="s">
        <v>77328</v>
      </c>
      <c r="N38039" t="s">
        <v>366</v>
      </c>
      <c r="O38039" t="s">
        <v>73147</v>
      </c>
      <c r="P38039" t="s">
        <v>67</v>
      </c>
      <c r="Q38039" t="s">
        <v>68</v>
      </c>
      <c r="R38039" t="s">
        <v>45</v>
      </c>
      <c r="S38039" t="s">
        <v>46</v>
      </c>
      <c r="T38039">
        <v>81324</v>
      </c>
    </row>
    <row r="38040" spans="1:20" x14ac:dyDescent="0.25">
      <c r="A38040">
        <v>3210343</v>
      </c>
      <c r="B38040">
        <v>38039</v>
      </c>
      <c r="C38040" t="s">
        <v>13207</v>
      </c>
      <c r="D38040" t="s">
        <v>13208</v>
      </c>
      <c r="E38040" t="s">
        <v>13209</v>
      </c>
      <c r="F38040" t="s">
        <v>72912</v>
      </c>
      <c r="G38040" t="s">
        <v>77330</v>
      </c>
      <c r="H38040" t="s">
        <v>77330</v>
      </c>
      <c r="I38040" t="s">
        <v>73148</v>
      </c>
      <c r="J38040" t="s">
        <v>41</v>
      </c>
      <c r="K38040" t="s">
        <v>574</v>
      </c>
      <c r="L38040" t="s">
        <v>14657</v>
      </c>
      <c r="M38040" t="s">
        <v>77328</v>
      </c>
      <c r="N38040" t="s">
        <v>366</v>
      </c>
      <c r="O38040" t="s">
        <v>73149</v>
      </c>
      <c r="P38040" t="s">
        <v>31</v>
      </c>
      <c r="Q38040" t="s">
        <v>487</v>
      </c>
      <c r="R38040" t="s">
        <v>45</v>
      </c>
      <c r="S38040" t="s">
        <v>46</v>
      </c>
      <c r="T38040">
        <v>81324</v>
      </c>
    </row>
    <row r="38041" spans="1:20" x14ac:dyDescent="0.25">
      <c r="A38041">
        <v>3210352</v>
      </c>
      <c r="B38041">
        <v>38040</v>
      </c>
      <c r="C38041" t="s">
        <v>13207</v>
      </c>
      <c r="D38041" t="s">
        <v>13208</v>
      </c>
      <c r="E38041" t="s">
        <v>13209</v>
      </c>
      <c r="F38041" t="s">
        <v>72912</v>
      </c>
      <c r="G38041" t="s">
        <v>77330</v>
      </c>
      <c r="H38041" t="s">
        <v>77330</v>
      </c>
      <c r="I38041" t="s">
        <v>73150</v>
      </c>
      <c r="J38041" t="s">
        <v>151</v>
      </c>
      <c r="K38041" t="s">
        <v>21533</v>
      </c>
      <c r="L38041" t="s">
        <v>14686</v>
      </c>
      <c r="M38041" t="s">
        <v>77328</v>
      </c>
      <c r="N38041" t="s">
        <v>366</v>
      </c>
      <c r="O38041" t="s">
        <v>73151</v>
      </c>
      <c r="P38041" t="s">
        <v>67</v>
      </c>
      <c r="Q38041" t="s">
        <v>185</v>
      </c>
      <c r="R38041" t="s">
        <v>45</v>
      </c>
      <c r="S38041" t="s">
        <v>46</v>
      </c>
      <c r="T38041">
        <v>78724</v>
      </c>
    </row>
    <row r="38042" spans="1:20" x14ac:dyDescent="0.25">
      <c r="A38042">
        <v>3210356</v>
      </c>
      <c r="B38042">
        <v>38041</v>
      </c>
      <c r="C38042" t="s">
        <v>13207</v>
      </c>
      <c r="D38042" t="s">
        <v>13208</v>
      </c>
      <c r="E38042" t="s">
        <v>13209</v>
      </c>
      <c r="F38042" t="s">
        <v>72912</v>
      </c>
      <c r="G38042" t="s">
        <v>77330</v>
      </c>
      <c r="H38042" t="s">
        <v>77330</v>
      </c>
      <c r="I38042" t="s">
        <v>73152</v>
      </c>
      <c r="J38042" t="s">
        <v>41</v>
      </c>
      <c r="K38042" t="s">
        <v>17452</v>
      </c>
      <c r="L38042" t="s">
        <v>14714</v>
      </c>
      <c r="M38042" t="s">
        <v>77328</v>
      </c>
      <c r="N38042" t="s">
        <v>366</v>
      </c>
      <c r="O38042" t="s">
        <v>73153</v>
      </c>
      <c r="P38042" t="s">
        <v>31</v>
      </c>
      <c r="Q38042" t="s">
        <v>450</v>
      </c>
      <c r="R38042" t="s">
        <v>96</v>
      </c>
      <c r="S38042" t="s">
        <v>434</v>
      </c>
      <c r="T38042">
        <v>80274</v>
      </c>
    </row>
    <row r="38043" spans="1:20" x14ac:dyDescent="0.25">
      <c r="A38043">
        <v>3210358</v>
      </c>
      <c r="B38043">
        <v>38042</v>
      </c>
      <c r="C38043" t="s">
        <v>13207</v>
      </c>
      <c r="D38043" t="s">
        <v>13208</v>
      </c>
      <c r="E38043" t="s">
        <v>13209</v>
      </c>
      <c r="F38043" t="s">
        <v>72912</v>
      </c>
      <c r="G38043" t="s">
        <v>77330</v>
      </c>
      <c r="H38043" t="s">
        <v>77330</v>
      </c>
      <c r="I38043" t="s">
        <v>73154</v>
      </c>
      <c r="J38043" t="s">
        <v>1191</v>
      </c>
      <c r="K38043" t="s">
        <v>18166</v>
      </c>
      <c r="L38043" t="s">
        <v>14665</v>
      </c>
      <c r="M38043" t="s">
        <v>77328</v>
      </c>
      <c r="N38043" t="s">
        <v>366</v>
      </c>
      <c r="O38043" t="s">
        <v>73155</v>
      </c>
      <c r="P38043" t="s">
        <v>67</v>
      </c>
      <c r="Q38043" t="s">
        <v>600</v>
      </c>
      <c r="R38043" t="s">
        <v>180</v>
      </c>
      <c r="S38043" t="s">
        <v>223</v>
      </c>
      <c r="T38043">
        <v>81324</v>
      </c>
    </row>
    <row r="38044" spans="1:20" x14ac:dyDescent="0.25">
      <c r="A38044">
        <v>3210359</v>
      </c>
      <c r="B38044">
        <v>38043</v>
      </c>
      <c r="C38044" t="s">
        <v>13207</v>
      </c>
      <c r="D38044" t="s">
        <v>13208</v>
      </c>
      <c r="E38044" t="s">
        <v>13209</v>
      </c>
      <c r="F38044" t="s">
        <v>72912</v>
      </c>
      <c r="G38044" t="s">
        <v>77330</v>
      </c>
      <c r="H38044" t="s">
        <v>77330</v>
      </c>
      <c r="I38044" t="s">
        <v>73156</v>
      </c>
      <c r="J38044" t="s">
        <v>41</v>
      </c>
      <c r="K38044" t="s">
        <v>28851</v>
      </c>
      <c r="L38044" t="s">
        <v>14696</v>
      </c>
      <c r="M38044" t="s">
        <v>77328</v>
      </c>
      <c r="N38044" t="s">
        <v>366</v>
      </c>
      <c r="O38044" t="s">
        <v>73157</v>
      </c>
      <c r="P38044" t="s">
        <v>31</v>
      </c>
      <c r="Q38044" t="s">
        <v>32</v>
      </c>
      <c r="R38044" t="s">
        <v>33</v>
      </c>
      <c r="S38044" t="s">
        <v>34</v>
      </c>
      <c r="T38044">
        <v>81324</v>
      </c>
    </row>
    <row r="38045" spans="1:20" x14ac:dyDescent="0.25">
      <c r="A38045">
        <v>3210367</v>
      </c>
      <c r="B38045">
        <v>38044</v>
      </c>
      <c r="C38045" t="s">
        <v>13207</v>
      </c>
      <c r="D38045" t="s">
        <v>13208</v>
      </c>
      <c r="E38045" t="s">
        <v>13209</v>
      </c>
      <c r="F38045" t="s">
        <v>72912</v>
      </c>
      <c r="G38045" t="s">
        <v>77330</v>
      </c>
      <c r="H38045" t="s">
        <v>77330</v>
      </c>
      <c r="I38045" t="s">
        <v>73158</v>
      </c>
      <c r="J38045" t="s">
        <v>41</v>
      </c>
      <c r="K38045" t="s">
        <v>21352</v>
      </c>
      <c r="L38045" t="s">
        <v>14657</v>
      </c>
      <c r="M38045" t="s">
        <v>77328</v>
      </c>
      <c r="N38045" t="s">
        <v>366</v>
      </c>
      <c r="O38045" t="s">
        <v>73159</v>
      </c>
      <c r="P38045" t="s">
        <v>67</v>
      </c>
      <c r="Q38045" t="s">
        <v>68</v>
      </c>
      <c r="R38045" t="s">
        <v>45</v>
      </c>
      <c r="S38045" t="s">
        <v>46</v>
      </c>
      <c r="T38045">
        <v>81324</v>
      </c>
    </row>
    <row r="38046" spans="1:20" x14ac:dyDescent="0.25">
      <c r="A38046">
        <v>3210374</v>
      </c>
      <c r="B38046">
        <v>38045</v>
      </c>
      <c r="C38046" t="s">
        <v>13207</v>
      </c>
      <c r="D38046" t="s">
        <v>13208</v>
      </c>
      <c r="E38046" t="s">
        <v>13209</v>
      </c>
      <c r="F38046" t="s">
        <v>72912</v>
      </c>
      <c r="G38046" t="s">
        <v>77330</v>
      </c>
      <c r="H38046" t="s">
        <v>77330</v>
      </c>
      <c r="I38046" t="s">
        <v>73160</v>
      </c>
      <c r="J38046" t="s">
        <v>1191</v>
      </c>
      <c r="K38046" t="s">
        <v>67769</v>
      </c>
      <c r="L38046" t="s">
        <v>14760</v>
      </c>
      <c r="M38046" t="s">
        <v>77328</v>
      </c>
      <c r="N38046" t="s">
        <v>366</v>
      </c>
      <c r="O38046" t="s">
        <v>73161</v>
      </c>
      <c r="P38046" t="s">
        <v>67</v>
      </c>
      <c r="Q38046" t="s">
        <v>44</v>
      </c>
      <c r="R38046" t="s">
        <v>45</v>
      </c>
      <c r="S38046" t="s">
        <v>46</v>
      </c>
      <c r="T38046">
        <v>81184</v>
      </c>
    </row>
    <row r="38047" spans="1:20" x14ac:dyDescent="0.25">
      <c r="A38047">
        <v>3210382</v>
      </c>
      <c r="B38047">
        <v>38046</v>
      </c>
      <c r="C38047" t="s">
        <v>13207</v>
      </c>
      <c r="D38047" t="s">
        <v>13208</v>
      </c>
      <c r="E38047" t="s">
        <v>13209</v>
      </c>
      <c r="F38047" t="s">
        <v>72912</v>
      </c>
      <c r="G38047" t="s">
        <v>77330</v>
      </c>
      <c r="H38047" t="s">
        <v>77330</v>
      </c>
      <c r="I38047" t="s">
        <v>73162</v>
      </c>
      <c r="J38047" t="s">
        <v>41</v>
      </c>
      <c r="K38047" t="s">
        <v>76972</v>
      </c>
      <c r="L38047" t="s">
        <v>14727</v>
      </c>
      <c r="M38047" t="s">
        <v>77328</v>
      </c>
      <c r="N38047" t="s">
        <v>366</v>
      </c>
      <c r="O38047" t="s">
        <v>73163</v>
      </c>
      <c r="P38047" t="s">
        <v>67</v>
      </c>
      <c r="Q38047" t="s">
        <v>202</v>
      </c>
      <c r="R38047" t="s">
        <v>96</v>
      </c>
      <c r="S38047" t="s">
        <v>97</v>
      </c>
      <c r="T38047">
        <v>81604</v>
      </c>
    </row>
    <row r="38048" spans="1:20" x14ac:dyDescent="0.25">
      <c r="A38048">
        <v>3210383</v>
      </c>
      <c r="B38048">
        <v>38047</v>
      </c>
      <c r="C38048" t="s">
        <v>13207</v>
      </c>
      <c r="D38048" t="s">
        <v>13208</v>
      </c>
      <c r="E38048" t="s">
        <v>13209</v>
      </c>
      <c r="F38048" t="s">
        <v>72912</v>
      </c>
      <c r="G38048" t="s">
        <v>77330</v>
      </c>
      <c r="H38048" t="s">
        <v>77330</v>
      </c>
      <c r="I38048" t="s">
        <v>73164</v>
      </c>
      <c r="J38048" t="s">
        <v>41</v>
      </c>
      <c r="K38048" t="s">
        <v>17452</v>
      </c>
      <c r="L38048" t="s">
        <v>14714</v>
      </c>
      <c r="M38048" t="s">
        <v>77328</v>
      </c>
      <c r="N38048" t="s">
        <v>366</v>
      </c>
      <c r="O38048" t="s">
        <v>73165</v>
      </c>
      <c r="P38048" t="s">
        <v>67</v>
      </c>
      <c r="Q38048" t="s">
        <v>32</v>
      </c>
      <c r="R38048" t="s">
        <v>33</v>
      </c>
      <c r="S38048" t="s">
        <v>34</v>
      </c>
      <c r="T38048">
        <v>84321</v>
      </c>
    </row>
    <row r="38049" spans="1:20" x14ac:dyDescent="0.25">
      <c r="A38049">
        <v>3210384</v>
      </c>
      <c r="B38049">
        <v>38048</v>
      </c>
      <c r="C38049" t="s">
        <v>13207</v>
      </c>
      <c r="D38049" t="s">
        <v>13208</v>
      </c>
      <c r="E38049" t="s">
        <v>13209</v>
      </c>
      <c r="F38049" t="s">
        <v>72912</v>
      </c>
      <c r="G38049" t="s">
        <v>77330</v>
      </c>
      <c r="H38049" t="s">
        <v>77330</v>
      </c>
      <c r="I38049" t="s">
        <v>73166</v>
      </c>
      <c r="J38049" t="s">
        <v>41</v>
      </c>
      <c r="K38049" t="s">
        <v>2470</v>
      </c>
      <c r="L38049" t="s">
        <v>14657</v>
      </c>
      <c r="M38049" t="s">
        <v>77328</v>
      </c>
      <c r="N38049" t="s">
        <v>366</v>
      </c>
      <c r="O38049" t="s">
        <v>73167</v>
      </c>
      <c r="P38049" t="s">
        <v>31</v>
      </c>
      <c r="Q38049" t="s">
        <v>666</v>
      </c>
      <c r="R38049" t="s">
        <v>33</v>
      </c>
      <c r="S38049" t="s">
        <v>34</v>
      </c>
      <c r="T38049">
        <v>81324</v>
      </c>
    </row>
    <row r="38050" spans="1:20" x14ac:dyDescent="0.25">
      <c r="A38050">
        <v>3210387</v>
      </c>
      <c r="B38050">
        <v>38049</v>
      </c>
      <c r="C38050" t="s">
        <v>13207</v>
      </c>
      <c r="D38050" t="s">
        <v>13208</v>
      </c>
      <c r="E38050" t="s">
        <v>13209</v>
      </c>
      <c r="F38050" t="s">
        <v>72912</v>
      </c>
      <c r="G38050" t="s">
        <v>77330</v>
      </c>
      <c r="H38050" t="s">
        <v>77330</v>
      </c>
      <c r="I38050" t="s">
        <v>73168</v>
      </c>
      <c r="J38050" t="s">
        <v>41</v>
      </c>
      <c r="K38050" t="s">
        <v>2470</v>
      </c>
      <c r="L38050" t="s">
        <v>14657</v>
      </c>
      <c r="M38050" t="s">
        <v>77328</v>
      </c>
      <c r="N38050" t="s">
        <v>366</v>
      </c>
      <c r="O38050" t="s">
        <v>73169</v>
      </c>
      <c r="P38050" t="s">
        <v>31</v>
      </c>
      <c r="Q38050" t="s">
        <v>68</v>
      </c>
      <c r="R38050" t="s">
        <v>45</v>
      </c>
      <c r="S38050" t="s">
        <v>46</v>
      </c>
      <c r="T38050">
        <v>81324</v>
      </c>
    </row>
    <row r="38051" spans="1:20" x14ac:dyDescent="0.25">
      <c r="A38051">
        <v>3210390</v>
      </c>
      <c r="B38051">
        <v>38050</v>
      </c>
      <c r="C38051" t="s">
        <v>13207</v>
      </c>
      <c r="D38051" t="s">
        <v>13208</v>
      </c>
      <c r="E38051" t="s">
        <v>13209</v>
      </c>
      <c r="F38051" t="s">
        <v>72912</v>
      </c>
      <c r="G38051" t="s">
        <v>77330</v>
      </c>
      <c r="H38051" t="s">
        <v>77330</v>
      </c>
      <c r="I38051" t="s">
        <v>73170</v>
      </c>
      <c r="J38051" t="s">
        <v>1191</v>
      </c>
      <c r="K38051" t="s">
        <v>60368</v>
      </c>
      <c r="L38051" t="s">
        <v>14760</v>
      </c>
      <c r="M38051" t="s">
        <v>77328</v>
      </c>
      <c r="N38051" t="s">
        <v>366</v>
      </c>
      <c r="O38051" t="s">
        <v>73171</v>
      </c>
      <c r="P38051" t="s">
        <v>67</v>
      </c>
      <c r="Q38051" t="s">
        <v>290</v>
      </c>
      <c r="R38051" t="s">
        <v>45</v>
      </c>
      <c r="S38051" t="s">
        <v>46</v>
      </c>
      <c r="T38051">
        <v>78744</v>
      </c>
    </row>
    <row r="38052" spans="1:20" x14ac:dyDescent="0.25">
      <c r="A38052">
        <v>3210391</v>
      </c>
      <c r="B38052">
        <v>38051</v>
      </c>
      <c r="C38052" t="s">
        <v>13207</v>
      </c>
      <c r="D38052" t="s">
        <v>13208</v>
      </c>
      <c r="E38052" t="s">
        <v>13209</v>
      </c>
      <c r="F38052" t="s">
        <v>72912</v>
      </c>
      <c r="G38052" t="s">
        <v>77330</v>
      </c>
      <c r="H38052" t="s">
        <v>77330</v>
      </c>
      <c r="I38052" t="s">
        <v>73172</v>
      </c>
      <c r="J38052" t="s">
        <v>64</v>
      </c>
      <c r="K38052" t="s">
        <v>76980</v>
      </c>
      <c r="L38052" t="s">
        <v>14856</v>
      </c>
      <c r="M38052" t="s">
        <v>77328</v>
      </c>
      <c r="N38052" t="s">
        <v>366</v>
      </c>
      <c r="O38052" t="s">
        <v>73173</v>
      </c>
      <c r="P38052" t="s">
        <v>67</v>
      </c>
      <c r="Q38052" t="s">
        <v>44</v>
      </c>
      <c r="R38052" t="s">
        <v>45</v>
      </c>
      <c r="S38052" t="s">
        <v>46</v>
      </c>
      <c r="T38052">
        <v>81324</v>
      </c>
    </row>
    <row r="38053" spans="1:20" x14ac:dyDescent="0.25">
      <c r="A38053">
        <v>3210395</v>
      </c>
      <c r="B38053">
        <v>38052</v>
      </c>
      <c r="C38053" t="s">
        <v>13207</v>
      </c>
      <c r="D38053" t="s">
        <v>13208</v>
      </c>
      <c r="E38053" t="s">
        <v>13209</v>
      </c>
      <c r="F38053" t="s">
        <v>72912</v>
      </c>
      <c r="G38053" t="s">
        <v>77330</v>
      </c>
      <c r="H38053" t="s">
        <v>77330</v>
      </c>
      <c r="I38053" t="s">
        <v>73174</v>
      </c>
      <c r="J38053" t="s">
        <v>343</v>
      </c>
      <c r="K38053" t="s">
        <v>73718</v>
      </c>
      <c r="L38053" t="s">
        <v>75996</v>
      </c>
      <c r="M38053" t="s">
        <v>77328</v>
      </c>
      <c r="N38053" t="s">
        <v>366</v>
      </c>
      <c r="O38053" t="s">
        <v>73175</v>
      </c>
      <c r="P38053" t="s">
        <v>31</v>
      </c>
      <c r="Q38053" t="s">
        <v>68</v>
      </c>
      <c r="R38053" t="s">
        <v>45</v>
      </c>
      <c r="S38053" t="s">
        <v>46</v>
      </c>
      <c r="T38053">
        <v>81324</v>
      </c>
    </row>
    <row r="38054" spans="1:20" x14ac:dyDescent="0.25">
      <c r="A38054">
        <v>3210398</v>
      </c>
      <c r="B38054">
        <v>38053</v>
      </c>
      <c r="C38054" t="s">
        <v>13207</v>
      </c>
      <c r="D38054" t="s">
        <v>13208</v>
      </c>
      <c r="E38054" t="s">
        <v>13209</v>
      </c>
      <c r="F38054" t="s">
        <v>72912</v>
      </c>
      <c r="G38054" t="s">
        <v>77330</v>
      </c>
      <c r="H38054" t="s">
        <v>77330</v>
      </c>
      <c r="I38054" t="s">
        <v>73176</v>
      </c>
      <c r="J38054" t="s">
        <v>41</v>
      </c>
      <c r="K38054" t="s">
        <v>17277</v>
      </c>
      <c r="L38054" t="s">
        <v>14663</v>
      </c>
      <c r="M38054" t="s">
        <v>77328</v>
      </c>
      <c r="N38054" t="s">
        <v>366</v>
      </c>
      <c r="O38054" t="s">
        <v>73177</v>
      </c>
      <c r="P38054" t="s">
        <v>67</v>
      </c>
      <c r="Q38054" t="s">
        <v>44</v>
      </c>
      <c r="R38054" t="s">
        <v>45</v>
      </c>
      <c r="S38054" t="s">
        <v>46</v>
      </c>
      <c r="T38054">
        <v>81324</v>
      </c>
    </row>
    <row r="38055" spans="1:20" x14ac:dyDescent="0.25">
      <c r="A38055">
        <v>3210399</v>
      </c>
      <c r="B38055">
        <v>38054</v>
      </c>
      <c r="C38055" t="s">
        <v>13207</v>
      </c>
      <c r="D38055" t="s">
        <v>13208</v>
      </c>
      <c r="E38055" t="s">
        <v>13209</v>
      </c>
      <c r="F38055" t="s">
        <v>72912</v>
      </c>
      <c r="G38055" t="s">
        <v>77330</v>
      </c>
      <c r="H38055" t="s">
        <v>77330</v>
      </c>
      <c r="I38055" t="s">
        <v>73178</v>
      </c>
      <c r="J38055" t="s">
        <v>41</v>
      </c>
      <c r="K38055" t="s">
        <v>22921</v>
      </c>
      <c r="L38055" t="s">
        <v>14696</v>
      </c>
      <c r="M38055" t="s">
        <v>77328</v>
      </c>
      <c r="N38055" t="s">
        <v>366</v>
      </c>
      <c r="O38055" t="s">
        <v>73179</v>
      </c>
      <c r="P38055" t="s">
        <v>31</v>
      </c>
      <c r="Q38055" t="s">
        <v>44</v>
      </c>
      <c r="R38055" t="s">
        <v>45</v>
      </c>
      <c r="S38055" t="s">
        <v>46</v>
      </c>
      <c r="T38055">
        <v>83324</v>
      </c>
    </row>
    <row r="38056" spans="1:20" x14ac:dyDescent="0.25">
      <c r="A38056">
        <v>3210410</v>
      </c>
      <c r="B38056">
        <v>38055</v>
      </c>
      <c r="C38056" t="s">
        <v>13207</v>
      </c>
      <c r="D38056" t="s">
        <v>13208</v>
      </c>
      <c r="E38056" t="s">
        <v>13209</v>
      </c>
      <c r="F38056" t="s">
        <v>72912</v>
      </c>
      <c r="G38056" t="s">
        <v>77330</v>
      </c>
      <c r="H38056" t="s">
        <v>77330</v>
      </c>
      <c r="I38056" t="s">
        <v>73180</v>
      </c>
      <c r="J38056" t="s">
        <v>41</v>
      </c>
      <c r="K38056" t="s">
        <v>17277</v>
      </c>
      <c r="L38056" t="s">
        <v>14663</v>
      </c>
      <c r="M38056" t="s">
        <v>77328</v>
      </c>
      <c r="N38056" t="s">
        <v>366</v>
      </c>
      <c r="O38056" t="s">
        <v>73181</v>
      </c>
      <c r="P38056" t="s">
        <v>31</v>
      </c>
      <c r="Q38056" t="s">
        <v>68</v>
      </c>
      <c r="R38056" t="s">
        <v>45</v>
      </c>
      <c r="S38056" t="s">
        <v>46</v>
      </c>
      <c r="T38056">
        <v>81324</v>
      </c>
    </row>
    <row r="38057" spans="1:20" x14ac:dyDescent="0.25">
      <c r="A38057">
        <v>3210419</v>
      </c>
      <c r="B38057">
        <v>38056</v>
      </c>
      <c r="C38057" t="s">
        <v>13207</v>
      </c>
      <c r="D38057" t="s">
        <v>13208</v>
      </c>
      <c r="E38057" t="s">
        <v>13209</v>
      </c>
      <c r="F38057" t="s">
        <v>72912</v>
      </c>
      <c r="G38057" t="s">
        <v>77330</v>
      </c>
      <c r="H38057" t="s">
        <v>77330</v>
      </c>
      <c r="I38057" t="s">
        <v>73182</v>
      </c>
      <c r="J38057" t="s">
        <v>41</v>
      </c>
      <c r="K38057" t="s">
        <v>2719</v>
      </c>
      <c r="L38057" t="s">
        <v>14663</v>
      </c>
      <c r="M38057" t="s">
        <v>77328</v>
      </c>
      <c r="N38057" t="s">
        <v>366</v>
      </c>
      <c r="O38057" t="s">
        <v>73183</v>
      </c>
      <c r="P38057" t="s">
        <v>31</v>
      </c>
      <c r="Q38057" t="s">
        <v>68</v>
      </c>
      <c r="R38057" t="s">
        <v>45</v>
      </c>
      <c r="S38057" t="s">
        <v>46</v>
      </c>
      <c r="T38057">
        <v>81324</v>
      </c>
    </row>
    <row r="38058" spans="1:20" x14ac:dyDescent="0.25">
      <c r="A38058">
        <v>3210422</v>
      </c>
      <c r="B38058">
        <v>38057</v>
      </c>
      <c r="C38058" t="s">
        <v>13207</v>
      </c>
      <c r="D38058" t="s">
        <v>13208</v>
      </c>
      <c r="E38058" t="s">
        <v>13209</v>
      </c>
      <c r="F38058" t="s">
        <v>72912</v>
      </c>
      <c r="G38058" t="s">
        <v>77330</v>
      </c>
      <c r="H38058" t="s">
        <v>77330</v>
      </c>
      <c r="I38058" t="s">
        <v>73184</v>
      </c>
      <c r="J38058" t="s">
        <v>197</v>
      </c>
      <c r="K38058" t="s">
        <v>18552</v>
      </c>
      <c r="L38058" t="s">
        <v>14706</v>
      </c>
      <c r="M38058" t="s">
        <v>77328</v>
      </c>
      <c r="N38058" t="s">
        <v>366</v>
      </c>
      <c r="O38058" t="s">
        <v>73185</v>
      </c>
      <c r="P38058" t="s">
        <v>31</v>
      </c>
      <c r="Q38058" t="s">
        <v>533</v>
      </c>
      <c r="R38058" t="s">
        <v>45</v>
      </c>
      <c r="S38058" t="s">
        <v>46</v>
      </c>
      <c r="T38058">
        <v>81324</v>
      </c>
    </row>
    <row r="38059" spans="1:20" x14ac:dyDescent="0.25">
      <c r="A38059">
        <v>3210432</v>
      </c>
      <c r="B38059">
        <v>38058</v>
      </c>
      <c r="C38059" t="s">
        <v>13207</v>
      </c>
      <c r="D38059" t="s">
        <v>13208</v>
      </c>
      <c r="E38059" t="s">
        <v>13209</v>
      </c>
      <c r="F38059" t="s">
        <v>72912</v>
      </c>
      <c r="G38059" t="s">
        <v>77330</v>
      </c>
      <c r="H38059" t="s">
        <v>77330</v>
      </c>
      <c r="I38059" t="s">
        <v>73186</v>
      </c>
      <c r="J38059" t="s">
        <v>26</v>
      </c>
      <c r="K38059" t="s">
        <v>17479</v>
      </c>
      <c r="L38059" t="s">
        <v>14676</v>
      </c>
      <c r="M38059" t="s">
        <v>77328</v>
      </c>
      <c r="N38059" t="s">
        <v>366</v>
      </c>
      <c r="O38059" t="s">
        <v>73187</v>
      </c>
      <c r="P38059" t="s">
        <v>67</v>
      </c>
      <c r="Q38059" t="s">
        <v>44</v>
      </c>
      <c r="R38059" t="s">
        <v>45</v>
      </c>
      <c r="S38059" t="s">
        <v>46</v>
      </c>
      <c r="T38059">
        <v>81324</v>
      </c>
    </row>
    <row r="38060" spans="1:20" x14ac:dyDescent="0.25">
      <c r="A38060">
        <v>3210433</v>
      </c>
      <c r="B38060">
        <v>38059</v>
      </c>
      <c r="C38060" t="s">
        <v>13207</v>
      </c>
      <c r="D38060" t="s">
        <v>13208</v>
      </c>
      <c r="E38060" t="s">
        <v>13209</v>
      </c>
      <c r="F38060" t="s">
        <v>72912</v>
      </c>
      <c r="G38060" t="s">
        <v>77330</v>
      </c>
      <c r="H38060" t="s">
        <v>77330</v>
      </c>
      <c r="I38060" t="s">
        <v>73188</v>
      </c>
      <c r="J38060" t="s">
        <v>64</v>
      </c>
      <c r="K38060" t="s">
        <v>17673</v>
      </c>
      <c r="L38060" t="s">
        <v>14693</v>
      </c>
      <c r="M38060" t="s">
        <v>77328</v>
      </c>
      <c r="N38060" t="s">
        <v>366</v>
      </c>
      <c r="O38060" t="s">
        <v>73189</v>
      </c>
      <c r="P38060" t="s">
        <v>31</v>
      </c>
      <c r="Q38060" t="s">
        <v>68</v>
      </c>
      <c r="R38060" t="s">
        <v>45</v>
      </c>
      <c r="S38060" t="s">
        <v>46</v>
      </c>
      <c r="T38060">
        <v>81324</v>
      </c>
    </row>
    <row r="38061" spans="1:20" x14ac:dyDescent="0.25">
      <c r="A38061">
        <v>3210434</v>
      </c>
      <c r="B38061">
        <v>38060</v>
      </c>
      <c r="C38061" t="s">
        <v>13207</v>
      </c>
      <c r="D38061" t="s">
        <v>13208</v>
      </c>
      <c r="E38061" t="s">
        <v>13209</v>
      </c>
      <c r="F38061" t="s">
        <v>72912</v>
      </c>
      <c r="G38061" t="s">
        <v>77330</v>
      </c>
      <c r="H38061" t="s">
        <v>77330</v>
      </c>
      <c r="I38061" t="s">
        <v>73190</v>
      </c>
      <c r="J38061" t="s">
        <v>26</v>
      </c>
      <c r="K38061" t="s">
        <v>17349</v>
      </c>
      <c r="L38061" t="s">
        <v>14735</v>
      </c>
      <c r="M38061" t="s">
        <v>77328</v>
      </c>
      <c r="N38061" t="s">
        <v>366</v>
      </c>
      <c r="O38061" t="s">
        <v>73191</v>
      </c>
      <c r="P38061" t="s">
        <v>67</v>
      </c>
      <c r="Q38061" t="s">
        <v>290</v>
      </c>
      <c r="R38061" t="s">
        <v>45</v>
      </c>
      <c r="S38061" t="s">
        <v>46</v>
      </c>
      <c r="T38061">
        <v>54216</v>
      </c>
    </row>
    <row r="38062" spans="1:20" x14ac:dyDescent="0.25">
      <c r="A38062">
        <v>3210436</v>
      </c>
      <c r="B38062">
        <v>38061</v>
      </c>
      <c r="C38062" t="s">
        <v>13207</v>
      </c>
      <c r="D38062" t="s">
        <v>13208</v>
      </c>
      <c r="E38062" t="s">
        <v>13209</v>
      </c>
      <c r="F38062" t="s">
        <v>72912</v>
      </c>
      <c r="G38062" t="s">
        <v>77330</v>
      </c>
      <c r="H38062" t="s">
        <v>77330</v>
      </c>
      <c r="I38062" t="s">
        <v>73192</v>
      </c>
      <c r="J38062" t="s">
        <v>26</v>
      </c>
      <c r="K38062" t="s">
        <v>17470</v>
      </c>
      <c r="L38062" t="s">
        <v>14650</v>
      </c>
      <c r="M38062" t="s">
        <v>77328</v>
      </c>
      <c r="N38062" t="s">
        <v>366</v>
      </c>
      <c r="O38062" t="s">
        <v>73193</v>
      </c>
      <c r="P38062" t="s">
        <v>31</v>
      </c>
      <c r="Q38062" t="s">
        <v>227</v>
      </c>
      <c r="R38062" t="s">
        <v>45</v>
      </c>
      <c r="S38062" t="s">
        <v>46</v>
      </c>
      <c r="T38062">
        <v>81238</v>
      </c>
    </row>
    <row r="38063" spans="1:20" x14ac:dyDescent="0.25">
      <c r="A38063">
        <v>3210442</v>
      </c>
      <c r="B38063">
        <v>38062</v>
      </c>
      <c r="C38063" t="s">
        <v>13207</v>
      </c>
      <c r="D38063" t="s">
        <v>13208</v>
      </c>
      <c r="E38063" t="s">
        <v>13209</v>
      </c>
      <c r="F38063" t="s">
        <v>72912</v>
      </c>
      <c r="G38063" t="s">
        <v>77330</v>
      </c>
      <c r="H38063" t="s">
        <v>77330</v>
      </c>
      <c r="I38063" t="s">
        <v>73194</v>
      </c>
      <c r="J38063" t="s">
        <v>41</v>
      </c>
      <c r="K38063" t="s">
        <v>76868</v>
      </c>
      <c r="L38063" t="s">
        <v>14727</v>
      </c>
      <c r="M38063" t="s">
        <v>77328</v>
      </c>
      <c r="N38063" t="s">
        <v>366</v>
      </c>
      <c r="O38063" t="s">
        <v>73195</v>
      </c>
      <c r="P38063" t="s">
        <v>67</v>
      </c>
      <c r="Q38063" t="s">
        <v>44</v>
      </c>
      <c r="R38063" t="s">
        <v>45</v>
      </c>
      <c r="S38063" t="s">
        <v>46</v>
      </c>
      <c r="T38063">
        <v>81192</v>
      </c>
    </row>
    <row r="38064" spans="1:20" x14ac:dyDescent="0.25">
      <c r="A38064">
        <v>3210443</v>
      </c>
      <c r="B38064">
        <v>38063</v>
      </c>
      <c r="C38064" t="s">
        <v>13207</v>
      </c>
      <c r="D38064" t="s">
        <v>13208</v>
      </c>
      <c r="E38064" t="s">
        <v>13209</v>
      </c>
      <c r="F38064" t="s">
        <v>72912</v>
      </c>
      <c r="G38064" t="s">
        <v>77330</v>
      </c>
      <c r="H38064" t="s">
        <v>77330</v>
      </c>
      <c r="I38064" t="s">
        <v>73196</v>
      </c>
      <c r="J38064" t="s">
        <v>64</v>
      </c>
      <c r="K38064" t="s">
        <v>17673</v>
      </c>
      <c r="L38064" t="s">
        <v>14693</v>
      </c>
      <c r="M38064" t="s">
        <v>77328</v>
      </c>
      <c r="N38064" t="s">
        <v>366</v>
      </c>
      <c r="O38064" t="s">
        <v>73197</v>
      </c>
      <c r="P38064" t="s">
        <v>67</v>
      </c>
      <c r="Q38064" t="s">
        <v>68</v>
      </c>
      <c r="R38064" t="s">
        <v>45</v>
      </c>
      <c r="S38064" t="s">
        <v>46</v>
      </c>
      <c r="T38064">
        <v>81324</v>
      </c>
    </row>
    <row r="38065" spans="1:20" x14ac:dyDescent="0.25">
      <c r="A38065">
        <v>3210444</v>
      </c>
      <c r="B38065">
        <v>38064</v>
      </c>
      <c r="C38065" t="s">
        <v>13207</v>
      </c>
      <c r="D38065" t="s">
        <v>13208</v>
      </c>
      <c r="E38065" t="s">
        <v>13209</v>
      </c>
      <c r="F38065" t="s">
        <v>72912</v>
      </c>
      <c r="G38065" t="s">
        <v>77330</v>
      </c>
      <c r="H38065" t="s">
        <v>77330</v>
      </c>
      <c r="I38065" t="s">
        <v>73198</v>
      </c>
      <c r="J38065" t="s">
        <v>1191</v>
      </c>
      <c r="K38065" t="s">
        <v>14678</v>
      </c>
      <c r="L38065" t="s">
        <v>14678</v>
      </c>
      <c r="M38065" t="s">
        <v>77328</v>
      </c>
      <c r="N38065" t="s">
        <v>366</v>
      </c>
      <c r="O38065" t="s">
        <v>73199</v>
      </c>
      <c r="P38065" t="s">
        <v>31</v>
      </c>
      <c r="Q38065" t="s">
        <v>68</v>
      </c>
      <c r="R38065" t="s">
        <v>45</v>
      </c>
      <c r="S38065" t="s">
        <v>46</v>
      </c>
      <c r="T38065">
        <v>81324</v>
      </c>
    </row>
    <row r="38066" spans="1:20" x14ac:dyDescent="0.25">
      <c r="A38066">
        <v>3210452</v>
      </c>
      <c r="B38066">
        <v>38065</v>
      </c>
      <c r="C38066" t="s">
        <v>13207</v>
      </c>
      <c r="D38066" t="s">
        <v>13208</v>
      </c>
      <c r="E38066" t="s">
        <v>13209</v>
      </c>
      <c r="F38066" t="s">
        <v>72912</v>
      </c>
      <c r="G38066" t="s">
        <v>77330</v>
      </c>
      <c r="H38066" t="s">
        <v>77330</v>
      </c>
      <c r="I38066" t="s">
        <v>73200</v>
      </c>
      <c r="J38066" t="s">
        <v>1191</v>
      </c>
      <c r="K38066" t="s">
        <v>28964</v>
      </c>
      <c r="L38066" t="s">
        <v>14642</v>
      </c>
      <c r="M38066" t="s">
        <v>77328</v>
      </c>
      <c r="N38066" t="s">
        <v>366</v>
      </c>
      <c r="O38066" t="s">
        <v>73201</v>
      </c>
      <c r="P38066" t="s">
        <v>31</v>
      </c>
      <c r="Q38066" t="s">
        <v>1601</v>
      </c>
      <c r="R38066" t="s">
        <v>45</v>
      </c>
      <c r="S38066" t="s">
        <v>46</v>
      </c>
      <c r="T38066">
        <v>79624</v>
      </c>
    </row>
    <row r="38067" spans="1:20" x14ac:dyDescent="0.25">
      <c r="A38067">
        <v>3210453</v>
      </c>
      <c r="B38067">
        <v>38066</v>
      </c>
      <c r="C38067" t="s">
        <v>13207</v>
      </c>
      <c r="D38067" t="s">
        <v>13208</v>
      </c>
      <c r="E38067" t="s">
        <v>13209</v>
      </c>
      <c r="F38067" t="s">
        <v>72912</v>
      </c>
      <c r="G38067" t="s">
        <v>77330</v>
      </c>
      <c r="H38067" t="s">
        <v>77330</v>
      </c>
      <c r="I38067" t="s">
        <v>73202</v>
      </c>
      <c r="J38067" t="s">
        <v>41</v>
      </c>
      <c r="K38067" t="s">
        <v>63081</v>
      </c>
      <c r="L38067" t="s">
        <v>14639</v>
      </c>
      <c r="M38067" t="s">
        <v>77328</v>
      </c>
      <c r="N38067" t="s">
        <v>366</v>
      </c>
      <c r="O38067" t="s">
        <v>73203</v>
      </c>
      <c r="P38067" t="s">
        <v>31</v>
      </c>
      <c r="Q38067" t="s">
        <v>202</v>
      </c>
      <c r="R38067" t="s">
        <v>96</v>
      </c>
      <c r="S38067" t="s">
        <v>97</v>
      </c>
      <c r="T38067">
        <v>81324</v>
      </c>
    </row>
    <row r="38068" spans="1:20" x14ac:dyDescent="0.25">
      <c r="A38068">
        <v>3210455</v>
      </c>
      <c r="B38068">
        <v>38067</v>
      </c>
      <c r="C38068" t="s">
        <v>13207</v>
      </c>
      <c r="D38068" t="s">
        <v>13208</v>
      </c>
      <c r="E38068" t="s">
        <v>13209</v>
      </c>
      <c r="F38068" t="s">
        <v>72912</v>
      </c>
      <c r="G38068" t="s">
        <v>77330</v>
      </c>
      <c r="H38068" t="s">
        <v>77330</v>
      </c>
      <c r="I38068" t="s">
        <v>73204</v>
      </c>
      <c r="J38068" t="s">
        <v>64</v>
      </c>
      <c r="K38068" t="s">
        <v>76874</v>
      </c>
      <c r="L38068" t="s">
        <v>14693</v>
      </c>
      <c r="M38068" t="s">
        <v>77328</v>
      </c>
      <c r="N38068" t="s">
        <v>366</v>
      </c>
      <c r="O38068" t="s">
        <v>73205</v>
      </c>
      <c r="P38068" t="s">
        <v>67</v>
      </c>
      <c r="Q38068" t="s">
        <v>82</v>
      </c>
      <c r="R38068" t="s">
        <v>45</v>
      </c>
      <c r="S38068" t="s">
        <v>46</v>
      </c>
      <c r="T38068">
        <v>81324</v>
      </c>
    </row>
    <row r="38069" spans="1:20" x14ac:dyDescent="0.25">
      <c r="A38069">
        <v>3210456</v>
      </c>
      <c r="B38069">
        <v>38068</v>
      </c>
      <c r="C38069" t="s">
        <v>13207</v>
      </c>
      <c r="D38069" t="s">
        <v>13208</v>
      </c>
      <c r="E38069" t="s">
        <v>13209</v>
      </c>
      <c r="F38069" t="s">
        <v>72912</v>
      </c>
      <c r="G38069" t="s">
        <v>77330</v>
      </c>
      <c r="H38069" t="s">
        <v>77330</v>
      </c>
      <c r="I38069" t="s">
        <v>73206</v>
      </c>
      <c r="J38069" t="s">
        <v>26</v>
      </c>
      <c r="K38069" t="s">
        <v>17521</v>
      </c>
      <c r="L38069" t="s">
        <v>14676</v>
      </c>
      <c r="M38069" t="s">
        <v>77328</v>
      </c>
      <c r="N38069" t="s">
        <v>366</v>
      </c>
      <c r="O38069" t="s">
        <v>73207</v>
      </c>
      <c r="P38069" t="s">
        <v>67</v>
      </c>
      <c r="Q38069" t="s">
        <v>728</v>
      </c>
      <c r="R38069" t="s">
        <v>96</v>
      </c>
      <c r="S38069" t="s">
        <v>97</v>
      </c>
      <c r="T38069">
        <v>81324</v>
      </c>
    </row>
    <row r="38070" spans="1:20" x14ac:dyDescent="0.25">
      <c r="A38070">
        <v>3210458</v>
      </c>
      <c r="B38070">
        <v>38069</v>
      </c>
      <c r="C38070" t="s">
        <v>13207</v>
      </c>
      <c r="D38070" t="s">
        <v>13208</v>
      </c>
      <c r="E38070" t="s">
        <v>13209</v>
      </c>
      <c r="F38070" t="s">
        <v>72912</v>
      </c>
      <c r="G38070" t="s">
        <v>77330</v>
      </c>
      <c r="H38070" t="s">
        <v>77330</v>
      </c>
      <c r="I38070" t="s">
        <v>73208</v>
      </c>
      <c r="J38070" t="s">
        <v>26</v>
      </c>
      <c r="K38070" t="s">
        <v>61013</v>
      </c>
      <c r="L38070" t="s">
        <v>14650</v>
      </c>
      <c r="M38070" t="s">
        <v>77328</v>
      </c>
      <c r="N38070" t="s">
        <v>366</v>
      </c>
      <c r="O38070" t="s">
        <v>73209</v>
      </c>
      <c r="P38070" t="s">
        <v>67</v>
      </c>
      <c r="Q38070" t="s">
        <v>613</v>
      </c>
      <c r="R38070" t="s">
        <v>33</v>
      </c>
      <c r="S38070" t="s">
        <v>76815</v>
      </c>
      <c r="T38070">
        <v>81824</v>
      </c>
    </row>
    <row r="38071" spans="1:20" x14ac:dyDescent="0.25">
      <c r="A38071">
        <v>3210460</v>
      </c>
      <c r="B38071">
        <v>38070</v>
      </c>
      <c r="C38071" t="s">
        <v>13207</v>
      </c>
      <c r="D38071" t="s">
        <v>13208</v>
      </c>
      <c r="E38071" t="s">
        <v>13209</v>
      </c>
      <c r="F38071" t="s">
        <v>72912</v>
      </c>
      <c r="G38071" t="s">
        <v>77330</v>
      </c>
      <c r="H38071" t="s">
        <v>77330</v>
      </c>
      <c r="I38071" t="s">
        <v>73210</v>
      </c>
      <c r="J38071" t="s">
        <v>26</v>
      </c>
      <c r="K38071" t="s">
        <v>76870</v>
      </c>
      <c r="L38071" t="s">
        <v>14650</v>
      </c>
      <c r="M38071" t="s">
        <v>77328</v>
      </c>
      <c r="N38071" t="s">
        <v>366</v>
      </c>
      <c r="O38071" t="s">
        <v>73211</v>
      </c>
      <c r="P38071" t="s">
        <v>31</v>
      </c>
      <c r="Q38071" t="s">
        <v>68</v>
      </c>
      <c r="R38071" t="s">
        <v>45</v>
      </c>
      <c r="S38071" t="s">
        <v>46</v>
      </c>
      <c r="T38071">
        <v>81774</v>
      </c>
    </row>
    <row r="38072" spans="1:20" x14ac:dyDescent="0.25">
      <c r="A38072">
        <v>3210461</v>
      </c>
      <c r="B38072">
        <v>38071</v>
      </c>
      <c r="C38072" t="s">
        <v>13207</v>
      </c>
      <c r="D38072" t="s">
        <v>13208</v>
      </c>
      <c r="E38072" t="s">
        <v>13209</v>
      </c>
      <c r="F38072" t="s">
        <v>72912</v>
      </c>
      <c r="G38072" t="s">
        <v>77330</v>
      </c>
      <c r="H38072" t="s">
        <v>77330</v>
      </c>
      <c r="I38072" t="s">
        <v>73212</v>
      </c>
      <c r="J38072" t="s">
        <v>41</v>
      </c>
      <c r="K38072" t="s">
        <v>76962</v>
      </c>
      <c r="L38072" t="s">
        <v>14645</v>
      </c>
      <c r="M38072" t="s">
        <v>77328</v>
      </c>
      <c r="N38072" t="s">
        <v>366</v>
      </c>
      <c r="O38072" t="s">
        <v>73213</v>
      </c>
      <c r="P38072" t="s">
        <v>31</v>
      </c>
      <c r="Q38072" t="s">
        <v>728</v>
      </c>
      <c r="R38072" t="s">
        <v>96</v>
      </c>
      <c r="S38072" t="s">
        <v>97</v>
      </c>
      <c r="T38072">
        <v>81324</v>
      </c>
    </row>
    <row r="38073" spans="1:20" x14ac:dyDescent="0.25">
      <c r="A38073">
        <v>3210464</v>
      </c>
      <c r="B38073">
        <v>38072</v>
      </c>
      <c r="C38073" t="s">
        <v>13207</v>
      </c>
      <c r="D38073" t="s">
        <v>13208</v>
      </c>
      <c r="E38073" t="s">
        <v>13209</v>
      </c>
      <c r="F38073" t="s">
        <v>72912</v>
      </c>
      <c r="G38073" t="s">
        <v>77330</v>
      </c>
      <c r="H38073" t="s">
        <v>77330</v>
      </c>
      <c r="I38073" t="s">
        <v>73214</v>
      </c>
      <c r="J38073" t="s">
        <v>64</v>
      </c>
      <c r="K38073" t="s">
        <v>76980</v>
      </c>
      <c r="L38073" t="s">
        <v>14856</v>
      </c>
      <c r="M38073" t="s">
        <v>77328</v>
      </c>
      <c r="N38073" t="s">
        <v>366</v>
      </c>
      <c r="O38073" t="s">
        <v>73215</v>
      </c>
      <c r="P38073" t="s">
        <v>67</v>
      </c>
      <c r="Q38073" t="s">
        <v>68</v>
      </c>
      <c r="R38073" t="s">
        <v>45</v>
      </c>
      <c r="S38073" t="s">
        <v>46</v>
      </c>
      <c r="T38073">
        <v>82005</v>
      </c>
    </row>
    <row r="38074" spans="1:20" x14ac:dyDescent="0.25">
      <c r="A38074">
        <v>3210469</v>
      </c>
      <c r="B38074">
        <v>38073</v>
      </c>
      <c r="C38074" t="s">
        <v>13207</v>
      </c>
      <c r="D38074" t="s">
        <v>13208</v>
      </c>
      <c r="E38074" t="s">
        <v>13209</v>
      </c>
      <c r="F38074" t="s">
        <v>72912</v>
      </c>
      <c r="G38074" t="s">
        <v>77330</v>
      </c>
      <c r="H38074" t="s">
        <v>77330</v>
      </c>
      <c r="I38074" t="s">
        <v>73216</v>
      </c>
      <c r="J38074" t="s">
        <v>64</v>
      </c>
      <c r="K38074" t="s">
        <v>17673</v>
      </c>
      <c r="L38074" t="s">
        <v>14693</v>
      </c>
      <c r="M38074" t="s">
        <v>77328</v>
      </c>
      <c r="N38074" t="s">
        <v>366</v>
      </c>
      <c r="O38074" t="s">
        <v>73217</v>
      </c>
      <c r="P38074" t="s">
        <v>67</v>
      </c>
      <c r="Q38074" t="s">
        <v>44</v>
      </c>
      <c r="R38074" t="s">
        <v>45</v>
      </c>
      <c r="S38074" t="s">
        <v>46</v>
      </c>
      <c r="T38074">
        <v>81324</v>
      </c>
    </row>
    <row r="38075" spans="1:20" x14ac:dyDescent="0.25">
      <c r="A38075">
        <v>3210473</v>
      </c>
      <c r="B38075">
        <v>38074</v>
      </c>
      <c r="C38075" t="s">
        <v>13207</v>
      </c>
      <c r="D38075" t="s">
        <v>13208</v>
      </c>
      <c r="E38075" t="s">
        <v>13209</v>
      </c>
      <c r="F38075" t="s">
        <v>72912</v>
      </c>
      <c r="G38075" t="s">
        <v>77330</v>
      </c>
      <c r="H38075" t="s">
        <v>77330</v>
      </c>
      <c r="I38075" t="s">
        <v>73218</v>
      </c>
      <c r="J38075" t="s">
        <v>64</v>
      </c>
      <c r="K38075" t="s">
        <v>76975</v>
      </c>
      <c r="L38075" t="s">
        <v>14693</v>
      </c>
      <c r="M38075" t="s">
        <v>77328</v>
      </c>
      <c r="N38075" t="s">
        <v>366</v>
      </c>
      <c r="O38075" t="s">
        <v>73219</v>
      </c>
      <c r="P38075" t="s">
        <v>67</v>
      </c>
      <c r="Q38075" t="s">
        <v>487</v>
      </c>
      <c r="R38075" t="s">
        <v>45</v>
      </c>
      <c r="S38075" t="s">
        <v>46</v>
      </c>
      <c r="T38075">
        <v>81324</v>
      </c>
    </row>
    <row r="38076" spans="1:20" x14ac:dyDescent="0.25">
      <c r="A38076">
        <v>3210474</v>
      </c>
      <c r="B38076">
        <v>38075</v>
      </c>
      <c r="C38076" t="s">
        <v>13207</v>
      </c>
      <c r="D38076" t="s">
        <v>13208</v>
      </c>
      <c r="E38076" t="s">
        <v>13209</v>
      </c>
      <c r="F38076" t="s">
        <v>72912</v>
      </c>
      <c r="G38076" t="s">
        <v>77330</v>
      </c>
      <c r="H38076" t="s">
        <v>77330</v>
      </c>
      <c r="I38076" t="s">
        <v>73220</v>
      </c>
      <c r="J38076" t="s">
        <v>151</v>
      </c>
      <c r="K38076" t="s">
        <v>76960</v>
      </c>
      <c r="L38076" t="s">
        <v>14681</v>
      </c>
      <c r="M38076" t="s">
        <v>77328</v>
      </c>
      <c r="N38076" t="s">
        <v>366</v>
      </c>
      <c r="O38076" t="s">
        <v>73221</v>
      </c>
      <c r="P38076" t="s">
        <v>31</v>
      </c>
      <c r="Q38076" t="s">
        <v>44</v>
      </c>
      <c r="R38076" t="s">
        <v>45</v>
      </c>
      <c r="S38076" t="s">
        <v>46</v>
      </c>
      <c r="T38076">
        <v>84324</v>
      </c>
    </row>
    <row r="38077" spans="1:20" x14ac:dyDescent="0.25">
      <c r="A38077">
        <v>3210475</v>
      </c>
      <c r="B38077">
        <v>38076</v>
      </c>
      <c r="C38077" t="s">
        <v>13207</v>
      </c>
      <c r="D38077" t="s">
        <v>13208</v>
      </c>
      <c r="E38077" t="s">
        <v>13209</v>
      </c>
      <c r="F38077" t="s">
        <v>72912</v>
      </c>
      <c r="G38077" t="s">
        <v>77330</v>
      </c>
      <c r="H38077" t="s">
        <v>77330</v>
      </c>
      <c r="I38077" t="s">
        <v>73222</v>
      </c>
      <c r="J38077" t="s">
        <v>41</v>
      </c>
      <c r="K38077" t="s">
        <v>17452</v>
      </c>
      <c r="L38077" t="s">
        <v>14714</v>
      </c>
      <c r="M38077" t="s">
        <v>77328</v>
      </c>
      <c r="N38077" t="s">
        <v>366</v>
      </c>
      <c r="O38077" t="s">
        <v>73223</v>
      </c>
      <c r="P38077" t="s">
        <v>67</v>
      </c>
      <c r="Q38077" t="s">
        <v>626</v>
      </c>
      <c r="R38077" t="s">
        <v>45</v>
      </c>
      <c r="S38077" t="s">
        <v>46</v>
      </c>
      <c r="T38077">
        <v>81324</v>
      </c>
    </row>
    <row r="38078" spans="1:20" x14ac:dyDescent="0.25">
      <c r="A38078">
        <v>3210478</v>
      </c>
      <c r="B38078">
        <v>38077</v>
      </c>
      <c r="C38078" t="s">
        <v>13207</v>
      </c>
      <c r="D38078" t="s">
        <v>13208</v>
      </c>
      <c r="E38078" t="s">
        <v>13209</v>
      </c>
      <c r="F38078" t="s">
        <v>72912</v>
      </c>
      <c r="G38078" t="s">
        <v>77330</v>
      </c>
      <c r="H38078" t="s">
        <v>77330</v>
      </c>
      <c r="I38078" t="s">
        <v>73224</v>
      </c>
      <c r="J38078" t="s">
        <v>151</v>
      </c>
      <c r="K38078" t="s">
        <v>44279</v>
      </c>
      <c r="L38078" t="s">
        <v>1326</v>
      </c>
      <c r="M38078" t="s">
        <v>77328</v>
      </c>
      <c r="N38078" t="s">
        <v>366</v>
      </c>
      <c r="O38078" t="s">
        <v>73225</v>
      </c>
      <c r="P38078" t="s">
        <v>67</v>
      </c>
      <c r="Q38078" t="s">
        <v>95</v>
      </c>
      <c r="R38078" t="s">
        <v>96</v>
      </c>
      <c r="S38078" t="s">
        <v>97</v>
      </c>
      <c r="T38078">
        <v>77884</v>
      </c>
    </row>
    <row r="38079" spans="1:20" x14ac:dyDescent="0.25">
      <c r="A38079">
        <v>3210480</v>
      </c>
      <c r="B38079">
        <v>38078</v>
      </c>
      <c r="C38079" t="s">
        <v>13207</v>
      </c>
      <c r="D38079" t="s">
        <v>13208</v>
      </c>
      <c r="E38079" t="s">
        <v>13209</v>
      </c>
      <c r="F38079" t="s">
        <v>72912</v>
      </c>
      <c r="G38079" t="s">
        <v>77330</v>
      </c>
      <c r="H38079" t="s">
        <v>77330</v>
      </c>
      <c r="I38079" t="s">
        <v>73226</v>
      </c>
      <c r="J38079" t="s">
        <v>151</v>
      </c>
      <c r="K38079" t="s">
        <v>20832</v>
      </c>
      <c r="L38079" t="s">
        <v>14681</v>
      </c>
      <c r="M38079" t="s">
        <v>77328</v>
      </c>
      <c r="N38079" t="s">
        <v>366</v>
      </c>
      <c r="O38079" t="s">
        <v>73227</v>
      </c>
      <c r="P38079" t="s">
        <v>67</v>
      </c>
      <c r="Q38079" t="s">
        <v>1601</v>
      </c>
      <c r="R38079" t="s">
        <v>45</v>
      </c>
      <c r="S38079" t="s">
        <v>46</v>
      </c>
      <c r="T38079">
        <v>54216</v>
      </c>
    </row>
    <row r="38080" spans="1:20" x14ac:dyDescent="0.25">
      <c r="A38080">
        <v>3210481</v>
      </c>
      <c r="B38080">
        <v>38079</v>
      </c>
      <c r="C38080" t="s">
        <v>13207</v>
      </c>
      <c r="D38080" t="s">
        <v>13208</v>
      </c>
      <c r="E38080" t="s">
        <v>13209</v>
      </c>
      <c r="F38080" t="s">
        <v>72912</v>
      </c>
      <c r="G38080" t="s">
        <v>77330</v>
      </c>
      <c r="H38080" t="s">
        <v>77330</v>
      </c>
      <c r="I38080" t="s">
        <v>73228</v>
      </c>
      <c r="J38080" t="s">
        <v>41</v>
      </c>
      <c r="K38080" t="s">
        <v>18118</v>
      </c>
      <c r="L38080" t="s">
        <v>14773</v>
      </c>
      <c r="M38080" t="s">
        <v>77328</v>
      </c>
      <c r="N38080" t="s">
        <v>366</v>
      </c>
      <c r="O38080" t="s">
        <v>73229</v>
      </c>
      <c r="P38080" t="s">
        <v>67</v>
      </c>
      <c r="Q38080" t="s">
        <v>32</v>
      </c>
      <c r="R38080" t="s">
        <v>33</v>
      </c>
      <c r="S38080" t="s">
        <v>34</v>
      </c>
      <c r="T38080">
        <v>81324</v>
      </c>
    </row>
    <row r="38081" spans="1:20" x14ac:dyDescent="0.25">
      <c r="A38081">
        <v>3210482</v>
      </c>
      <c r="B38081">
        <v>38080</v>
      </c>
      <c r="C38081" t="s">
        <v>13207</v>
      </c>
      <c r="D38081" t="s">
        <v>13208</v>
      </c>
      <c r="E38081" t="s">
        <v>13209</v>
      </c>
      <c r="F38081" t="s">
        <v>72912</v>
      </c>
      <c r="G38081" t="s">
        <v>77330</v>
      </c>
      <c r="H38081" t="s">
        <v>77330</v>
      </c>
      <c r="I38081" t="s">
        <v>73230</v>
      </c>
      <c r="J38081" t="s">
        <v>197</v>
      </c>
      <c r="K38081" t="s">
        <v>24410</v>
      </c>
      <c r="L38081" t="s">
        <v>14706</v>
      </c>
      <c r="M38081" t="s">
        <v>77328</v>
      </c>
      <c r="N38081" t="s">
        <v>366</v>
      </c>
      <c r="O38081" t="s">
        <v>73231</v>
      </c>
      <c r="P38081" t="s">
        <v>67</v>
      </c>
      <c r="Q38081" t="s">
        <v>728</v>
      </c>
      <c r="R38081" t="s">
        <v>96</v>
      </c>
      <c r="S38081" t="s">
        <v>97</v>
      </c>
      <c r="T38081">
        <v>81324</v>
      </c>
    </row>
    <row r="38082" spans="1:20" x14ac:dyDescent="0.25">
      <c r="A38082">
        <v>3210483</v>
      </c>
      <c r="B38082">
        <v>38081</v>
      </c>
      <c r="C38082" t="s">
        <v>13207</v>
      </c>
      <c r="D38082" t="s">
        <v>13208</v>
      </c>
      <c r="E38082" t="s">
        <v>13209</v>
      </c>
      <c r="F38082" t="s">
        <v>72912</v>
      </c>
      <c r="G38082" t="s">
        <v>77330</v>
      </c>
      <c r="H38082" t="s">
        <v>77330</v>
      </c>
      <c r="I38082" t="s">
        <v>73232</v>
      </c>
      <c r="J38082" t="s">
        <v>41</v>
      </c>
      <c r="K38082" t="s">
        <v>13169</v>
      </c>
      <c r="L38082" t="s">
        <v>14714</v>
      </c>
      <c r="M38082" t="s">
        <v>77328</v>
      </c>
      <c r="N38082" t="s">
        <v>366</v>
      </c>
      <c r="O38082" t="s">
        <v>73233</v>
      </c>
      <c r="P38082" t="s">
        <v>67</v>
      </c>
      <c r="Q38082" t="s">
        <v>234</v>
      </c>
      <c r="R38082" t="s">
        <v>235</v>
      </c>
      <c r="S38082" t="s">
        <v>236</v>
      </c>
      <c r="T38082">
        <v>81324</v>
      </c>
    </row>
    <row r="38083" spans="1:20" x14ac:dyDescent="0.25">
      <c r="A38083">
        <v>3210493</v>
      </c>
      <c r="B38083">
        <v>38082</v>
      </c>
      <c r="C38083" t="s">
        <v>13207</v>
      </c>
      <c r="D38083" t="s">
        <v>13208</v>
      </c>
      <c r="E38083" t="s">
        <v>13209</v>
      </c>
      <c r="F38083" t="s">
        <v>72912</v>
      </c>
      <c r="G38083" t="s">
        <v>77330</v>
      </c>
      <c r="H38083" t="s">
        <v>77330</v>
      </c>
      <c r="I38083" t="s">
        <v>73234</v>
      </c>
      <c r="J38083" t="s">
        <v>64</v>
      </c>
      <c r="K38083" t="s">
        <v>76980</v>
      </c>
      <c r="L38083" t="s">
        <v>14693</v>
      </c>
      <c r="M38083" t="s">
        <v>77328</v>
      </c>
      <c r="N38083" t="s">
        <v>366</v>
      </c>
      <c r="O38083" t="s">
        <v>73235</v>
      </c>
      <c r="P38083" t="s">
        <v>67</v>
      </c>
      <c r="Q38083" t="s">
        <v>227</v>
      </c>
      <c r="R38083" t="s">
        <v>45</v>
      </c>
      <c r="S38083" t="s">
        <v>46</v>
      </c>
      <c r="T38083">
        <v>81324</v>
      </c>
    </row>
    <row r="38084" spans="1:20" x14ac:dyDescent="0.25">
      <c r="A38084">
        <v>3210494</v>
      </c>
      <c r="B38084">
        <v>38083</v>
      </c>
      <c r="C38084" t="s">
        <v>13207</v>
      </c>
      <c r="D38084" t="s">
        <v>13208</v>
      </c>
      <c r="E38084" t="s">
        <v>13209</v>
      </c>
      <c r="F38084" t="s">
        <v>72912</v>
      </c>
      <c r="G38084" t="s">
        <v>77330</v>
      </c>
      <c r="H38084" t="s">
        <v>77330</v>
      </c>
      <c r="I38084" t="s">
        <v>73236</v>
      </c>
      <c r="J38084" t="s">
        <v>41</v>
      </c>
      <c r="K38084" t="s">
        <v>20528</v>
      </c>
      <c r="L38084" t="s">
        <v>14657</v>
      </c>
      <c r="M38084" t="s">
        <v>77328</v>
      </c>
      <c r="N38084" t="s">
        <v>366</v>
      </c>
      <c r="O38084" t="s">
        <v>73237</v>
      </c>
      <c r="P38084" t="s">
        <v>31</v>
      </c>
      <c r="Q38084" t="s">
        <v>179</v>
      </c>
      <c r="R38084" t="s">
        <v>180</v>
      </c>
      <c r="S38084" t="s">
        <v>181</v>
      </c>
      <c r="T38084">
        <v>83324</v>
      </c>
    </row>
    <row r="38085" spans="1:20" x14ac:dyDescent="0.25">
      <c r="A38085">
        <v>3210496</v>
      </c>
      <c r="B38085">
        <v>38084</v>
      </c>
      <c r="C38085" t="s">
        <v>13207</v>
      </c>
      <c r="D38085" t="s">
        <v>13208</v>
      </c>
      <c r="E38085" t="s">
        <v>13209</v>
      </c>
      <c r="F38085" t="s">
        <v>72912</v>
      </c>
      <c r="G38085" t="s">
        <v>77330</v>
      </c>
      <c r="H38085" t="s">
        <v>77330</v>
      </c>
      <c r="I38085" t="s">
        <v>73238</v>
      </c>
      <c r="J38085" t="s">
        <v>64</v>
      </c>
      <c r="K38085" t="s">
        <v>76897</v>
      </c>
      <c r="L38085" t="s">
        <v>14693</v>
      </c>
      <c r="M38085" t="s">
        <v>77328</v>
      </c>
      <c r="N38085" t="s">
        <v>366</v>
      </c>
      <c r="O38085" t="s">
        <v>73239</v>
      </c>
      <c r="P38085" t="s">
        <v>31</v>
      </c>
      <c r="Q38085" t="s">
        <v>68</v>
      </c>
      <c r="R38085" t="s">
        <v>45</v>
      </c>
      <c r="S38085" t="s">
        <v>46</v>
      </c>
      <c r="T38085">
        <v>81324</v>
      </c>
    </row>
    <row r="38086" spans="1:20" x14ac:dyDescent="0.25">
      <c r="A38086">
        <v>3210498</v>
      </c>
      <c r="B38086">
        <v>38085</v>
      </c>
      <c r="C38086" t="s">
        <v>13207</v>
      </c>
      <c r="D38086" t="s">
        <v>13208</v>
      </c>
      <c r="E38086" t="s">
        <v>13209</v>
      </c>
      <c r="F38086" t="s">
        <v>72912</v>
      </c>
      <c r="G38086" t="s">
        <v>77330</v>
      </c>
      <c r="H38086" t="s">
        <v>77330</v>
      </c>
      <c r="I38086" t="s">
        <v>73240</v>
      </c>
      <c r="J38086" t="s">
        <v>26</v>
      </c>
      <c r="K38086" t="s">
        <v>1472</v>
      </c>
      <c r="L38086" t="s">
        <v>14676</v>
      </c>
      <c r="M38086" t="s">
        <v>77328</v>
      </c>
      <c r="N38086" t="s">
        <v>366</v>
      </c>
      <c r="O38086" t="s">
        <v>73241</v>
      </c>
      <c r="P38086" t="s">
        <v>31</v>
      </c>
      <c r="Q38086" t="s">
        <v>202</v>
      </c>
      <c r="R38086" t="s">
        <v>96</v>
      </c>
      <c r="S38086" t="s">
        <v>97</v>
      </c>
      <c r="T38086">
        <v>81324</v>
      </c>
    </row>
    <row r="38087" spans="1:20" x14ac:dyDescent="0.25">
      <c r="A38087">
        <v>3210499</v>
      </c>
      <c r="B38087">
        <v>38086</v>
      </c>
      <c r="C38087" t="s">
        <v>13207</v>
      </c>
      <c r="D38087" t="s">
        <v>13208</v>
      </c>
      <c r="E38087" t="s">
        <v>13209</v>
      </c>
      <c r="F38087" t="s">
        <v>72912</v>
      </c>
      <c r="G38087" t="s">
        <v>77330</v>
      </c>
      <c r="H38087" t="s">
        <v>77330</v>
      </c>
      <c r="I38087" t="s">
        <v>73242</v>
      </c>
      <c r="J38087" t="s">
        <v>197</v>
      </c>
      <c r="K38087" t="s">
        <v>39184</v>
      </c>
      <c r="L38087" t="s">
        <v>14706</v>
      </c>
      <c r="M38087" t="s">
        <v>77328</v>
      </c>
      <c r="N38087" t="s">
        <v>366</v>
      </c>
      <c r="O38087" t="s">
        <v>73243</v>
      </c>
      <c r="P38087" t="s">
        <v>67</v>
      </c>
      <c r="Q38087" t="s">
        <v>273</v>
      </c>
      <c r="R38087" t="s">
        <v>180</v>
      </c>
      <c r="S38087" t="s">
        <v>223</v>
      </c>
      <c r="T38087">
        <v>81324</v>
      </c>
    </row>
    <row r="38088" spans="1:20" x14ac:dyDescent="0.25">
      <c r="A38088">
        <v>3210501</v>
      </c>
      <c r="B38088">
        <v>38087</v>
      </c>
      <c r="C38088" t="s">
        <v>13207</v>
      </c>
      <c r="D38088" t="s">
        <v>13208</v>
      </c>
      <c r="E38088" t="s">
        <v>13209</v>
      </c>
      <c r="F38088" t="s">
        <v>72912</v>
      </c>
      <c r="G38088" t="s">
        <v>77330</v>
      </c>
      <c r="H38088" t="s">
        <v>77330</v>
      </c>
      <c r="I38088" t="s">
        <v>73244</v>
      </c>
      <c r="J38088" t="s">
        <v>197</v>
      </c>
      <c r="K38088" t="s">
        <v>17254</v>
      </c>
      <c r="L38088" t="s">
        <v>14711</v>
      </c>
      <c r="M38088" t="s">
        <v>77328</v>
      </c>
      <c r="N38088" t="s">
        <v>366</v>
      </c>
      <c r="O38088" t="s">
        <v>73245</v>
      </c>
      <c r="P38088" t="s">
        <v>31</v>
      </c>
      <c r="Q38088" t="s">
        <v>222</v>
      </c>
      <c r="R38088" t="s">
        <v>180</v>
      </c>
      <c r="S38088" t="s">
        <v>223</v>
      </c>
      <c r="T38088">
        <v>81064</v>
      </c>
    </row>
    <row r="38089" spans="1:20" x14ac:dyDescent="0.25">
      <c r="A38089">
        <v>3210502</v>
      </c>
      <c r="B38089">
        <v>38088</v>
      </c>
      <c r="C38089" t="s">
        <v>13207</v>
      </c>
      <c r="D38089" t="s">
        <v>13208</v>
      </c>
      <c r="E38089" t="s">
        <v>13209</v>
      </c>
      <c r="F38089" t="s">
        <v>72912</v>
      </c>
      <c r="G38089" t="s">
        <v>77330</v>
      </c>
      <c r="H38089" t="s">
        <v>77330</v>
      </c>
      <c r="I38089" t="s">
        <v>73246</v>
      </c>
      <c r="J38089" t="s">
        <v>197</v>
      </c>
      <c r="K38089" t="s">
        <v>39184</v>
      </c>
      <c r="L38089" t="s">
        <v>14706</v>
      </c>
      <c r="M38089" t="s">
        <v>77328</v>
      </c>
      <c r="N38089" t="s">
        <v>366</v>
      </c>
      <c r="O38089" t="s">
        <v>73247</v>
      </c>
      <c r="P38089" t="s">
        <v>67</v>
      </c>
      <c r="Q38089" t="s">
        <v>728</v>
      </c>
      <c r="R38089" t="s">
        <v>96</v>
      </c>
      <c r="S38089" t="s">
        <v>97</v>
      </c>
      <c r="T38089">
        <v>81324</v>
      </c>
    </row>
    <row r="38090" spans="1:20" x14ac:dyDescent="0.25">
      <c r="A38090">
        <v>3210504</v>
      </c>
      <c r="B38090">
        <v>38089</v>
      </c>
      <c r="C38090" t="s">
        <v>13207</v>
      </c>
      <c r="D38090" t="s">
        <v>13208</v>
      </c>
      <c r="E38090" t="s">
        <v>13209</v>
      </c>
      <c r="F38090" t="s">
        <v>72912</v>
      </c>
      <c r="G38090" t="s">
        <v>77330</v>
      </c>
      <c r="H38090" t="s">
        <v>77330</v>
      </c>
      <c r="I38090" t="s">
        <v>73248</v>
      </c>
      <c r="J38090" t="s">
        <v>1191</v>
      </c>
      <c r="K38090" t="s">
        <v>18166</v>
      </c>
      <c r="L38090" t="s">
        <v>14665</v>
      </c>
      <c r="M38090" t="s">
        <v>77328</v>
      </c>
      <c r="N38090" t="s">
        <v>366</v>
      </c>
      <c r="O38090" t="s">
        <v>73249</v>
      </c>
      <c r="P38090" t="s">
        <v>67</v>
      </c>
      <c r="Q38090" t="s">
        <v>290</v>
      </c>
      <c r="R38090" t="s">
        <v>45</v>
      </c>
      <c r="S38090" t="s">
        <v>46</v>
      </c>
      <c r="T38090">
        <v>81324</v>
      </c>
    </row>
    <row r="38091" spans="1:20" x14ac:dyDescent="0.25">
      <c r="A38091">
        <v>3210505</v>
      </c>
      <c r="B38091">
        <v>38090</v>
      </c>
      <c r="C38091" t="s">
        <v>13207</v>
      </c>
      <c r="D38091" t="s">
        <v>13208</v>
      </c>
      <c r="E38091" t="s">
        <v>13209</v>
      </c>
      <c r="F38091" t="s">
        <v>72912</v>
      </c>
      <c r="G38091" t="s">
        <v>77330</v>
      </c>
      <c r="H38091" t="s">
        <v>77330</v>
      </c>
      <c r="I38091" t="s">
        <v>73250</v>
      </c>
      <c r="J38091" t="s">
        <v>64</v>
      </c>
      <c r="K38091" t="s">
        <v>76875</v>
      </c>
      <c r="L38091" t="s">
        <v>14693</v>
      </c>
      <c r="M38091" t="s">
        <v>77328</v>
      </c>
      <c r="N38091" t="s">
        <v>366</v>
      </c>
      <c r="O38091" t="s">
        <v>73251</v>
      </c>
      <c r="P38091" t="s">
        <v>31</v>
      </c>
      <c r="Q38091" t="s">
        <v>227</v>
      </c>
      <c r="R38091" t="s">
        <v>45</v>
      </c>
      <c r="S38091" t="s">
        <v>46</v>
      </c>
      <c r="T38091">
        <v>81324</v>
      </c>
    </row>
    <row r="38092" spans="1:20" x14ac:dyDescent="0.25">
      <c r="A38092">
        <v>3210508</v>
      </c>
      <c r="B38092">
        <v>38091</v>
      </c>
      <c r="C38092" t="s">
        <v>13207</v>
      </c>
      <c r="D38092" t="s">
        <v>13208</v>
      </c>
      <c r="E38092" t="s">
        <v>13209</v>
      </c>
      <c r="F38092" t="s">
        <v>72912</v>
      </c>
      <c r="G38092" t="s">
        <v>77330</v>
      </c>
      <c r="H38092" t="s">
        <v>77330</v>
      </c>
      <c r="I38092" t="s">
        <v>73252</v>
      </c>
      <c r="J38092" t="s">
        <v>26</v>
      </c>
      <c r="K38092" t="s">
        <v>61013</v>
      </c>
      <c r="L38092" t="s">
        <v>14650</v>
      </c>
      <c r="M38092" t="s">
        <v>77328</v>
      </c>
      <c r="N38092" t="s">
        <v>366</v>
      </c>
      <c r="O38092" t="s">
        <v>73253</v>
      </c>
      <c r="P38092" t="s">
        <v>67</v>
      </c>
      <c r="Q38092" t="s">
        <v>95</v>
      </c>
      <c r="R38092" t="s">
        <v>96</v>
      </c>
      <c r="S38092" t="s">
        <v>97</v>
      </c>
      <c r="T38092">
        <v>81324</v>
      </c>
    </row>
    <row r="38093" spans="1:20" x14ac:dyDescent="0.25">
      <c r="A38093">
        <v>3210512</v>
      </c>
      <c r="B38093">
        <v>38092</v>
      </c>
      <c r="C38093" t="s">
        <v>13207</v>
      </c>
      <c r="D38093" t="s">
        <v>13208</v>
      </c>
      <c r="E38093" t="s">
        <v>13209</v>
      </c>
      <c r="F38093" t="s">
        <v>72912</v>
      </c>
      <c r="G38093" t="s">
        <v>77330</v>
      </c>
      <c r="H38093" t="s">
        <v>77330</v>
      </c>
      <c r="I38093" t="s">
        <v>73254</v>
      </c>
      <c r="J38093" t="s">
        <v>41</v>
      </c>
      <c r="K38093" t="s">
        <v>76957</v>
      </c>
      <c r="L38093" t="s">
        <v>14749</v>
      </c>
      <c r="M38093" t="s">
        <v>77328</v>
      </c>
      <c r="N38093" t="s">
        <v>366</v>
      </c>
      <c r="O38093" t="s">
        <v>73255</v>
      </c>
      <c r="P38093" t="s">
        <v>31</v>
      </c>
      <c r="Q38093" t="s">
        <v>95</v>
      </c>
      <c r="R38093" t="s">
        <v>96</v>
      </c>
      <c r="S38093" t="s">
        <v>97</v>
      </c>
      <c r="T38093">
        <v>81324</v>
      </c>
    </row>
    <row r="38094" spans="1:20" x14ac:dyDescent="0.25">
      <c r="A38094">
        <v>3210516</v>
      </c>
      <c r="B38094">
        <v>38093</v>
      </c>
      <c r="C38094" t="s">
        <v>13207</v>
      </c>
      <c r="D38094" t="s">
        <v>13208</v>
      </c>
      <c r="E38094" t="s">
        <v>13209</v>
      </c>
      <c r="F38094" t="s">
        <v>72912</v>
      </c>
      <c r="G38094" t="s">
        <v>77330</v>
      </c>
      <c r="H38094" t="s">
        <v>77330</v>
      </c>
      <c r="I38094" t="s">
        <v>73256</v>
      </c>
      <c r="J38094" t="s">
        <v>197</v>
      </c>
      <c r="K38094" t="s">
        <v>17254</v>
      </c>
      <c r="L38094" t="s">
        <v>14711</v>
      </c>
      <c r="M38094" t="s">
        <v>77328</v>
      </c>
      <c r="N38094" t="s">
        <v>366</v>
      </c>
      <c r="O38094" t="s">
        <v>73257</v>
      </c>
      <c r="P38094" t="s">
        <v>67</v>
      </c>
      <c r="Q38094" t="s">
        <v>533</v>
      </c>
      <c r="R38094" t="s">
        <v>45</v>
      </c>
      <c r="S38094" t="s">
        <v>46</v>
      </c>
      <c r="T38094">
        <v>81324</v>
      </c>
    </row>
    <row r="38095" spans="1:20" x14ac:dyDescent="0.25">
      <c r="A38095">
        <v>3210517</v>
      </c>
      <c r="B38095">
        <v>38094</v>
      </c>
      <c r="C38095" t="s">
        <v>13207</v>
      </c>
      <c r="D38095" t="s">
        <v>13208</v>
      </c>
      <c r="E38095" t="s">
        <v>13209</v>
      </c>
      <c r="F38095" t="s">
        <v>72912</v>
      </c>
      <c r="G38095" t="s">
        <v>77330</v>
      </c>
      <c r="H38095" t="s">
        <v>77330</v>
      </c>
      <c r="I38095" t="s">
        <v>73258</v>
      </c>
      <c r="J38095" t="s">
        <v>197</v>
      </c>
      <c r="K38095" t="s">
        <v>76982</v>
      </c>
      <c r="L38095" t="s">
        <v>14711</v>
      </c>
      <c r="M38095" t="s">
        <v>77328</v>
      </c>
      <c r="N38095" t="s">
        <v>366</v>
      </c>
      <c r="O38095" t="s">
        <v>73259</v>
      </c>
      <c r="P38095" t="s">
        <v>31</v>
      </c>
      <c r="Q38095" t="s">
        <v>222</v>
      </c>
      <c r="R38095" t="s">
        <v>180</v>
      </c>
      <c r="S38095" t="s">
        <v>223</v>
      </c>
      <c r="T38095">
        <v>81324</v>
      </c>
    </row>
    <row r="38096" spans="1:20" x14ac:dyDescent="0.25">
      <c r="A38096">
        <v>3210518</v>
      </c>
      <c r="B38096">
        <v>38095</v>
      </c>
      <c r="C38096" t="s">
        <v>13207</v>
      </c>
      <c r="D38096" t="s">
        <v>13208</v>
      </c>
      <c r="E38096" t="s">
        <v>13209</v>
      </c>
      <c r="F38096" t="s">
        <v>72912</v>
      </c>
      <c r="G38096" t="s">
        <v>77330</v>
      </c>
      <c r="H38096" t="s">
        <v>77330</v>
      </c>
      <c r="I38096" t="s">
        <v>73260</v>
      </c>
      <c r="J38096" t="s">
        <v>41</v>
      </c>
      <c r="K38096" t="s">
        <v>3792</v>
      </c>
      <c r="L38096" t="s">
        <v>14639</v>
      </c>
      <c r="M38096" t="s">
        <v>77328</v>
      </c>
      <c r="N38096" t="s">
        <v>366</v>
      </c>
      <c r="O38096" t="s">
        <v>73261</v>
      </c>
      <c r="P38096" t="s">
        <v>31</v>
      </c>
      <c r="Q38096" t="s">
        <v>202</v>
      </c>
      <c r="R38096" t="s">
        <v>96</v>
      </c>
      <c r="S38096" t="s">
        <v>97</v>
      </c>
      <c r="T38096">
        <v>75464</v>
      </c>
    </row>
    <row r="38097" spans="1:20" x14ac:dyDescent="0.25">
      <c r="A38097">
        <v>3210519</v>
      </c>
      <c r="B38097">
        <v>38096</v>
      </c>
      <c r="C38097" t="s">
        <v>13207</v>
      </c>
      <c r="D38097" t="s">
        <v>13208</v>
      </c>
      <c r="E38097" t="s">
        <v>13209</v>
      </c>
      <c r="F38097" t="s">
        <v>72912</v>
      </c>
      <c r="G38097" t="s">
        <v>77330</v>
      </c>
      <c r="H38097" t="s">
        <v>77330</v>
      </c>
      <c r="I38097" t="s">
        <v>73262</v>
      </c>
      <c r="J38097" t="s">
        <v>151</v>
      </c>
      <c r="K38097" t="s">
        <v>59568</v>
      </c>
      <c r="L38097" t="s">
        <v>14686</v>
      </c>
      <c r="M38097" t="s">
        <v>77328</v>
      </c>
      <c r="N38097" t="s">
        <v>366</v>
      </c>
      <c r="O38097" t="s">
        <v>73263</v>
      </c>
      <c r="P38097" t="s">
        <v>67</v>
      </c>
      <c r="Q38097" t="s">
        <v>600</v>
      </c>
      <c r="R38097" t="s">
        <v>180</v>
      </c>
      <c r="S38097" t="s">
        <v>223</v>
      </c>
      <c r="T38097">
        <v>52816</v>
      </c>
    </row>
    <row r="38098" spans="1:20" x14ac:dyDescent="0.25">
      <c r="A38098">
        <v>3210520</v>
      </c>
      <c r="B38098">
        <v>38097</v>
      </c>
      <c r="C38098" t="s">
        <v>13207</v>
      </c>
      <c r="D38098" t="s">
        <v>13208</v>
      </c>
      <c r="E38098" t="s">
        <v>13209</v>
      </c>
      <c r="F38098" t="s">
        <v>72912</v>
      </c>
      <c r="G38098" t="s">
        <v>77330</v>
      </c>
      <c r="H38098" t="s">
        <v>77330</v>
      </c>
      <c r="I38098" t="s">
        <v>73264</v>
      </c>
      <c r="J38098" t="s">
        <v>41</v>
      </c>
      <c r="K38098" t="s">
        <v>76972</v>
      </c>
      <c r="L38098" t="s">
        <v>14727</v>
      </c>
      <c r="M38098" t="s">
        <v>77328</v>
      </c>
      <c r="N38098" t="s">
        <v>366</v>
      </c>
      <c r="O38098" t="s">
        <v>73265</v>
      </c>
      <c r="P38098" t="s">
        <v>67</v>
      </c>
      <c r="Q38098" t="s">
        <v>68</v>
      </c>
      <c r="R38098" t="s">
        <v>45</v>
      </c>
      <c r="S38098" t="s">
        <v>46</v>
      </c>
      <c r="T38098">
        <v>84209</v>
      </c>
    </row>
    <row r="38099" spans="1:20" x14ac:dyDescent="0.25">
      <c r="A38099">
        <v>3210523</v>
      </c>
      <c r="B38099">
        <v>38098</v>
      </c>
      <c r="C38099" t="s">
        <v>13207</v>
      </c>
      <c r="D38099" t="s">
        <v>13208</v>
      </c>
      <c r="E38099" t="s">
        <v>13209</v>
      </c>
      <c r="F38099" t="s">
        <v>72912</v>
      </c>
      <c r="G38099" t="s">
        <v>77330</v>
      </c>
      <c r="H38099" t="s">
        <v>77330</v>
      </c>
      <c r="I38099" t="s">
        <v>73266</v>
      </c>
      <c r="J38099" t="s">
        <v>26</v>
      </c>
      <c r="K38099" t="s">
        <v>60900</v>
      </c>
      <c r="L38099" t="s">
        <v>14735</v>
      </c>
      <c r="M38099" t="s">
        <v>77328</v>
      </c>
      <c r="N38099" t="s">
        <v>366</v>
      </c>
      <c r="O38099" t="s">
        <v>73267</v>
      </c>
      <c r="P38099" t="s">
        <v>31</v>
      </c>
      <c r="Q38099" t="s">
        <v>32</v>
      </c>
      <c r="R38099" t="s">
        <v>33</v>
      </c>
      <c r="S38099" t="s">
        <v>34</v>
      </c>
      <c r="T38099">
        <v>81324</v>
      </c>
    </row>
    <row r="38100" spans="1:20" x14ac:dyDescent="0.25">
      <c r="A38100">
        <v>3210525</v>
      </c>
      <c r="B38100">
        <v>38099</v>
      </c>
      <c r="C38100" t="s">
        <v>13207</v>
      </c>
      <c r="D38100" t="s">
        <v>13208</v>
      </c>
      <c r="E38100" t="s">
        <v>13209</v>
      </c>
      <c r="F38100" t="s">
        <v>72912</v>
      </c>
      <c r="G38100" t="s">
        <v>77330</v>
      </c>
      <c r="H38100" t="s">
        <v>77330</v>
      </c>
      <c r="I38100" t="s">
        <v>73268</v>
      </c>
      <c r="J38100" t="s">
        <v>151</v>
      </c>
      <c r="K38100" t="s">
        <v>73453</v>
      </c>
      <c r="L38100" t="s">
        <v>14719</v>
      </c>
      <c r="M38100" t="s">
        <v>77328</v>
      </c>
      <c r="N38100" t="s">
        <v>366</v>
      </c>
      <c r="O38100" t="s">
        <v>73269</v>
      </c>
      <c r="P38100" t="s">
        <v>31</v>
      </c>
      <c r="Q38100" t="s">
        <v>487</v>
      </c>
      <c r="R38100" t="s">
        <v>45</v>
      </c>
      <c r="S38100" t="s">
        <v>46</v>
      </c>
      <c r="T38100">
        <v>81324</v>
      </c>
    </row>
    <row r="38101" spans="1:20" x14ac:dyDescent="0.25">
      <c r="A38101">
        <v>3210528</v>
      </c>
      <c r="B38101">
        <v>38100</v>
      </c>
      <c r="C38101" t="s">
        <v>13207</v>
      </c>
      <c r="D38101" t="s">
        <v>13208</v>
      </c>
      <c r="E38101" t="s">
        <v>13209</v>
      </c>
      <c r="F38101" t="s">
        <v>72912</v>
      </c>
      <c r="G38101" t="s">
        <v>77330</v>
      </c>
      <c r="H38101" t="s">
        <v>77330</v>
      </c>
      <c r="I38101" t="s">
        <v>73270</v>
      </c>
      <c r="J38101" t="s">
        <v>41</v>
      </c>
      <c r="K38101" t="s">
        <v>18118</v>
      </c>
      <c r="L38101" t="s">
        <v>14773</v>
      </c>
      <c r="M38101" t="s">
        <v>77328</v>
      </c>
      <c r="N38101" t="s">
        <v>366</v>
      </c>
      <c r="O38101" t="s">
        <v>73271</v>
      </c>
      <c r="P38101" t="s">
        <v>31</v>
      </c>
      <c r="Q38101" t="s">
        <v>316</v>
      </c>
      <c r="R38101" t="s">
        <v>235</v>
      </c>
      <c r="S38101" t="s">
        <v>236</v>
      </c>
      <c r="T38101">
        <v>82424</v>
      </c>
    </row>
    <row r="38102" spans="1:20" x14ac:dyDescent="0.25">
      <c r="A38102">
        <v>3210529</v>
      </c>
      <c r="B38102">
        <v>38101</v>
      </c>
      <c r="C38102" t="s">
        <v>13207</v>
      </c>
      <c r="D38102" t="s">
        <v>13208</v>
      </c>
      <c r="E38102" t="s">
        <v>13209</v>
      </c>
      <c r="F38102" t="s">
        <v>72912</v>
      </c>
      <c r="G38102" t="s">
        <v>77330</v>
      </c>
      <c r="H38102" t="s">
        <v>77330</v>
      </c>
      <c r="I38102" t="s">
        <v>73272</v>
      </c>
      <c r="J38102" t="s">
        <v>41</v>
      </c>
      <c r="K38102" t="s">
        <v>5727</v>
      </c>
      <c r="L38102" t="s">
        <v>14645</v>
      </c>
      <c r="M38102" t="s">
        <v>77328</v>
      </c>
      <c r="N38102" t="s">
        <v>366</v>
      </c>
      <c r="O38102" t="s">
        <v>73273</v>
      </c>
      <c r="P38102" t="s">
        <v>31</v>
      </c>
      <c r="Q38102" t="s">
        <v>487</v>
      </c>
      <c r="R38102" t="s">
        <v>45</v>
      </c>
      <c r="S38102" t="s">
        <v>46</v>
      </c>
      <c r="T38102">
        <v>84324</v>
      </c>
    </row>
    <row r="38103" spans="1:20" x14ac:dyDescent="0.25">
      <c r="A38103">
        <v>3210531</v>
      </c>
      <c r="B38103">
        <v>38102</v>
      </c>
      <c r="C38103" t="s">
        <v>13207</v>
      </c>
      <c r="D38103" t="s">
        <v>13208</v>
      </c>
      <c r="E38103" t="s">
        <v>13209</v>
      </c>
      <c r="F38103" t="s">
        <v>72912</v>
      </c>
      <c r="G38103" t="s">
        <v>77330</v>
      </c>
      <c r="H38103" t="s">
        <v>77330</v>
      </c>
      <c r="I38103" t="s">
        <v>73274</v>
      </c>
      <c r="J38103" t="s">
        <v>1191</v>
      </c>
      <c r="K38103" t="s">
        <v>14678</v>
      </c>
      <c r="L38103" t="s">
        <v>14678</v>
      </c>
      <c r="M38103" t="s">
        <v>77328</v>
      </c>
      <c r="N38103" t="s">
        <v>366</v>
      </c>
      <c r="O38103" t="s">
        <v>73275</v>
      </c>
      <c r="P38103" t="s">
        <v>31</v>
      </c>
      <c r="Q38103" t="s">
        <v>95</v>
      </c>
      <c r="R38103" t="s">
        <v>96</v>
      </c>
      <c r="S38103" t="s">
        <v>97</v>
      </c>
      <c r="T38103">
        <v>77914</v>
      </c>
    </row>
    <row r="38104" spans="1:20" x14ac:dyDescent="0.25">
      <c r="A38104">
        <v>3210532</v>
      </c>
      <c r="B38104">
        <v>38103</v>
      </c>
      <c r="C38104" t="s">
        <v>13207</v>
      </c>
      <c r="D38104" t="s">
        <v>13208</v>
      </c>
      <c r="E38104" t="s">
        <v>13209</v>
      </c>
      <c r="F38104" t="s">
        <v>72912</v>
      </c>
      <c r="G38104" t="s">
        <v>77330</v>
      </c>
      <c r="H38104" t="s">
        <v>77330</v>
      </c>
      <c r="I38104" t="s">
        <v>73276</v>
      </c>
      <c r="J38104" t="s">
        <v>41</v>
      </c>
      <c r="K38104" t="s">
        <v>76966</v>
      </c>
      <c r="L38104" t="s">
        <v>14738</v>
      </c>
      <c r="M38104" t="s">
        <v>77328</v>
      </c>
      <c r="N38104" t="s">
        <v>366</v>
      </c>
      <c r="O38104" t="s">
        <v>73277</v>
      </c>
      <c r="P38104" t="s">
        <v>31</v>
      </c>
      <c r="Q38104" t="s">
        <v>5170</v>
      </c>
      <c r="R38104" t="s">
        <v>45</v>
      </c>
      <c r="S38104" t="s">
        <v>46</v>
      </c>
      <c r="T38104">
        <v>81324</v>
      </c>
    </row>
    <row r="38105" spans="1:20" x14ac:dyDescent="0.25">
      <c r="A38105">
        <v>3210533</v>
      </c>
      <c r="B38105">
        <v>38104</v>
      </c>
      <c r="C38105" t="s">
        <v>13207</v>
      </c>
      <c r="D38105" t="s">
        <v>13208</v>
      </c>
      <c r="E38105" t="s">
        <v>13209</v>
      </c>
      <c r="F38105" t="s">
        <v>72912</v>
      </c>
      <c r="G38105" t="s">
        <v>77330</v>
      </c>
      <c r="H38105" t="s">
        <v>77330</v>
      </c>
      <c r="I38105" t="s">
        <v>73278</v>
      </c>
      <c r="J38105" t="s">
        <v>26</v>
      </c>
      <c r="K38105" t="s">
        <v>1393</v>
      </c>
      <c r="L38105" t="s">
        <v>14735</v>
      </c>
      <c r="M38105" t="s">
        <v>77328</v>
      </c>
      <c r="N38105" t="s">
        <v>366</v>
      </c>
      <c r="O38105" t="s">
        <v>73279</v>
      </c>
      <c r="P38105" t="s">
        <v>67</v>
      </c>
      <c r="Q38105" t="s">
        <v>222</v>
      </c>
      <c r="R38105" t="s">
        <v>180</v>
      </c>
      <c r="S38105" t="s">
        <v>223</v>
      </c>
      <c r="T38105">
        <v>81324</v>
      </c>
    </row>
    <row r="38106" spans="1:20" x14ac:dyDescent="0.25">
      <c r="A38106">
        <v>3210536</v>
      </c>
      <c r="B38106">
        <v>38105</v>
      </c>
      <c r="C38106" t="s">
        <v>13207</v>
      </c>
      <c r="D38106" t="s">
        <v>13208</v>
      </c>
      <c r="E38106" t="s">
        <v>13209</v>
      </c>
      <c r="F38106" t="s">
        <v>72912</v>
      </c>
      <c r="G38106" t="s">
        <v>77330</v>
      </c>
      <c r="H38106" t="s">
        <v>77330</v>
      </c>
      <c r="I38106" t="s">
        <v>73280</v>
      </c>
      <c r="J38106" t="s">
        <v>26</v>
      </c>
      <c r="K38106" t="s">
        <v>17479</v>
      </c>
      <c r="L38106" t="s">
        <v>14676</v>
      </c>
      <c r="M38106" t="s">
        <v>77328</v>
      </c>
      <c r="N38106" t="s">
        <v>366</v>
      </c>
      <c r="O38106" t="s">
        <v>73281</v>
      </c>
      <c r="P38106" t="s">
        <v>67</v>
      </c>
      <c r="Q38106" t="s">
        <v>202</v>
      </c>
      <c r="R38106" t="s">
        <v>96</v>
      </c>
      <c r="S38106" t="s">
        <v>97</v>
      </c>
      <c r="T38106">
        <v>81324</v>
      </c>
    </row>
    <row r="38107" spans="1:20" x14ac:dyDescent="0.25">
      <c r="A38107">
        <v>3210537</v>
      </c>
      <c r="B38107">
        <v>38106</v>
      </c>
      <c r="C38107" t="s">
        <v>13207</v>
      </c>
      <c r="D38107" t="s">
        <v>13208</v>
      </c>
      <c r="E38107" t="s">
        <v>13209</v>
      </c>
      <c r="F38107" t="s">
        <v>72912</v>
      </c>
      <c r="G38107" t="s">
        <v>77330</v>
      </c>
      <c r="H38107" t="s">
        <v>77330</v>
      </c>
      <c r="I38107" t="s">
        <v>73282</v>
      </c>
      <c r="J38107" t="s">
        <v>151</v>
      </c>
      <c r="K38107" t="s">
        <v>18811</v>
      </c>
      <c r="L38107" t="s">
        <v>1326</v>
      </c>
      <c r="M38107" t="s">
        <v>77328</v>
      </c>
      <c r="N38107" t="s">
        <v>366</v>
      </c>
      <c r="O38107" t="s">
        <v>73283</v>
      </c>
      <c r="P38107" t="s">
        <v>67</v>
      </c>
      <c r="Q38107" t="s">
        <v>32</v>
      </c>
      <c r="R38107" t="s">
        <v>33</v>
      </c>
      <c r="S38107" t="s">
        <v>34</v>
      </c>
      <c r="T38107">
        <v>81324</v>
      </c>
    </row>
    <row r="38108" spans="1:20" x14ac:dyDescent="0.25">
      <c r="A38108">
        <v>3210539</v>
      </c>
      <c r="B38108">
        <v>38107</v>
      </c>
      <c r="C38108" t="s">
        <v>13207</v>
      </c>
      <c r="D38108" t="s">
        <v>13208</v>
      </c>
      <c r="E38108" t="s">
        <v>13209</v>
      </c>
      <c r="F38108" t="s">
        <v>72912</v>
      </c>
      <c r="G38108" t="s">
        <v>77330</v>
      </c>
      <c r="H38108" t="s">
        <v>77330</v>
      </c>
      <c r="I38108" t="s">
        <v>73284</v>
      </c>
      <c r="J38108" t="s">
        <v>151</v>
      </c>
      <c r="K38108" t="s">
        <v>21281</v>
      </c>
      <c r="L38108" t="s">
        <v>14770</v>
      </c>
      <c r="M38108" t="s">
        <v>77328</v>
      </c>
      <c r="N38108" t="s">
        <v>366</v>
      </c>
      <c r="O38108" t="s">
        <v>73285</v>
      </c>
      <c r="P38108" t="s">
        <v>67</v>
      </c>
      <c r="Q38108" t="s">
        <v>185</v>
      </c>
      <c r="R38108" t="s">
        <v>45</v>
      </c>
      <c r="S38108" t="s">
        <v>46</v>
      </c>
      <c r="T38108">
        <v>76738</v>
      </c>
    </row>
    <row r="38109" spans="1:20" x14ac:dyDescent="0.25">
      <c r="A38109">
        <v>3210547</v>
      </c>
      <c r="B38109">
        <v>38108</v>
      </c>
      <c r="C38109" t="s">
        <v>13207</v>
      </c>
      <c r="D38109" t="s">
        <v>13208</v>
      </c>
      <c r="E38109" t="s">
        <v>13209</v>
      </c>
      <c r="F38109" t="s">
        <v>72912</v>
      </c>
      <c r="G38109" t="s">
        <v>77330</v>
      </c>
      <c r="H38109" t="s">
        <v>77330</v>
      </c>
      <c r="I38109" t="s">
        <v>73286</v>
      </c>
      <c r="J38109" t="s">
        <v>41</v>
      </c>
      <c r="K38109" t="s">
        <v>17452</v>
      </c>
      <c r="L38109" t="s">
        <v>14714</v>
      </c>
      <c r="M38109" t="s">
        <v>77328</v>
      </c>
      <c r="N38109" t="s">
        <v>366</v>
      </c>
      <c r="O38109" t="s">
        <v>73287</v>
      </c>
      <c r="P38109" t="s">
        <v>31</v>
      </c>
      <c r="Q38109" t="s">
        <v>487</v>
      </c>
      <c r="R38109" t="s">
        <v>45</v>
      </c>
      <c r="S38109" t="s">
        <v>46</v>
      </c>
      <c r="T38109">
        <v>81324</v>
      </c>
    </row>
    <row r="38110" spans="1:20" x14ac:dyDescent="0.25">
      <c r="A38110">
        <v>3210549</v>
      </c>
      <c r="B38110">
        <v>38109</v>
      </c>
      <c r="C38110" t="s">
        <v>13207</v>
      </c>
      <c r="D38110" t="s">
        <v>13208</v>
      </c>
      <c r="E38110" t="s">
        <v>13209</v>
      </c>
      <c r="F38110" t="s">
        <v>72912</v>
      </c>
      <c r="G38110" t="s">
        <v>77330</v>
      </c>
      <c r="H38110" t="s">
        <v>77330</v>
      </c>
      <c r="I38110" t="s">
        <v>73288</v>
      </c>
      <c r="J38110" t="s">
        <v>41</v>
      </c>
      <c r="K38110" t="s">
        <v>76964</v>
      </c>
      <c r="L38110" t="s">
        <v>14738</v>
      </c>
      <c r="M38110" t="s">
        <v>77328</v>
      </c>
      <c r="N38110" t="s">
        <v>366</v>
      </c>
      <c r="O38110" t="s">
        <v>73289</v>
      </c>
      <c r="P38110" t="s">
        <v>67</v>
      </c>
      <c r="Q38110" t="s">
        <v>68</v>
      </c>
      <c r="R38110" t="s">
        <v>45</v>
      </c>
      <c r="S38110" t="s">
        <v>46</v>
      </c>
      <c r="T38110">
        <v>81324</v>
      </c>
    </row>
    <row r="38111" spans="1:20" x14ac:dyDescent="0.25">
      <c r="A38111">
        <v>3210553</v>
      </c>
      <c r="B38111">
        <v>38110</v>
      </c>
      <c r="C38111" t="s">
        <v>13207</v>
      </c>
      <c r="D38111" t="s">
        <v>13208</v>
      </c>
      <c r="E38111" t="s">
        <v>13209</v>
      </c>
      <c r="F38111" t="s">
        <v>72912</v>
      </c>
      <c r="G38111" t="s">
        <v>77330</v>
      </c>
      <c r="H38111" t="s">
        <v>77330</v>
      </c>
      <c r="I38111" t="s">
        <v>73290</v>
      </c>
      <c r="J38111" t="s">
        <v>41</v>
      </c>
      <c r="K38111" t="s">
        <v>63081</v>
      </c>
      <c r="L38111" t="s">
        <v>14639</v>
      </c>
      <c r="M38111" t="s">
        <v>77328</v>
      </c>
      <c r="N38111" t="s">
        <v>366</v>
      </c>
      <c r="O38111" t="s">
        <v>73291</v>
      </c>
      <c r="P38111" t="s">
        <v>31</v>
      </c>
      <c r="Q38111" t="s">
        <v>44</v>
      </c>
      <c r="R38111" t="s">
        <v>45</v>
      </c>
      <c r="S38111" t="s">
        <v>46</v>
      </c>
      <c r="T38111">
        <v>81124</v>
      </c>
    </row>
    <row r="38112" spans="1:20" x14ac:dyDescent="0.25">
      <c r="A38112">
        <v>3210554</v>
      </c>
      <c r="B38112">
        <v>38111</v>
      </c>
      <c r="C38112" t="s">
        <v>13207</v>
      </c>
      <c r="D38112" t="s">
        <v>13208</v>
      </c>
      <c r="E38112" t="s">
        <v>13209</v>
      </c>
      <c r="F38112" t="s">
        <v>72912</v>
      </c>
      <c r="G38112" t="s">
        <v>77330</v>
      </c>
      <c r="H38112" t="s">
        <v>77330</v>
      </c>
      <c r="I38112" t="s">
        <v>73292</v>
      </c>
      <c r="J38112" t="s">
        <v>41</v>
      </c>
      <c r="K38112" t="s">
        <v>76964</v>
      </c>
      <c r="L38112" t="s">
        <v>14738</v>
      </c>
      <c r="M38112" t="s">
        <v>77328</v>
      </c>
      <c r="N38112" t="s">
        <v>366</v>
      </c>
      <c r="O38112" t="s">
        <v>73293</v>
      </c>
      <c r="P38112" t="s">
        <v>67</v>
      </c>
      <c r="Q38112" t="s">
        <v>44</v>
      </c>
      <c r="R38112" t="s">
        <v>45</v>
      </c>
      <c r="S38112" t="s">
        <v>46</v>
      </c>
      <c r="T38112">
        <v>81324</v>
      </c>
    </row>
    <row r="38113" spans="1:20" x14ac:dyDescent="0.25">
      <c r="A38113">
        <v>3210556</v>
      </c>
      <c r="B38113">
        <v>38112</v>
      </c>
      <c r="C38113" t="s">
        <v>13207</v>
      </c>
      <c r="D38113" t="s">
        <v>13208</v>
      </c>
      <c r="E38113" t="s">
        <v>13209</v>
      </c>
      <c r="F38113" t="s">
        <v>72912</v>
      </c>
      <c r="G38113" t="s">
        <v>77330</v>
      </c>
      <c r="H38113" t="s">
        <v>77330</v>
      </c>
      <c r="I38113" t="s">
        <v>73294</v>
      </c>
      <c r="J38113" t="s">
        <v>197</v>
      </c>
      <c r="K38113" t="s">
        <v>18552</v>
      </c>
      <c r="L38113" t="s">
        <v>14706</v>
      </c>
      <c r="M38113" t="s">
        <v>77328</v>
      </c>
      <c r="N38113" t="s">
        <v>366</v>
      </c>
      <c r="O38113" t="s">
        <v>73295</v>
      </c>
      <c r="P38113" t="s">
        <v>67</v>
      </c>
      <c r="Q38113" t="s">
        <v>533</v>
      </c>
      <c r="R38113" t="s">
        <v>45</v>
      </c>
      <c r="S38113" t="s">
        <v>46</v>
      </c>
      <c r="T38113">
        <v>82324</v>
      </c>
    </row>
    <row r="38114" spans="1:20" x14ac:dyDescent="0.25">
      <c r="A38114">
        <v>3210557</v>
      </c>
      <c r="B38114">
        <v>38113</v>
      </c>
      <c r="C38114" t="s">
        <v>13207</v>
      </c>
      <c r="D38114" t="s">
        <v>13208</v>
      </c>
      <c r="E38114" t="s">
        <v>13209</v>
      </c>
      <c r="F38114" t="s">
        <v>72912</v>
      </c>
      <c r="G38114" t="s">
        <v>77330</v>
      </c>
      <c r="H38114" t="s">
        <v>77330</v>
      </c>
      <c r="I38114" t="s">
        <v>73296</v>
      </c>
      <c r="J38114" t="s">
        <v>41</v>
      </c>
      <c r="K38114" t="s">
        <v>5727</v>
      </c>
      <c r="L38114" t="s">
        <v>14645</v>
      </c>
      <c r="M38114" t="s">
        <v>77328</v>
      </c>
      <c r="N38114" t="s">
        <v>366</v>
      </c>
      <c r="O38114" t="s">
        <v>73297</v>
      </c>
      <c r="P38114" t="s">
        <v>67</v>
      </c>
      <c r="Q38114" t="s">
        <v>44</v>
      </c>
      <c r="R38114" t="s">
        <v>45</v>
      </c>
      <c r="S38114" t="s">
        <v>46</v>
      </c>
      <c r="T38114">
        <v>84324</v>
      </c>
    </row>
    <row r="38115" spans="1:20" x14ac:dyDescent="0.25">
      <c r="A38115">
        <v>3210558</v>
      </c>
      <c r="B38115">
        <v>38114</v>
      </c>
      <c r="C38115" t="s">
        <v>13207</v>
      </c>
      <c r="D38115" t="s">
        <v>13208</v>
      </c>
      <c r="E38115" t="s">
        <v>13209</v>
      </c>
      <c r="F38115" t="s">
        <v>72912</v>
      </c>
      <c r="G38115" t="s">
        <v>77330</v>
      </c>
      <c r="H38115" t="s">
        <v>77330</v>
      </c>
      <c r="I38115" t="s">
        <v>73298</v>
      </c>
      <c r="J38115" t="s">
        <v>41</v>
      </c>
      <c r="K38115" t="s">
        <v>76877</v>
      </c>
      <c r="L38115" t="s">
        <v>14749</v>
      </c>
      <c r="M38115" t="s">
        <v>77328</v>
      </c>
      <c r="N38115" t="s">
        <v>366</v>
      </c>
      <c r="O38115" t="s">
        <v>73299</v>
      </c>
      <c r="P38115" t="s">
        <v>31</v>
      </c>
      <c r="Q38115" t="s">
        <v>5488</v>
      </c>
      <c r="R38115" t="s">
        <v>180</v>
      </c>
      <c r="S38115" t="s">
        <v>181</v>
      </c>
      <c r="T38115">
        <v>81324</v>
      </c>
    </row>
    <row r="38116" spans="1:20" x14ac:dyDescent="0.25">
      <c r="A38116">
        <v>3210559</v>
      </c>
      <c r="B38116">
        <v>38115</v>
      </c>
      <c r="C38116" t="s">
        <v>13207</v>
      </c>
      <c r="D38116" t="s">
        <v>13208</v>
      </c>
      <c r="E38116" t="s">
        <v>13209</v>
      </c>
      <c r="F38116" t="s">
        <v>72912</v>
      </c>
      <c r="G38116" t="s">
        <v>77330</v>
      </c>
      <c r="H38116" t="s">
        <v>77330</v>
      </c>
      <c r="I38116" t="s">
        <v>73300</v>
      </c>
      <c r="J38116" t="s">
        <v>41</v>
      </c>
      <c r="K38116" t="s">
        <v>76962</v>
      </c>
      <c r="L38116" t="s">
        <v>14645</v>
      </c>
      <c r="M38116" t="s">
        <v>77328</v>
      </c>
      <c r="N38116" t="s">
        <v>366</v>
      </c>
      <c r="O38116" t="s">
        <v>73301</v>
      </c>
      <c r="P38116" t="s">
        <v>67</v>
      </c>
      <c r="Q38116" t="s">
        <v>44</v>
      </c>
      <c r="R38116" t="s">
        <v>45</v>
      </c>
      <c r="S38116" t="s">
        <v>46</v>
      </c>
      <c r="T38116">
        <v>81324</v>
      </c>
    </row>
    <row r="38117" spans="1:20" x14ac:dyDescent="0.25">
      <c r="A38117">
        <v>3210564</v>
      </c>
      <c r="B38117">
        <v>38116</v>
      </c>
      <c r="C38117" t="s">
        <v>13207</v>
      </c>
      <c r="D38117" t="s">
        <v>13208</v>
      </c>
      <c r="E38117" t="s">
        <v>13209</v>
      </c>
      <c r="F38117" t="s">
        <v>72912</v>
      </c>
      <c r="G38117" t="s">
        <v>77330</v>
      </c>
      <c r="H38117" t="s">
        <v>77330</v>
      </c>
      <c r="I38117" t="s">
        <v>73302</v>
      </c>
      <c r="J38117" t="s">
        <v>41</v>
      </c>
      <c r="K38117" t="s">
        <v>17277</v>
      </c>
      <c r="L38117" t="s">
        <v>14663</v>
      </c>
      <c r="M38117" t="s">
        <v>77328</v>
      </c>
      <c r="N38117" t="s">
        <v>366</v>
      </c>
      <c r="O38117" t="s">
        <v>73303</v>
      </c>
      <c r="P38117" t="s">
        <v>31</v>
      </c>
      <c r="Q38117" t="s">
        <v>44</v>
      </c>
      <c r="R38117" t="s">
        <v>45</v>
      </c>
      <c r="S38117" t="s">
        <v>46</v>
      </c>
      <c r="T38117">
        <v>81324</v>
      </c>
    </row>
    <row r="38118" spans="1:20" x14ac:dyDescent="0.25">
      <c r="A38118">
        <v>3210573</v>
      </c>
      <c r="B38118">
        <v>38117</v>
      </c>
      <c r="C38118" t="s">
        <v>13207</v>
      </c>
      <c r="D38118" t="s">
        <v>13208</v>
      </c>
      <c r="E38118" t="s">
        <v>13209</v>
      </c>
      <c r="F38118" t="s">
        <v>72912</v>
      </c>
      <c r="G38118" t="s">
        <v>77330</v>
      </c>
      <c r="H38118" t="s">
        <v>77330</v>
      </c>
      <c r="I38118" t="s">
        <v>73304</v>
      </c>
      <c r="J38118" t="s">
        <v>41</v>
      </c>
      <c r="K38118" t="s">
        <v>76966</v>
      </c>
      <c r="L38118" t="s">
        <v>14738</v>
      </c>
      <c r="M38118" t="s">
        <v>77328</v>
      </c>
      <c r="N38118" t="s">
        <v>366</v>
      </c>
      <c r="O38118" t="s">
        <v>73305</v>
      </c>
      <c r="P38118" t="s">
        <v>67</v>
      </c>
      <c r="Q38118" t="s">
        <v>600</v>
      </c>
      <c r="R38118" t="s">
        <v>180</v>
      </c>
      <c r="S38118" t="s">
        <v>223</v>
      </c>
      <c r="T38118">
        <v>81311</v>
      </c>
    </row>
    <row r="38119" spans="1:20" x14ac:dyDescent="0.25">
      <c r="A38119">
        <v>3210579</v>
      </c>
      <c r="B38119">
        <v>38118</v>
      </c>
      <c r="C38119" t="s">
        <v>13207</v>
      </c>
      <c r="D38119" t="s">
        <v>13208</v>
      </c>
      <c r="E38119" t="s">
        <v>13209</v>
      </c>
      <c r="F38119" t="s">
        <v>72912</v>
      </c>
      <c r="G38119" t="s">
        <v>77330</v>
      </c>
      <c r="H38119" t="s">
        <v>77330</v>
      </c>
      <c r="I38119" t="s">
        <v>73306</v>
      </c>
      <c r="J38119" t="s">
        <v>151</v>
      </c>
      <c r="K38119" t="s">
        <v>25327</v>
      </c>
      <c r="L38119" t="s">
        <v>14770</v>
      </c>
      <c r="M38119" t="s">
        <v>77328</v>
      </c>
      <c r="N38119" t="s">
        <v>366</v>
      </c>
      <c r="O38119" t="s">
        <v>73307</v>
      </c>
      <c r="P38119" t="s">
        <v>31</v>
      </c>
      <c r="Q38119" t="s">
        <v>185</v>
      </c>
      <c r="R38119" t="s">
        <v>45</v>
      </c>
      <c r="S38119" t="s">
        <v>46</v>
      </c>
      <c r="T38119">
        <v>78274</v>
      </c>
    </row>
    <row r="38120" spans="1:20" x14ac:dyDescent="0.25">
      <c r="A38120">
        <v>3210588</v>
      </c>
      <c r="B38120">
        <v>38119</v>
      </c>
      <c r="C38120" t="s">
        <v>13207</v>
      </c>
      <c r="D38120" t="s">
        <v>13208</v>
      </c>
      <c r="E38120" t="s">
        <v>13209</v>
      </c>
      <c r="F38120" t="s">
        <v>72912</v>
      </c>
      <c r="G38120" t="s">
        <v>77330</v>
      </c>
      <c r="H38120" t="s">
        <v>77330</v>
      </c>
      <c r="I38120" t="s">
        <v>73308</v>
      </c>
      <c r="J38120" t="s">
        <v>197</v>
      </c>
      <c r="K38120" t="s">
        <v>76867</v>
      </c>
      <c r="L38120" t="s">
        <v>14711</v>
      </c>
      <c r="M38120" t="s">
        <v>77328</v>
      </c>
      <c r="N38120" t="s">
        <v>366</v>
      </c>
      <c r="O38120" t="s">
        <v>73309</v>
      </c>
      <c r="P38120" t="s">
        <v>31</v>
      </c>
      <c r="Q38120" t="s">
        <v>32</v>
      </c>
      <c r="R38120" t="s">
        <v>33</v>
      </c>
      <c r="S38120" t="s">
        <v>34</v>
      </c>
      <c r="T38120">
        <v>81324</v>
      </c>
    </row>
    <row r="38121" spans="1:20" x14ac:dyDescent="0.25">
      <c r="A38121">
        <v>3210591</v>
      </c>
      <c r="B38121">
        <v>38120</v>
      </c>
      <c r="C38121" t="s">
        <v>13207</v>
      </c>
      <c r="D38121" t="s">
        <v>13208</v>
      </c>
      <c r="E38121" t="s">
        <v>13209</v>
      </c>
      <c r="F38121" t="s">
        <v>72912</v>
      </c>
      <c r="G38121" t="s">
        <v>77330</v>
      </c>
      <c r="H38121" t="s">
        <v>77330</v>
      </c>
      <c r="I38121" t="s">
        <v>73310</v>
      </c>
      <c r="J38121" t="s">
        <v>41</v>
      </c>
      <c r="K38121" t="s">
        <v>2719</v>
      </c>
      <c r="L38121" t="s">
        <v>14663</v>
      </c>
      <c r="M38121" t="s">
        <v>77328</v>
      </c>
      <c r="N38121" t="s">
        <v>366</v>
      </c>
      <c r="O38121" t="s">
        <v>73311</v>
      </c>
      <c r="P38121" t="s">
        <v>67</v>
      </c>
      <c r="Q38121" t="s">
        <v>227</v>
      </c>
      <c r="R38121" t="s">
        <v>45</v>
      </c>
      <c r="S38121" t="s">
        <v>46</v>
      </c>
      <c r="T38121">
        <v>81324</v>
      </c>
    </row>
    <row r="38122" spans="1:20" x14ac:dyDescent="0.25">
      <c r="A38122">
        <v>3210592</v>
      </c>
      <c r="B38122">
        <v>38121</v>
      </c>
      <c r="C38122" t="s">
        <v>13207</v>
      </c>
      <c r="D38122" t="s">
        <v>13208</v>
      </c>
      <c r="E38122" t="s">
        <v>13209</v>
      </c>
      <c r="F38122" t="s">
        <v>72912</v>
      </c>
      <c r="G38122" t="s">
        <v>77330</v>
      </c>
      <c r="H38122" t="s">
        <v>77330</v>
      </c>
      <c r="I38122" t="s">
        <v>73312</v>
      </c>
      <c r="J38122" t="s">
        <v>41</v>
      </c>
      <c r="K38122" t="s">
        <v>76981</v>
      </c>
      <c r="L38122" t="s">
        <v>14727</v>
      </c>
      <c r="M38122" t="s">
        <v>77328</v>
      </c>
      <c r="N38122" t="s">
        <v>366</v>
      </c>
      <c r="O38122" t="s">
        <v>73313</v>
      </c>
      <c r="P38122" t="s">
        <v>31</v>
      </c>
      <c r="Q38122" t="s">
        <v>44</v>
      </c>
      <c r="R38122" t="s">
        <v>45</v>
      </c>
      <c r="S38122" t="s">
        <v>46</v>
      </c>
      <c r="T38122">
        <v>84324</v>
      </c>
    </row>
    <row r="38123" spans="1:20" x14ac:dyDescent="0.25">
      <c r="A38123">
        <v>3210593</v>
      </c>
      <c r="B38123">
        <v>38122</v>
      </c>
      <c r="C38123" t="s">
        <v>13207</v>
      </c>
      <c r="D38123" t="s">
        <v>13208</v>
      </c>
      <c r="E38123" t="s">
        <v>13209</v>
      </c>
      <c r="F38123" t="s">
        <v>72912</v>
      </c>
      <c r="G38123" t="s">
        <v>77330</v>
      </c>
      <c r="H38123" t="s">
        <v>77330</v>
      </c>
      <c r="I38123" t="s">
        <v>73314</v>
      </c>
      <c r="J38123" t="s">
        <v>197</v>
      </c>
      <c r="K38123" t="s">
        <v>39184</v>
      </c>
      <c r="L38123" t="s">
        <v>14706</v>
      </c>
      <c r="M38123" t="s">
        <v>77328</v>
      </c>
      <c r="N38123" t="s">
        <v>366</v>
      </c>
      <c r="O38123" t="s">
        <v>73315</v>
      </c>
      <c r="P38123" t="s">
        <v>31</v>
      </c>
      <c r="Q38123" t="s">
        <v>222</v>
      </c>
      <c r="R38123" t="s">
        <v>180</v>
      </c>
      <c r="S38123" t="s">
        <v>223</v>
      </c>
      <c r="T38123">
        <v>81324</v>
      </c>
    </row>
    <row r="38124" spans="1:20" x14ac:dyDescent="0.25">
      <c r="A38124">
        <v>3210594</v>
      </c>
      <c r="B38124">
        <v>38123</v>
      </c>
      <c r="C38124" t="s">
        <v>13207</v>
      </c>
      <c r="D38124" t="s">
        <v>13208</v>
      </c>
      <c r="E38124" t="s">
        <v>13209</v>
      </c>
      <c r="F38124" t="s">
        <v>72912</v>
      </c>
      <c r="G38124" t="s">
        <v>77330</v>
      </c>
      <c r="H38124" t="s">
        <v>77330</v>
      </c>
      <c r="I38124" t="s">
        <v>73316</v>
      </c>
      <c r="J38124" t="s">
        <v>197</v>
      </c>
      <c r="K38124" t="s">
        <v>5433</v>
      </c>
      <c r="L38124" t="s">
        <v>14711</v>
      </c>
      <c r="M38124" t="s">
        <v>77328</v>
      </c>
      <c r="N38124" t="s">
        <v>366</v>
      </c>
      <c r="O38124" t="s">
        <v>9687</v>
      </c>
      <c r="P38124" t="s">
        <v>31</v>
      </c>
      <c r="Q38124" t="s">
        <v>222</v>
      </c>
      <c r="R38124" t="s">
        <v>180</v>
      </c>
      <c r="S38124" t="s">
        <v>223</v>
      </c>
      <c r="T38124">
        <v>81324</v>
      </c>
    </row>
    <row r="38125" spans="1:20" x14ac:dyDescent="0.25">
      <c r="A38125">
        <v>3210599</v>
      </c>
      <c r="B38125">
        <v>38124</v>
      </c>
      <c r="C38125" t="s">
        <v>13207</v>
      </c>
      <c r="D38125" t="s">
        <v>13208</v>
      </c>
      <c r="E38125" t="s">
        <v>13209</v>
      </c>
      <c r="F38125" t="s">
        <v>72912</v>
      </c>
      <c r="G38125" t="s">
        <v>77330</v>
      </c>
      <c r="H38125" t="s">
        <v>77330</v>
      </c>
      <c r="I38125" t="s">
        <v>73317</v>
      </c>
      <c r="J38125" t="s">
        <v>197</v>
      </c>
      <c r="K38125" t="s">
        <v>76867</v>
      </c>
      <c r="L38125" t="s">
        <v>14711</v>
      </c>
      <c r="M38125" t="s">
        <v>77328</v>
      </c>
      <c r="N38125" t="s">
        <v>366</v>
      </c>
      <c r="O38125" t="s">
        <v>73318</v>
      </c>
      <c r="P38125" t="s">
        <v>31</v>
      </c>
      <c r="Q38125" t="s">
        <v>32</v>
      </c>
      <c r="R38125" t="s">
        <v>33</v>
      </c>
      <c r="S38125" t="s">
        <v>34</v>
      </c>
      <c r="T38125">
        <v>81324</v>
      </c>
    </row>
    <row r="38126" spans="1:20" x14ac:dyDescent="0.25">
      <c r="A38126">
        <v>3210600</v>
      </c>
      <c r="B38126">
        <v>38125</v>
      </c>
      <c r="C38126" t="s">
        <v>13207</v>
      </c>
      <c r="D38126" t="s">
        <v>13208</v>
      </c>
      <c r="E38126" t="s">
        <v>13209</v>
      </c>
      <c r="F38126" t="s">
        <v>72912</v>
      </c>
      <c r="G38126" t="s">
        <v>77330</v>
      </c>
      <c r="H38126" t="s">
        <v>77330</v>
      </c>
      <c r="I38126" t="s">
        <v>73319</v>
      </c>
      <c r="J38126" t="s">
        <v>151</v>
      </c>
      <c r="K38126" t="s">
        <v>74839</v>
      </c>
      <c r="L38126" t="s">
        <v>14722</v>
      </c>
      <c r="M38126" t="s">
        <v>77328</v>
      </c>
      <c r="N38126" t="s">
        <v>366</v>
      </c>
      <c r="O38126" t="s">
        <v>73320</v>
      </c>
      <c r="P38126" t="s">
        <v>67</v>
      </c>
      <c r="Q38126" t="s">
        <v>746</v>
      </c>
      <c r="R38126" t="s">
        <v>235</v>
      </c>
      <c r="S38126" t="s">
        <v>747</v>
      </c>
      <c r="T38126">
        <v>83724</v>
      </c>
    </row>
    <row r="38127" spans="1:20" x14ac:dyDescent="0.25">
      <c r="A38127">
        <v>3210604</v>
      </c>
      <c r="B38127">
        <v>38126</v>
      </c>
      <c r="C38127" t="s">
        <v>13207</v>
      </c>
      <c r="D38127" t="s">
        <v>13208</v>
      </c>
      <c r="E38127" t="s">
        <v>13209</v>
      </c>
      <c r="F38127" t="s">
        <v>72912</v>
      </c>
      <c r="G38127" t="s">
        <v>77330</v>
      </c>
      <c r="H38127" t="s">
        <v>77330</v>
      </c>
      <c r="I38127" t="s">
        <v>73321</v>
      </c>
      <c r="J38127" t="s">
        <v>64</v>
      </c>
      <c r="K38127" t="s">
        <v>76874</v>
      </c>
      <c r="L38127" t="s">
        <v>14693</v>
      </c>
      <c r="M38127" t="s">
        <v>77328</v>
      </c>
      <c r="N38127" t="s">
        <v>366</v>
      </c>
      <c r="O38127" t="s">
        <v>73322</v>
      </c>
      <c r="P38127" t="s">
        <v>67</v>
      </c>
      <c r="Q38127" t="s">
        <v>222</v>
      </c>
      <c r="R38127" t="s">
        <v>180</v>
      </c>
      <c r="S38127" t="s">
        <v>223</v>
      </c>
      <c r="T38127">
        <v>81324</v>
      </c>
    </row>
    <row r="38128" spans="1:20" x14ac:dyDescent="0.25">
      <c r="A38128">
        <v>3210605</v>
      </c>
      <c r="B38128">
        <v>38127</v>
      </c>
      <c r="C38128" t="s">
        <v>13207</v>
      </c>
      <c r="D38128" t="s">
        <v>13208</v>
      </c>
      <c r="E38128" t="s">
        <v>13209</v>
      </c>
      <c r="F38128" t="s">
        <v>72912</v>
      </c>
      <c r="G38128" t="s">
        <v>77330</v>
      </c>
      <c r="H38128" t="s">
        <v>77330</v>
      </c>
      <c r="I38128" t="s">
        <v>73323</v>
      </c>
      <c r="J38128" t="s">
        <v>41</v>
      </c>
      <c r="K38128" t="s">
        <v>76972</v>
      </c>
      <c r="L38128" t="s">
        <v>14727</v>
      </c>
      <c r="M38128" t="s">
        <v>77328</v>
      </c>
      <c r="N38128" t="s">
        <v>366</v>
      </c>
      <c r="O38128" t="s">
        <v>73324</v>
      </c>
      <c r="P38128" t="s">
        <v>31</v>
      </c>
      <c r="Q38128" t="s">
        <v>95</v>
      </c>
      <c r="R38128" t="s">
        <v>96</v>
      </c>
      <c r="S38128" t="s">
        <v>97</v>
      </c>
      <c r="T38128">
        <v>81324</v>
      </c>
    </row>
    <row r="38129" spans="1:20" x14ac:dyDescent="0.25">
      <c r="A38129">
        <v>3210608</v>
      </c>
      <c r="B38129">
        <v>38128</v>
      </c>
      <c r="C38129" t="s">
        <v>13207</v>
      </c>
      <c r="D38129" t="s">
        <v>13208</v>
      </c>
      <c r="E38129" t="s">
        <v>13209</v>
      </c>
      <c r="F38129" t="s">
        <v>72912</v>
      </c>
      <c r="G38129" t="s">
        <v>77330</v>
      </c>
      <c r="H38129" t="s">
        <v>77330</v>
      </c>
      <c r="I38129" t="s">
        <v>73325</v>
      </c>
      <c r="J38129" t="s">
        <v>1191</v>
      </c>
      <c r="K38129" t="s">
        <v>45321</v>
      </c>
      <c r="L38129" t="s">
        <v>14642</v>
      </c>
      <c r="M38129" t="s">
        <v>77328</v>
      </c>
      <c r="N38129" t="s">
        <v>366</v>
      </c>
      <c r="O38129" t="s">
        <v>73326</v>
      </c>
      <c r="P38129" t="s">
        <v>31</v>
      </c>
      <c r="Q38129" t="s">
        <v>68</v>
      </c>
      <c r="R38129" t="s">
        <v>45</v>
      </c>
      <c r="S38129" t="s">
        <v>46</v>
      </c>
      <c r="T38129">
        <v>78744</v>
      </c>
    </row>
    <row r="38130" spans="1:20" x14ac:dyDescent="0.25">
      <c r="A38130">
        <v>3210610</v>
      </c>
      <c r="B38130">
        <v>38129</v>
      </c>
      <c r="C38130" t="s">
        <v>13207</v>
      </c>
      <c r="D38130" t="s">
        <v>13208</v>
      </c>
      <c r="E38130" t="s">
        <v>13209</v>
      </c>
      <c r="F38130" t="s">
        <v>72912</v>
      </c>
      <c r="G38130" t="s">
        <v>77330</v>
      </c>
      <c r="H38130" t="s">
        <v>77330</v>
      </c>
      <c r="I38130" t="s">
        <v>73327</v>
      </c>
      <c r="J38130" t="s">
        <v>1191</v>
      </c>
      <c r="K38130" t="s">
        <v>18166</v>
      </c>
      <c r="L38130" t="s">
        <v>14665</v>
      </c>
      <c r="M38130" t="s">
        <v>77328</v>
      </c>
      <c r="N38130" t="s">
        <v>366</v>
      </c>
      <c r="O38130" t="s">
        <v>73328</v>
      </c>
      <c r="P38130" t="s">
        <v>67</v>
      </c>
      <c r="Q38130" t="s">
        <v>15116</v>
      </c>
      <c r="R38130" t="s">
        <v>45</v>
      </c>
      <c r="S38130" t="s">
        <v>46</v>
      </c>
      <c r="T38130">
        <v>80554</v>
      </c>
    </row>
    <row r="38131" spans="1:20" x14ac:dyDescent="0.25">
      <c r="A38131">
        <v>3210616</v>
      </c>
      <c r="B38131">
        <v>38130</v>
      </c>
      <c r="C38131" t="s">
        <v>13207</v>
      </c>
      <c r="D38131" t="s">
        <v>13208</v>
      </c>
      <c r="E38131" t="s">
        <v>13209</v>
      </c>
      <c r="F38131" t="s">
        <v>72912</v>
      </c>
      <c r="G38131" t="s">
        <v>77330</v>
      </c>
      <c r="H38131" t="s">
        <v>77330</v>
      </c>
      <c r="I38131" t="s">
        <v>73329</v>
      </c>
      <c r="J38131" t="s">
        <v>26</v>
      </c>
      <c r="K38131" t="s">
        <v>17518</v>
      </c>
      <c r="L38131" t="s">
        <v>14650</v>
      </c>
      <c r="M38131" t="s">
        <v>77328</v>
      </c>
      <c r="N38131" t="s">
        <v>366</v>
      </c>
      <c r="O38131" t="s">
        <v>73330</v>
      </c>
      <c r="P38131" t="s">
        <v>31</v>
      </c>
      <c r="Q38131" t="s">
        <v>44</v>
      </c>
      <c r="R38131" t="s">
        <v>45</v>
      </c>
      <c r="S38131" t="s">
        <v>46</v>
      </c>
      <c r="T38131">
        <v>54216</v>
      </c>
    </row>
    <row r="38132" spans="1:20" x14ac:dyDescent="0.25">
      <c r="A38132">
        <v>3210617</v>
      </c>
      <c r="B38132">
        <v>38131</v>
      </c>
      <c r="C38132" t="s">
        <v>13207</v>
      </c>
      <c r="D38132" t="s">
        <v>13208</v>
      </c>
      <c r="E38132" t="s">
        <v>13209</v>
      </c>
      <c r="F38132" t="s">
        <v>72912</v>
      </c>
      <c r="G38132" t="s">
        <v>77330</v>
      </c>
      <c r="H38132" t="s">
        <v>77330</v>
      </c>
      <c r="I38132" t="s">
        <v>73331</v>
      </c>
      <c r="J38132" t="s">
        <v>41</v>
      </c>
      <c r="K38132" t="s">
        <v>17277</v>
      </c>
      <c r="L38132" t="s">
        <v>14663</v>
      </c>
      <c r="M38132" t="s">
        <v>77328</v>
      </c>
      <c r="N38132" t="s">
        <v>366</v>
      </c>
      <c r="O38132" t="s">
        <v>73332</v>
      </c>
      <c r="P38132" t="s">
        <v>31</v>
      </c>
      <c r="Q38132" t="s">
        <v>44</v>
      </c>
      <c r="R38132" t="s">
        <v>45</v>
      </c>
      <c r="S38132" t="s">
        <v>46</v>
      </c>
      <c r="T38132">
        <v>81324</v>
      </c>
    </row>
    <row r="38133" spans="1:20" x14ac:dyDescent="0.25">
      <c r="A38133">
        <v>3210618</v>
      </c>
      <c r="B38133">
        <v>38132</v>
      </c>
      <c r="C38133" t="s">
        <v>13207</v>
      </c>
      <c r="D38133" t="s">
        <v>13208</v>
      </c>
      <c r="E38133" t="s">
        <v>13209</v>
      </c>
      <c r="F38133" t="s">
        <v>72912</v>
      </c>
      <c r="G38133" t="s">
        <v>77330</v>
      </c>
      <c r="H38133" t="s">
        <v>77330</v>
      </c>
      <c r="I38133" t="s">
        <v>73333</v>
      </c>
      <c r="J38133" t="s">
        <v>41</v>
      </c>
      <c r="K38133" t="s">
        <v>574</v>
      </c>
      <c r="L38133" t="s">
        <v>14657</v>
      </c>
      <c r="M38133" t="s">
        <v>77328</v>
      </c>
      <c r="N38133" t="s">
        <v>366</v>
      </c>
      <c r="O38133" t="s">
        <v>468</v>
      </c>
      <c r="P38133" t="s">
        <v>67</v>
      </c>
      <c r="Q38133" t="s">
        <v>222</v>
      </c>
      <c r="R38133" t="s">
        <v>180</v>
      </c>
      <c r="S38133" t="s">
        <v>223</v>
      </c>
      <c r="T38133">
        <v>81324</v>
      </c>
    </row>
    <row r="38134" spans="1:20" x14ac:dyDescent="0.25">
      <c r="A38134">
        <v>3210626</v>
      </c>
      <c r="B38134">
        <v>38133</v>
      </c>
      <c r="C38134" t="s">
        <v>13207</v>
      </c>
      <c r="D38134" t="s">
        <v>13208</v>
      </c>
      <c r="E38134" t="s">
        <v>13209</v>
      </c>
      <c r="F38134" t="s">
        <v>72912</v>
      </c>
      <c r="G38134" t="s">
        <v>77330</v>
      </c>
      <c r="H38134" t="s">
        <v>77330</v>
      </c>
      <c r="I38134" t="s">
        <v>73334</v>
      </c>
      <c r="J38134" t="s">
        <v>26</v>
      </c>
      <c r="K38134" t="s">
        <v>1393</v>
      </c>
      <c r="L38134" t="s">
        <v>14735</v>
      </c>
      <c r="M38134" t="s">
        <v>77328</v>
      </c>
      <c r="N38134" t="s">
        <v>366</v>
      </c>
      <c r="O38134" t="s">
        <v>10956</v>
      </c>
      <c r="P38134" t="s">
        <v>67</v>
      </c>
      <c r="Q38134" t="s">
        <v>222</v>
      </c>
      <c r="R38134" t="s">
        <v>180</v>
      </c>
      <c r="S38134" t="s">
        <v>223</v>
      </c>
      <c r="T38134">
        <v>81324</v>
      </c>
    </row>
    <row r="38135" spans="1:20" x14ac:dyDescent="0.25">
      <c r="A38135">
        <v>3210629</v>
      </c>
      <c r="B38135">
        <v>38134</v>
      </c>
      <c r="C38135" t="s">
        <v>13207</v>
      </c>
      <c r="D38135" t="s">
        <v>13208</v>
      </c>
      <c r="E38135" t="s">
        <v>13209</v>
      </c>
      <c r="F38135" t="s">
        <v>72912</v>
      </c>
      <c r="G38135" t="s">
        <v>77330</v>
      </c>
      <c r="H38135" t="s">
        <v>77330</v>
      </c>
      <c r="I38135" t="s">
        <v>73335</v>
      </c>
      <c r="J38135" t="s">
        <v>64</v>
      </c>
      <c r="K38135" t="s">
        <v>76874</v>
      </c>
      <c r="L38135" t="s">
        <v>14693</v>
      </c>
      <c r="M38135" t="s">
        <v>77328</v>
      </c>
      <c r="N38135" t="s">
        <v>366</v>
      </c>
      <c r="O38135" t="s">
        <v>10916</v>
      </c>
      <c r="P38135" t="s">
        <v>67</v>
      </c>
      <c r="Q38135" t="s">
        <v>600</v>
      </c>
      <c r="R38135" t="s">
        <v>180</v>
      </c>
      <c r="S38135" t="s">
        <v>223</v>
      </c>
      <c r="T38135">
        <v>81324</v>
      </c>
    </row>
    <row r="38136" spans="1:20" x14ac:dyDescent="0.25">
      <c r="A38136">
        <v>3210630</v>
      </c>
      <c r="B38136">
        <v>38135</v>
      </c>
      <c r="C38136" t="s">
        <v>13207</v>
      </c>
      <c r="D38136" t="s">
        <v>13208</v>
      </c>
      <c r="E38136" t="s">
        <v>13209</v>
      </c>
      <c r="F38136" t="s">
        <v>72912</v>
      </c>
      <c r="G38136" t="s">
        <v>77330</v>
      </c>
      <c r="H38136" t="s">
        <v>77330</v>
      </c>
      <c r="I38136" t="s">
        <v>73336</v>
      </c>
      <c r="J38136" t="s">
        <v>41</v>
      </c>
      <c r="K38136" t="s">
        <v>2719</v>
      </c>
      <c r="L38136" t="s">
        <v>14663</v>
      </c>
      <c r="M38136" t="s">
        <v>77328</v>
      </c>
      <c r="N38136" t="s">
        <v>366</v>
      </c>
      <c r="O38136" t="s">
        <v>73337</v>
      </c>
      <c r="P38136" t="s">
        <v>67</v>
      </c>
      <c r="Q38136" t="s">
        <v>68</v>
      </c>
      <c r="R38136" t="s">
        <v>45</v>
      </c>
      <c r="S38136" t="s">
        <v>46</v>
      </c>
      <c r="T38136">
        <v>81324</v>
      </c>
    </row>
    <row r="38137" spans="1:20" x14ac:dyDescent="0.25">
      <c r="A38137">
        <v>3210631</v>
      </c>
      <c r="B38137">
        <v>38136</v>
      </c>
      <c r="C38137" t="s">
        <v>13207</v>
      </c>
      <c r="D38137" t="s">
        <v>13208</v>
      </c>
      <c r="E38137" t="s">
        <v>13209</v>
      </c>
      <c r="F38137" t="s">
        <v>72912</v>
      </c>
      <c r="G38137" t="s">
        <v>77330</v>
      </c>
      <c r="H38137" t="s">
        <v>77330</v>
      </c>
      <c r="I38137" t="s">
        <v>73338</v>
      </c>
      <c r="J38137" t="s">
        <v>41</v>
      </c>
      <c r="K38137" t="s">
        <v>574</v>
      </c>
      <c r="L38137" t="s">
        <v>14657</v>
      </c>
      <c r="M38137" t="s">
        <v>77328</v>
      </c>
      <c r="N38137" t="s">
        <v>366</v>
      </c>
      <c r="O38137" t="s">
        <v>73339</v>
      </c>
      <c r="P38137" t="s">
        <v>67</v>
      </c>
      <c r="Q38137" t="s">
        <v>68</v>
      </c>
      <c r="R38137" t="s">
        <v>45</v>
      </c>
      <c r="S38137" t="s">
        <v>46</v>
      </c>
      <c r="T38137">
        <v>81324</v>
      </c>
    </row>
    <row r="38138" spans="1:20" x14ac:dyDescent="0.25">
      <c r="A38138">
        <v>3210632</v>
      </c>
      <c r="B38138">
        <v>38137</v>
      </c>
      <c r="C38138" t="s">
        <v>13207</v>
      </c>
      <c r="D38138" t="s">
        <v>13208</v>
      </c>
      <c r="E38138" t="s">
        <v>13209</v>
      </c>
      <c r="F38138" t="s">
        <v>72912</v>
      </c>
      <c r="G38138" t="s">
        <v>77330</v>
      </c>
      <c r="H38138" t="s">
        <v>77330</v>
      </c>
      <c r="I38138" t="s">
        <v>73340</v>
      </c>
      <c r="J38138" t="s">
        <v>1191</v>
      </c>
      <c r="K38138" t="s">
        <v>75993</v>
      </c>
      <c r="L38138" t="s">
        <v>14678</v>
      </c>
      <c r="M38138" t="s">
        <v>77328</v>
      </c>
      <c r="N38138" t="s">
        <v>366</v>
      </c>
      <c r="O38138" t="s">
        <v>73341</v>
      </c>
      <c r="P38138" t="s">
        <v>31</v>
      </c>
      <c r="Q38138" t="s">
        <v>44</v>
      </c>
      <c r="R38138" t="s">
        <v>45</v>
      </c>
      <c r="S38138" t="s">
        <v>46</v>
      </c>
      <c r="T38138">
        <v>76470</v>
      </c>
    </row>
    <row r="38139" spans="1:20" x14ac:dyDescent="0.25">
      <c r="A38139">
        <v>3210633</v>
      </c>
      <c r="B38139">
        <v>38138</v>
      </c>
      <c r="C38139" t="s">
        <v>13207</v>
      </c>
      <c r="D38139" t="s">
        <v>13208</v>
      </c>
      <c r="E38139" t="s">
        <v>13209</v>
      </c>
      <c r="F38139" t="s">
        <v>72912</v>
      </c>
      <c r="G38139" t="s">
        <v>77330</v>
      </c>
      <c r="H38139" t="s">
        <v>77330</v>
      </c>
      <c r="I38139" t="s">
        <v>73342</v>
      </c>
      <c r="J38139" t="s">
        <v>26</v>
      </c>
      <c r="K38139" t="s">
        <v>17349</v>
      </c>
      <c r="L38139" t="s">
        <v>14735</v>
      </c>
      <c r="M38139" t="s">
        <v>77328</v>
      </c>
      <c r="N38139" t="s">
        <v>366</v>
      </c>
      <c r="O38139" t="s">
        <v>73343</v>
      </c>
      <c r="P38139" t="s">
        <v>67</v>
      </c>
      <c r="Q38139" t="s">
        <v>222</v>
      </c>
      <c r="R38139" t="s">
        <v>180</v>
      </c>
      <c r="S38139" t="s">
        <v>223</v>
      </c>
      <c r="T38139">
        <v>81324</v>
      </c>
    </row>
    <row r="38140" spans="1:20" x14ac:dyDescent="0.25">
      <c r="A38140">
        <v>3210634</v>
      </c>
      <c r="B38140">
        <v>38139</v>
      </c>
      <c r="C38140" t="s">
        <v>13207</v>
      </c>
      <c r="D38140" t="s">
        <v>13208</v>
      </c>
      <c r="E38140" t="s">
        <v>13209</v>
      </c>
      <c r="F38140" t="s">
        <v>72912</v>
      </c>
      <c r="G38140" t="s">
        <v>77330</v>
      </c>
      <c r="H38140" t="s">
        <v>77330</v>
      </c>
      <c r="I38140" t="s">
        <v>73344</v>
      </c>
      <c r="J38140" t="s">
        <v>41</v>
      </c>
      <c r="K38140" t="s">
        <v>574</v>
      </c>
      <c r="L38140" t="s">
        <v>14657</v>
      </c>
      <c r="M38140" t="s">
        <v>77328</v>
      </c>
      <c r="N38140" t="s">
        <v>366</v>
      </c>
      <c r="O38140" t="s">
        <v>73345</v>
      </c>
      <c r="P38140" t="s">
        <v>67</v>
      </c>
      <c r="Q38140" t="s">
        <v>290</v>
      </c>
      <c r="R38140" t="s">
        <v>45</v>
      </c>
      <c r="S38140" t="s">
        <v>46</v>
      </c>
      <c r="T38140">
        <v>81324</v>
      </c>
    </row>
    <row r="38141" spans="1:20" x14ac:dyDescent="0.25">
      <c r="A38141">
        <v>3210635</v>
      </c>
      <c r="B38141">
        <v>38140</v>
      </c>
      <c r="C38141" t="s">
        <v>13207</v>
      </c>
      <c r="D38141" t="s">
        <v>13208</v>
      </c>
      <c r="E38141" t="s">
        <v>13209</v>
      </c>
      <c r="F38141" t="s">
        <v>72912</v>
      </c>
      <c r="G38141" t="s">
        <v>77330</v>
      </c>
      <c r="H38141" t="s">
        <v>77330</v>
      </c>
      <c r="I38141" t="s">
        <v>73346</v>
      </c>
      <c r="J38141" t="s">
        <v>1191</v>
      </c>
      <c r="K38141" t="s">
        <v>14678</v>
      </c>
      <c r="L38141" t="s">
        <v>14678</v>
      </c>
      <c r="M38141" t="s">
        <v>77328</v>
      </c>
      <c r="N38141" t="s">
        <v>366</v>
      </c>
      <c r="O38141" t="s">
        <v>73347</v>
      </c>
      <c r="P38141" t="s">
        <v>31</v>
      </c>
      <c r="Q38141" t="s">
        <v>185</v>
      </c>
      <c r="R38141" t="s">
        <v>45</v>
      </c>
      <c r="S38141" t="s">
        <v>46</v>
      </c>
      <c r="T38141">
        <v>80774</v>
      </c>
    </row>
    <row r="38142" spans="1:20" x14ac:dyDescent="0.25">
      <c r="A38142">
        <v>3210639</v>
      </c>
      <c r="B38142">
        <v>38141</v>
      </c>
      <c r="C38142" t="s">
        <v>13207</v>
      </c>
      <c r="D38142" t="s">
        <v>13208</v>
      </c>
      <c r="E38142" t="s">
        <v>13209</v>
      </c>
      <c r="F38142" t="s">
        <v>72912</v>
      </c>
      <c r="G38142" t="s">
        <v>77330</v>
      </c>
      <c r="H38142" t="s">
        <v>77330</v>
      </c>
      <c r="I38142" t="s">
        <v>73348</v>
      </c>
      <c r="J38142" t="s">
        <v>1191</v>
      </c>
      <c r="K38142" t="s">
        <v>21481</v>
      </c>
      <c r="L38142" t="s">
        <v>14642</v>
      </c>
      <c r="M38142" t="s">
        <v>77328</v>
      </c>
      <c r="N38142" t="s">
        <v>366</v>
      </c>
      <c r="O38142" t="s">
        <v>73349</v>
      </c>
      <c r="P38142" t="s">
        <v>31</v>
      </c>
      <c r="Q38142" t="s">
        <v>95</v>
      </c>
      <c r="R38142" t="s">
        <v>96</v>
      </c>
      <c r="S38142" t="s">
        <v>97</v>
      </c>
      <c r="T38142">
        <v>79624</v>
      </c>
    </row>
    <row r="38143" spans="1:20" x14ac:dyDescent="0.25">
      <c r="A38143">
        <v>3210642</v>
      </c>
      <c r="B38143">
        <v>38142</v>
      </c>
      <c r="C38143" t="s">
        <v>13207</v>
      </c>
      <c r="D38143" t="s">
        <v>13208</v>
      </c>
      <c r="E38143" t="s">
        <v>13209</v>
      </c>
      <c r="F38143" t="s">
        <v>72912</v>
      </c>
      <c r="G38143" t="s">
        <v>77330</v>
      </c>
      <c r="H38143" t="s">
        <v>77330</v>
      </c>
      <c r="I38143" t="s">
        <v>73350</v>
      </c>
      <c r="J38143" t="s">
        <v>1191</v>
      </c>
      <c r="K38143" t="s">
        <v>45321</v>
      </c>
      <c r="L38143" t="s">
        <v>14642</v>
      </c>
      <c r="M38143" t="s">
        <v>77328</v>
      </c>
      <c r="N38143" t="s">
        <v>366</v>
      </c>
      <c r="O38143" t="s">
        <v>73351</v>
      </c>
      <c r="P38143" t="s">
        <v>31</v>
      </c>
      <c r="Q38143" t="s">
        <v>44</v>
      </c>
      <c r="R38143" t="s">
        <v>45</v>
      </c>
      <c r="S38143" t="s">
        <v>46</v>
      </c>
      <c r="T38143">
        <v>78774</v>
      </c>
    </row>
    <row r="38144" spans="1:20" x14ac:dyDescent="0.25">
      <c r="A38144">
        <v>3210645</v>
      </c>
      <c r="B38144">
        <v>38143</v>
      </c>
      <c r="C38144" t="s">
        <v>13207</v>
      </c>
      <c r="D38144" t="s">
        <v>13208</v>
      </c>
      <c r="E38144" t="s">
        <v>13209</v>
      </c>
      <c r="F38144" t="s">
        <v>72912</v>
      </c>
      <c r="G38144" t="s">
        <v>77330</v>
      </c>
      <c r="H38144" t="s">
        <v>77330</v>
      </c>
      <c r="I38144" t="s">
        <v>73352</v>
      </c>
      <c r="J38144" t="s">
        <v>343</v>
      </c>
      <c r="K38144" t="s">
        <v>76990</v>
      </c>
      <c r="L38144" t="s">
        <v>75996</v>
      </c>
      <c r="M38144" t="s">
        <v>77328</v>
      </c>
      <c r="N38144" t="s">
        <v>366</v>
      </c>
      <c r="O38144" t="s">
        <v>73353</v>
      </c>
      <c r="P38144" t="s">
        <v>67</v>
      </c>
      <c r="Q38144" t="s">
        <v>68</v>
      </c>
      <c r="R38144" t="s">
        <v>45</v>
      </c>
      <c r="S38144" t="s">
        <v>46</v>
      </c>
      <c r="T38144">
        <v>81324</v>
      </c>
    </row>
    <row r="38145" spans="1:20" x14ac:dyDescent="0.25">
      <c r="A38145">
        <v>3210646</v>
      </c>
      <c r="B38145">
        <v>38144</v>
      </c>
      <c r="C38145" t="s">
        <v>13207</v>
      </c>
      <c r="D38145" t="s">
        <v>13208</v>
      </c>
      <c r="E38145" t="s">
        <v>13209</v>
      </c>
      <c r="F38145" t="s">
        <v>72912</v>
      </c>
      <c r="G38145" t="s">
        <v>77330</v>
      </c>
      <c r="H38145" t="s">
        <v>77330</v>
      </c>
      <c r="I38145" t="s">
        <v>73354</v>
      </c>
      <c r="J38145" t="s">
        <v>151</v>
      </c>
      <c r="K38145" t="s">
        <v>40129</v>
      </c>
      <c r="L38145" t="s">
        <v>1326</v>
      </c>
      <c r="M38145" t="s">
        <v>77328</v>
      </c>
      <c r="N38145" t="s">
        <v>366</v>
      </c>
      <c r="O38145" t="s">
        <v>73355</v>
      </c>
      <c r="P38145" t="s">
        <v>67</v>
      </c>
      <c r="Q38145" t="s">
        <v>68</v>
      </c>
      <c r="R38145" t="s">
        <v>45</v>
      </c>
      <c r="S38145" t="s">
        <v>46</v>
      </c>
      <c r="T38145">
        <v>81234</v>
      </c>
    </row>
    <row r="38146" spans="1:20" x14ac:dyDescent="0.25">
      <c r="A38146">
        <v>3210656</v>
      </c>
      <c r="B38146">
        <v>38145</v>
      </c>
      <c r="C38146" t="s">
        <v>13207</v>
      </c>
      <c r="D38146" t="s">
        <v>13208</v>
      </c>
      <c r="E38146" t="s">
        <v>13209</v>
      </c>
      <c r="F38146" t="s">
        <v>72912</v>
      </c>
      <c r="G38146" t="s">
        <v>77330</v>
      </c>
      <c r="H38146" t="s">
        <v>77330</v>
      </c>
      <c r="I38146" t="s">
        <v>73356</v>
      </c>
      <c r="J38146" t="s">
        <v>41</v>
      </c>
      <c r="K38146" t="s">
        <v>17452</v>
      </c>
      <c r="L38146" t="s">
        <v>14714</v>
      </c>
      <c r="M38146" t="s">
        <v>77328</v>
      </c>
      <c r="N38146" t="s">
        <v>366</v>
      </c>
      <c r="O38146" t="s">
        <v>73357</v>
      </c>
      <c r="P38146" t="s">
        <v>31</v>
      </c>
      <c r="Q38146" t="s">
        <v>44</v>
      </c>
      <c r="R38146" t="s">
        <v>45</v>
      </c>
      <c r="S38146" t="s">
        <v>46</v>
      </c>
      <c r="T38146">
        <v>84324</v>
      </c>
    </row>
    <row r="38147" spans="1:20" x14ac:dyDescent="0.25">
      <c r="A38147">
        <v>3210662</v>
      </c>
      <c r="B38147">
        <v>38146</v>
      </c>
      <c r="C38147" t="s">
        <v>13207</v>
      </c>
      <c r="D38147" t="s">
        <v>13208</v>
      </c>
      <c r="E38147" t="s">
        <v>13209</v>
      </c>
      <c r="F38147" t="s">
        <v>72912</v>
      </c>
      <c r="G38147" t="s">
        <v>77330</v>
      </c>
      <c r="H38147" t="s">
        <v>77330</v>
      </c>
      <c r="I38147" t="s">
        <v>73358</v>
      </c>
      <c r="J38147" t="s">
        <v>41</v>
      </c>
      <c r="K38147" t="s">
        <v>76969</v>
      </c>
      <c r="L38147" t="s">
        <v>14738</v>
      </c>
      <c r="M38147" t="s">
        <v>77328</v>
      </c>
      <c r="N38147" t="s">
        <v>366</v>
      </c>
      <c r="O38147" t="s">
        <v>73359</v>
      </c>
      <c r="P38147" t="s">
        <v>31</v>
      </c>
      <c r="Q38147" t="s">
        <v>32</v>
      </c>
      <c r="R38147" t="s">
        <v>33</v>
      </c>
      <c r="S38147" t="s">
        <v>34</v>
      </c>
      <c r="T38147">
        <v>80774</v>
      </c>
    </row>
    <row r="38148" spans="1:20" x14ac:dyDescent="0.25">
      <c r="A38148">
        <v>3210667</v>
      </c>
      <c r="B38148">
        <v>38147</v>
      </c>
      <c r="C38148" t="s">
        <v>13207</v>
      </c>
      <c r="D38148" t="s">
        <v>13208</v>
      </c>
      <c r="E38148" t="s">
        <v>13209</v>
      </c>
      <c r="F38148" t="s">
        <v>72912</v>
      </c>
      <c r="G38148" t="s">
        <v>77330</v>
      </c>
      <c r="H38148" t="s">
        <v>77330</v>
      </c>
      <c r="I38148" t="s">
        <v>73360</v>
      </c>
      <c r="J38148" t="s">
        <v>41</v>
      </c>
      <c r="K38148" t="s">
        <v>21352</v>
      </c>
      <c r="L38148" t="s">
        <v>14657</v>
      </c>
      <c r="M38148" t="s">
        <v>77328</v>
      </c>
      <c r="N38148" t="s">
        <v>366</v>
      </c>
      <c r="O38148" t="s">
        <v>73361</v>
      </c>
      <c r="P38148" t="s">
        <v>31</v>
      </c>
      <c r="Q38148" t="s">
        <v>68</v>
      </c>
      <c r="R38148" t="s">
        <v>45</v>
      </c>
      <c r="S38148" t="s">
        <v>46</v>
      </c>
      <c r="T38148">
        <v>81324</v>
      </c>
    </row>
    <row r="38149" spans="1:20" x14ac:dyDescent="0.25">
      <c r="A38149">
        <v>3210675</v>
      </c>
      <c r="B38149">
        <v>38148</v>
      </c>
      <c r="C38149" t="s">
        <v>13207</v>
      </c>
      <c r="D38149" t="s">
        <v>13208</v>
      </c>
      <c r="E38149" t="s">
        <v>13209</v>
      </c>
      <c r="F38149" t="s">
        <v>72912</v>
      </c>
      <c r="G38149" t="s">
        <v>77330</v>
      </c>
      <c r="H38149" t="s">
        <v>77330</v>
      </c>
      <c r="I38149" t="s">
        <v>73362</v>
      </c>
      <c r="J38149" t="s">
        <v>26</v>
      </c>
      <c r="K38149" t="s">
        <v>17349</v>
      </c>
      <c r="L38149" t="s">
        <v>14735</v>
      </c>
      <c r="M38149" t="s">
        <v>77328</v>
      </c>
      <c r="N38149" t="s">
        <v>366</v>
      </c>
      <c r="O38149" t="s">
        <v>73363</v>
      </c>
      <c r="P38149" t="s">
        <v>67</v>
      </c>
      <c r="Q38149" t="s">
        <v>234</v>
      </c>
      <c r="R38149" t="s">
        <v>235</v>
      </c>
      <c r="S38149" t="s">
        <v>236</v>
      </c>
      <c r="T38149">
        <v>81324</v>
      </c>
    </row>
    <row r="38150" spans="1:20" x14ac:dyDescent="0.25">
      <c r="A38150">
        <v>3210686</v>
      </c>
      <c r="B38150">
        <v>38149</v>
      </c>
      <c r="C38150" t="s">
        <v>13207</v>
      </c>
      <c r="D38150" t="s">
        <v>13208</v>
      </c>
      <c r="E38150" t="s">
        <v>13209</v>
      </c>
      <c r="F38150" t="s">
        <v>72912</v>
      </c>
      <c r="G38150" t="s">
        <v>77330</v>
      </c>
      <c r="H38150" t="s">
        <v>77330</v>
      </c>
      <c r="I38150" t="s">
        <v>73364</v>
      </c>
      <c r="J38150" t="s">
        <v>41</v>
      </c>
      <c r="K38150" t="s">
        <v>60880</v>
      </c>
      <c r="L38150" t="s">
        <v>14639</v>
      </c>
      <c r="M38150" t="s">
        <v>77328</v>
      </c>
      <c r="N38150" t="s">
        <v>366</v>
      </c>
      <c r="O38150" t="s">
        <v>73365</v>
      </c>
      <c r="P38150" t="s">
        <v>31</v>
      </c>
      <c r="Q38150" t="s">
        <v>290</v>
      </c>
      <c r="R38150" t="s">
        <v>45</v>
      </c>
      <c r="S38150" t="s">
        <v>46</v>
      </c>
      <c r="T38150">
        <v>81324</v>
      </c>
    </row>
    <row r="38151" spans="1:20" x14ac:dyDescent="0.25">
      <c r="A38151">
        <v>3210687</v>
      </c>
      <c r="B38151">
        <v>38150</v>
      </c>
      <c r="C38151" t="s">
        <v>13207</v>
      </c>
      <c r="D38151" t="s">
        <v>13208</v>
      </c>
      <c r="E38151" t="s">
        <v>13209</v>
      </c>
      <c r="F38151" t="s">
        <v>72912</v>
      </c>
      <c r="G38151" t="s">
        <v>77330</v>
      </c>
      <c r="H38151" t="s">
        <v>77330</v>
      </c>
      <c r="I38151" t="s">
        <v>73366</v>
      </c>
      <c r="J38151" t="s">
        <v>64</v>
      </c>
      <c r="K38151" t="s">
        <v>76874</v>
      </c>
      <c r="L38151" t="s">
        <v>14856</v>
      </c>
      <c r="M38151" t="s">
        <v>77328</v>
      </c>
      <c r="N38151" t="s">
        <v>366</v>
      </c>
      <c r="O38151" t="s">
        <v>73367</v>
      </c>
      <c r="P38151" t="s">
        <v>67</v>
      </c>
      <c r="Q38151" t="s">
        <v>222</v>
      </c>
      <c r="R38151" t="s">
        <v>180</v>
      </c>
      <c r="S38151" t="s">
        <v>223</v>
      </c>
      <c r="T38151">
        <v>81324</v>
      </c>
    </row>
    <row r="38152" spans="1:20" ht="90" x14ac:dyDescent="0.25">
      <c r="A38152">
        <v>3210689</v>
      </c>
      <c r="B38152">
        <v>38151</v>
      </c>
      <c r="C38152" t="s">
        <v>13207</v>
      </c>
      <c r="D38152" t="s">
        <v>13208</v>
      </c>
      <c r="E38152" t="s">
        <v>13209</v>
      </c>
      <c r="F38152" t="s">
        <v>72912</v>
      </c>
      <c r="G38152" t="s">
        <v>77330</v>
      </c>
      <c r="H38152" t="s">
        <v>77330</v>
      </c>
      <c r="I38152" s="4" t="s">
        <v>73368</v>
      </c>
      <c r="J38152" t="s">
        <v>1191</v>
      </c>
      <c r="K38152" t="s">
        <v>21481</v>
      </c>
      <c r="L38152" t="s">
        <v>14642</v>
      </c>
      <c r="M38152" t="s">
        <v>77328</v>
      </c>
      <c r="N38152" t="s">
        <v>366</v>
      </c>
      <c r="O38152" t="s">
        <v>73369</v>
      </c>
      <c r="P38152" t="s">
        <v>31</v>
      </c>
      <c r="Q38152" t="s">
        <v>44</v>
      </c>
      <c r="R38152" t="s">
        <v>45</v>
      </c>
      <c r="S38152" t="s">
        <v>46</v>
      </c>
      <c r="T38152">
        <v>78834</v>
      </c>
    </row>
    <row r="38153" spans="1:20" x14ac:dyDescent="0.25">
      <c r="A38153">
        <v>3210690</v>
      </c>
      <c r="B38153">
        <v>38152</v>
      </c>
      <c r="C38153" t="s">
        <v>13207</v>
      </c>
      <c r="D38153" t="s">
        <v>13208</v>
      </c>
      <c r="E38153" t="s">
        <v>13209</v>
      </c>
      <c r="F38153" t="s">
        <v>72912</v>
      </c>
      <c r="G38153" t="s">
        <v>77330</v>
      </c>
      <c r="H38153" t="s">
        <v>77330</v>
      </c>
      <c r="I38153" t="s">
        <v>77683</v>
      </c>
      <c r="J38153" t="s">
        <v>26</v>
      </c>
      <c r="K38153" t="s">
        <v>1472</v>
      </c>
      <c r="L38153" t="s">
        <v>14676</v>
      </c>
      <c r="M38153" t="s">
        <v>77328</v>
      </c>
      <c r="N38153" t="s">
        <v>366</v>
      </c>
      <c r="O38153" t="s">
        <v>73370</v>
      </c>
      <c r="P38153" t="s">
        <v>31</v>
      </c>
      <c r="Q38153" t="s">
        <v>44</v>
      </c>
      <c r="R38153" t="s">
        <v>45</v>
      </c>
      <c r="S38153" t="s">
        <v>46</v>
      </c>
      <c r="T38153">
        <v>81324</v>
      </c>
    </row>
    <row r="38154" spans="1:20" x14ac:dyDescent="0.25">
      <c r="A38154">
        <v>3210695</v>
      </c>
      <c r="B38154">
        <v>38153</v>
      </c>
      <c r="C38154" t="s">
        <v>13207</v>
      </c>
      <c r="D38154" t="s">
        <v>13208</v>
      </c>
      <c r="E38154" t="s">
        <v>13209</v>
      </c>
      <c r="F38154" t="s">
        <v>72912</v>
      </c>
      <c r="G38154" t="s">
        <v>77330</v>
      </c>
      <c r="H38154" t="s">
        <v>77330</v>
      </c>
      <c r="I38154" t="s">
        <v>73371</v>
      </c>
      <c r="J38154" t="s">
        <v>41</v>
      </c>
      <c r="K38154" t="s">
        <v>76966</v>
      </c>
      <c r="L38154" t="s">
        <v>14738</v>
      </c>
      <c r="M38154" t="s">
        <v>77328</v>
      </c>
      <c r="N38154" t="s">
        <v>366</v>
      </c>
      <c r="O38154" t="s">
        <v>73372</v>
      </c>
      <c r="P38154" t="s">
        <v>31</v>
      </c>
      <c r="Q38154" t="s">
        <v>32</v>
      </c>
      <c r="R38154" t="s">
        <v>33</v>
      </c>
      <c r="S38154" t="s">
        <v>34</v>
      </c>
      <c r="T38154">
        <v>81324</v>
      </c>
    </row>
    <row r="38155" spans="1:20" x14ac:dyDescent="0.25">
      <c r="A38155">
        <v>3210704</v>
      </c>
      <c r="B38155">
        <v>38154</v>
      </c>
      <c r="C38155" t="s">
        <v>13207</v>
      </c>
      <c r="D38155" t="s">
        <v>13208</v>
      </c>
      <c r="E38155" t="s">
        <v>13209</v>
      </c>
      <c r="F38155" t="s">
        <v>72912</v>
      </c>
      <c r="G38155" t="s">
        <v>77330</v>
      </c>
      <c r="H38155" t="s">
        <v>77330</v>
      </c>
      <c r="I38155" t="s">
        <v>73373</v>
      </c>
      <c r="J38155" t="s">
        <v>41</v>
      </c>
      <c r="K38155" t="s">
        <v>17452</v>
      </c>
      <c r="L38155" t="s">
        <v>14714</v>
      </c>
      <c r="M38155" t="s">
        <v>77328</v>
      </c>
      <c r="N38155" t="s">
        <v>366</v>
      </c>
      <c r="O38155" t="s">
        <v>73374</v>
      </c>
      <c r="P38155" t="s">
        <v>67</v>
      </c>
      <c r="Q38155" t="s">
        <v>815</v>
      </c>
      <c r="R38155" t="s">
        <v>45</v>
      </c>
      <c r="S38155" t="s">
        <v>46</v>
      </c>
      <c r="T38155">
        <v>81324</v>
      </c>
    </row>
    <row r="38156" spans="1:20" x14ac:dyDescent="0.25">
      <c r="A38156">
        <v>3210706</v>
      </c>
      <c r="B38156">
        <v>38155</v>
      </c>
      <c r="C38156" t="s">
        <v>13207</v>
      </c>
      <c r="D38156" t="s">
        <v>13208</v>
      </c>
      <c r="E38156" t="s">
        <v>13209</v>
      </c>
      <c r="F38156" t="s">
        <v>72912</v>
      </c>
      <c r="G38156" t="s">
        <v>77330</v>
      </c>
      <c r="H38156" t="s">
        <v>77330</v>
      </c>
      <c r="I38156" t="s">
        <v>73375</v>
      </c>
      <c r="J38156" t="s">
        <v>197</v>
      </c>
      <c r="K38156" t="s">
        <v>18552</v>
      </c>
      <c r="L38156" t="s">
        <v>14706</v>
      </c>
      <c r="M38156" t="s">
        <v>77328</v>
      </c>
      <c r="N38156" t="s">
        <v>366</v>
      </c>
      <c r="O38156" t="s">
        <v>73376</v>
      </c>
      <c r="P38156" t="s">
        <v>67</v>
      </c>
      <c r="Q38156" t="s">
        <v>533</v>
      </c>
      <c r="R38156" t="s">
        <v>45</v>
      </c>
      <c r="S38156" t="s">
        <v>46</v>
      </c>
      <c r="T38156">
        <v>82324</v>
      </c>
    </row>
    <row r="38157" spans="1:20" x14ac:dyDescent="0.25">
      <c r="A38157">
        <v>3210707</v>
      </c>
      <c r="B38157">
        <v>38156</v>
      </c>
      <c r="C38157" t="s">
        <v>13207</v>
      </c>
      <c r="D38157" t="s">
        <v>13208</v>
      </c>
      <c r="E38157" t="s">
        <v>13209</v>
      </c>
      <c r="F38157" t="s">
        <v>72912</v>
      </c>
      <c r="G38157" t="s">
        <v>77330</v>
      </c>
      <c r="H38157" t="s">
        <v>77330</v>
      </c>
      <c r="I38157" t="s">
        <v>73377</v>
      </c>
      <c r="J38157" t="s">
        <v>1191</v>
      </c>
      <c r="K38157" t="s">
        <v>20199</v>
      </c>
      <c r="L38157" t="s">
        <v>14678</v>
      </c>
      <c r="M38157" t="s">
        <v>77328</v>
      </c>
      <c r="N38157" t="s">
        <v>366</v>
      </c>
      <c r="O38157" t="s">
        <v>73378</v>
      </c>
      <c r="P38157" t="s">
        <v>31</v>
      </c>
      <c r="Q38157" t="s">
        <v>815</v>
      </c>
      <c r="R38157" t="s">
        <v>45</v>
      </c>
      <c r="S38157" t="s">
        <v>46</v>
      </c>
      <c r="T38157">
        <v>81324</v>
      </c>
    </row>
    <row r="38158" spans="1:20" x14ac:dyDescent="0.25">
      <c r="A38158">
        <v>3210709</v>
      </c>
      <c r="B38158">
        <v>38157</v>
      </c>
      <c r="C38158" t="s">
        <v>13207</v>
      </c>
      <c r="D38158" t="s">
        <v>13208</v>
      </c>
      <c r="E38158" t="s">
        <v>13209</v>
      </c>
      <c r="F38158" t="s">
        <v>72912</v>
      </c>
      <c r="G38158" t="s">
        <v>77330</v>
      </c>
      <c r="H38158" t="s">
        <v>77330</v>
      </c>
      <c r="I38158" t="s">
        <v>73379</v>
      </c>
      <c r="J38158" t="s">
        <v>41</v>
      </c>
      <c r="K38158" t="s">
        <v>76868</v>
      </c>
      <c r="L38158" t="s">
        <v>14727</v>
      </c>
      <c r="M38158" t="s">
        <v>77328</v>
      </c>
      <c r="N38158" t="s">
        <v>366</v>
      </c>
      <c r="O38158" t="s">
        <v>73380</v>
      </c>
      <c r="P38158" t="s">
        <v>31</v>
      </c>
      <c r="Q38158" t="s">
        <v>95</v>
      </c>
      <c r="R38158" t="s">
        <v>96</v>
      </c>
      <c r="S38158" t="s">
        <v>97</v>
      </c>
      <c r="T38158">
        <v>80904</v>
      </c>
    </row>
    <row r="38159" spans="1:20" x14ac:dyDescent="0.25">
      <c r="A38159">
        <v>3210712</v>
      </c>
      <c r="B38159">
        <v>38158</v>
      </c>
      <c r="C38159" t="s">
        <v>13207</v>
      </c>
      <c r="D38159" t="s">
        <v>13208</v>
      </c>
      <c r="E38159" t="s">
        <v>13209</v>
      </c>
      <c r="F38159" t="s">
        <v>72912</v>
      </c>
      <c r="G38159" t="s">
        <v>77330</v>
      </c>
      <c r="H38159" t="s">
        <v>77330</v>
      </c>
      <c r="I38159" t="s">
        <v>73381</v>
      </c>
      <c r="J38159" t="s">
        <v>151</v>
      </c>
      <c r="K38159" t="s">
        <v>25327</v>
      </c>
      <c r="L38159" t="s">
        <v>14770</v>
      </c>
      <c r="M38159" t="s">
        <v>77328</v>
      </c>
      <c r="N38159" t="s">
        <v>366</v>
      </c>
      <c r="O38159" t="s">
        <v>73382</v>
      </c>
      <c r="P38159" t="s">
        <v>67</v>
      </c>
      <c r="Q38159" t="s">
        <v>290</v>
      </c>
      <c r="R38159" t="s">
        <v>45</v>
      </c>
      <c r="S38159" t="s">
        <v>46</v>
      </c>
      <c r="T38159">
        <v>79874</v>
      </c>
    </row>
    <row r="38160" spans="1:20" x14ac:dyDescent="0.25">
      <c r="A38160">
        <v>3210715</v>
      </c>
      <c r="B38160">
        <v>38159</v>
      </c>
      <c r="C38160" t="s">
        <v>13207</v>
      </c>
      <c r="D38160" t="s">
        <v>13208</v>
      </c>
      <c r="E38160" t="s">
        <v>13209</v>
      </c>
      <c r="F38160" t="s">
        <v>72912</v>
      </c>
      <c r="G38160" t="s">
        <v>77330</v>
      </c>
      <c r="H38160" t="s">
        <v>77330</v>
      </c>
      <c r="I38160" t="s">
        <v>73383</v>
      </c>
      <c r="J38160" t="s">
        <v>26</v>
      </c>
      <c r="K38160" t="s">
        <v>17235</v>
      </c>
      <c r="L38160" t="s">
        <v>14735</v>
      </c>
      <c r="M38160" t="s">
        <v>77328</v>
      </c>
      <c r="N38160" t="s">
        <v>366</v>
      </c>
      <c r="O38160" t="s">
        <v>73384</v>
      </c>
      <c r="P38160" t="s">
        <v>31</v>
      </c>
      <c r="Q38160" t="s">
        <v>68</v>
      </c>
      <c r="R38160" t="s">
        <v>45</v>
      </c>
      <c r="S38160" t="s">
        <v>46</v>
      </c>
      <c r="T38160">
        <v>81324</v>
      </c>
    </row>
    <row r="38161" spans="1:20" x14ac:dyDescent="0.25">
      <c r="A38161">
        <v>3210722</v>
      </c>
      <c r="B38161">
        <v>38160</v>
      </c>
      <c r="C38161" t="s">
        <v>13207</v>
      </c>
      <c r="D38161" t="s">
        <v>13208</v>
      </c>
      <c r="E38161" t="s">
        <v>13209</v>
      </c>
      <c r="F38161" t="s">
        <v>72912</v>
      </c>
      <c r="G38161" t="s">
        <v>77330</v>
      </c>
      <c r="H38161" t="s">
        <v>77330</v>
      </c>
      <c r="I38161" t="s">
        <v>73385</v>
      </c>
      <c r="J38161" t="s">
        <v>1191</v>
      </c>
      <c r="K38161" t="s">
        <v>21481</v>
      </c>
      <c r="L38161" t="s">
        <v>14642</v>
      </c>
      <c r="M38161" t="s">
        <v>77328</v>
      </c>
      <c r="N38161" t="s">
        <v>366</v>
      </c>
      <c r="O38161" t="s">
        <v>73386</v>
      </c>
      <c r="P38161" t="s">
        <v>67</v>
      </c>
      <c r="Q38161" t="s">
        <v>32</v>
      </c>
      <c r="R38161" t="s">
        <v>33</v>
      </c>
      <c r="S38161" t="s">
        <v>34</v>
      </c>
      <c r="T38161">
        <v>81324</v>
      </c>
    </row>
    <row r="38162" spans="1:20" x14ac:dyDescent="0.25">
      <c r="A38162">
        <v>3210727</v>
      </c>
      <c r="B38162">
        <v>38161</v>
      </c>
      <c r="C38162" t="s">
        <v>13207</v>
      </c>
      <c r="D38162" t="s">
        <v>13208</v>
      </c>
      <c r="E38162" t="s">
        <v>13209</v>
      </c>
      <c r="F38162" t="s">
        <v>72912</v>
      </c>
      <c r="G38162" t="s">
        <v>77330</v>
      </c>
      <c r="H38162" t="s">
        <v>77330</v>
      </c>
      <c r="I38162" t="s">
        <v>73387</v>
      </c>
      <c r="J38162" t="s">
        <v>41</v>
      </c>
      <c r="K38162" t="s">
        <v>62004</v>
      </c>
      <c r="L38162" t="s">
        <v>14639</v>
      </c>
      <c r="M38162" t="s">
        <v>77328</v>
      </c>
      <c r="N38162" t="s">
        <v>366</v>
      </c>
      <c r="O38162" t="s">
        <v>73388</v>
      </c>
      <c r="P38162" t="s">
        <v>31</v>
      </c>
      <c r="Q38162" t="s">
        <v>68</v>
      </c>
      <c r="R38162" t="s">
        <v>45</v>
      </c>
      <c r="S38162" t="s">
        <v>46</v>
      </c>
      <c r="T38162">
        <v>80272</v>
      </c>
    </row>
    <row r="38163" spans="1:20" x14ac:dyDescent="0.25">
      <c r="A38163">
        <v>3210732</v>
      </c>
      <c r="B38163">
        <v>38162</v>
      </c>
      <c r="C38163" t="s">
        <v>13207</v>
      </c>
      <c r="D38163" t="s">
        <v>13208</v>
      </c>
      <c r="E38163" t="s">
        <v>13209</v>
      </c>
      <c r="F38163" t="s">
        <v>72912</v>
      </c>
      <c r="G38163" t="s">
        <v>77330</v>
      </c>
      <c r="H38163" t="s">
        <v>77330</v>
      </c>
      <c r="I38163" t="s">
        <v>73389</v>
      </c>
      <c r="J38163" t="s">
        <v>1191</v>
      </c>
      <c r="K38163" t="s">
        <v>60368</v>
      </c>
      <c r="L38163" t="s">
        <v>14760</v>
      </c>
      <c r="M38163" t="s">
        <v>77328</v>
      </c>
      <c r="N38163" t="s">
        <v>366</v>
      </c>
      <c r="O38163" t="s">
        <v>73390</v>
      </c>
      <c r="P38163" t="s">
        <v>67</v>
      </c>
      <c r="Q38163" t="s">
        <v>95</v>
      </c>
      <c r="R38163" t="s">
        <v>96</v>
      </c>
      <c r="S38163" t="s">
        <v>97</v>
      </c>
      <c r="T38163">
        <v>84324</v>
      </c>
    </row>
    <row r="38164" spans="1:20" ht="60" x14ac:dyDescent="0.25">
      <c r="A38164">
        <v>3210735</v>
      </c>
      <c r="B38164">
        <v>38163</v>
      </c>
      <c r="C38164" t="s">
        <v>13207</v>
      </c>
      <c r="D38164" t="s">
        <v>13208</v>
      </c>
      <c r="E38164" t="s">
        <v>13209</v>
      </c>
      <c r="F38164" t="s">
        <v>72912</v>
      </c>
      <c r="G38164" t="s">
        <v>77330</v>
      </c>
      <c r="H38164" t="s">
        <v>77330</v>
      </c>
      <c r="I38164" s="4" t="s">
        <v>73391</v>
      </c>
      <c r="J38164" t="s">
        <v>41</v>
      </c>
      <c r="K38164" t="s">
        <v>62137</v>
      </c>
      <c r="L38164" t="s">
        <v>14639</v>
      </c>
      <c r="M38164" t="s">
        <v>77328</v>
      </c>
      <c r="N38164" t="s">
        <v>366</v>
      </c>
      <c r="O38164" t="s">
        <v>73392</v>
      </c>
      <c r="P38164" t="s">
        <v>31</v>
      </c>
      <c r="Q38164" t="s">
        <v>613</v>
      </c>
      <c r="R38164" t="s">
        <v>33</v>
      </c>
      <c r="S38164" t="s">
        <v>76815</v>
      </c>
      <c r="T38164">
        <v>81324</v>
      </c>
    </row>
    <row r="38165" spans="1:20" x14ac:dyDescent="0.25">
      <c r="A38165">
        <v>3210737</v>
      </c>
      <c r="B38165">
        <v>38164</v>
      </c>
      <c r="C38165" t="s">
        <v>13207</v>
      </c>
      <c r="D38165" t="s">
        <v>13208</v>
      </c>
      <c r="E38165" t="s">
        <v>13209</v>
      </c>
      <c r="F38165" t="s">
        <v>72912</v>
      </c>
      <c r="G38165" t="s">
        <v>77330</v>
      </c>
      <c r="H38165" t="s">
        <v>77330</v>
      </c>
      <c r="I38165" t="s">
        <v>77684</v>
      </c>
      <c r="J38165" t="s">
        <v>151</v>
      </c>
      <c r="K38165" t="s">
        <v>73453</v>
      </c>
      <c r="L38165" t="s">
        <v>14719</v>
      </c>
      <c r="M38165" t="s">
        <v>77328</v>
      </c>
      <c r="N38165" t="s">
        <v>366</v>
      </c>
      <c r="O38165" t="s">
        <v>73393</v>
      </c>
      <c r="P38165" t="s">
        <v>67</v>
      </c>
      <c r="Q38165" t="s">
        <v>44</v>
      </c>
      <c r="R38165" t="s">
        <v>45</v>
      </c>
      <c r="S38165" t="s">
        <v>46</v>
      </c>
      <c r="T38165">
        <v>81084</v>
      </c>
    </row>
    <row r="38166" spans="1:20" x14ac:dyDescent="0.25">
      <c r="A38166">
        <v>3210741</v>
      </c>
      <c r="B38166">
        <v>38165</v>
      </c>
      <c r="C38166" t="s">
        <v>13207</v>
      </c>
      <c r="D38166" t="s">
        <v>13208</v>
      </c>
      <c r="E38166" t="s">
        <v>13209</v>
      </c>
      <c r="F38166" t="s">
        <v>72912</v>
      </c>
      <c r="G38166" t="s">
        <v>77330</v>
      </c>
      <c r="H38166" t="s">
        <v>77330</v>
      </c>
      <c r="I38166" t="s">
        <v>73394</v>
      </c>
      <c r="J38166" t="s">
        <v>151</v>
      </c>
      <c r="K38166" t="s">
        <v>24136</v>
      </c>
      <c r="L38166" t="s">
        <v>14770</v>
      </c>
      <c r="M38166" t="s">
        <v>77328</v>
      </c>
      <c r="N38166" t="s">
        <v>366</v>
      </c>
      <c r="O38166" t="s">
        <v>73395</v>
      </c>
      <c r="P38166" t="s">
        <v>31</v>
      </c>
      <c r="Q38166" t="s">
        <v>68</v>
      </c>
      <c r="R38166" t="s">
        <v>45</v>
      </c>
      <c r="S38166" t="s">
        <v>46</v>
      </c>
      <c r="T38166">
        <v>78399</v>
      </c>
    </row>
    <row r="38167" spans="1:20" x14ac:dyDescent="0.25">
      <c r="A38167">
        <v>3210746</v>
      </c>
      <c r="B38167">
        <v>38166</v>
      </c>
      <c r="C38167" t="s">
        <v>13207</v>
      </c>
      <c r="D38167" t="s">
        <v>13208</v>
      </c>
      <c r="E38167" t="s">
        <v>13209</v>
      </c>
      <c r="F38167" t="s">
        <v>72912</v>
      </c>
      <c r="G38167" t="s">
        <v>77330</v>
      </c>
      <c r="H38167" t="s">
        <v>77330</v>
      </c>
      <c r="I38167" t="s">
        <v>73396</v>
      </c>
      <c r="J38167" t="s">
        <v>41</v>
      </c>
      <c r="K38167" t="s">
        <v>76958</v>
      </c>
      <c r="L38167" t="s">
        <v>14639</v>
      </c>
      <c r="M38167" t="s">
        <v>77328</v>
      </c>
      <c r="N38167" t="s">
        <v>366</v>
      </c>
      <c r="O38167" t="s">
        <v>73397</v>
      </c>
      <c r="P38167" t="s">
        <v>67</v>
      </c>
      <c r="Q38167" t="s">
        <v>68</v>
      </c>
      <c r="R38167" t="s">
        <v>45</v>
      </c>
      <c r="S38167" t="s">
        <v>46</v>
      </c>
      <c r="T38167">
        <v>80405</v>
      </c>
    </row>
    <row r="38168" spans="1:20" x14ac:dyDescent="0.25">
      <c r="A38168">
        <v>3210751</v>
      </c>
      <c r="B38168">
        <v>38167</v>
      </c>
      <c r="C38168" t="s">
        <v>13207</v>
      </c>
      <c r="D38168" t="s">
        <v>13208</v>
      </c>
      <c r="E38168" t="s">
        <v>13209</v>
      </c>
      <c r="F38168" t="s">
        <v>72912</v>
      </c>
      <c r="G38168" t="s">
        <v>77330</v>
      </c>
      <c r="H38168" t="s">
        <v>77330</v>
      </c>
      <c r="I38168" t="s">
        <v>73398</v>
      </c>
      <c r="J38168" t="s">
        <v>41</v>
      </c>
      <c r="K38168" t="s">
        <v>574</v>
      </c>
      <c r="L38168" t="s">
        <v>14657</v>
      </c>
      <c r="M38168" t="s">
        <v>77328</v>
      </c>
      <c r="N38168" t="s">
        <v>366</v>
      </c>
      <c r="O38168" t="s">
        <v>73399</v>
      </c>
      <c r="P38168" t="s">
        <v>67</v>
      </c>
      <c r="Q38168" t="s">
        <v>691</v>
      </c>
      <c r="R38168" t="s">
        <v>45</v>
      </c>
      <c r="S38168" t="s">
        <v>46</v>
      </c>
      <c r="T38168">
        <v>81324</v>
      </c>
    </row>
    <row r="38169" spans="1:20" x14ac:dyDescent="0.25">
      <c r="A38169">
        <v>3210752</v>
      </c>
      <c r="B38169">
        <v>38168</v>
      </c>
      <c r="C38169" t="s">
        <v>13207</v>
      </c>
      <c r="D38169" t="s">
        <v>13208</v>
      </c>
      <c r="E38169" t="s">
        <v>13209</v>
      </c>
      <c r="F38169" t="s">
        <v>72912</v>
      </c>
      <c r="G38169" t="s">
        <v>77330</v>
      </c>
      <c r="H38169" t="s">
        <v>77330</v>
      </c>
      <c r="I38169" t="s">
        <v>73400</v>
      </c>
      <c r="J38169" t="s">
        <v>197</v>
      </c>
      <c r="K38169" t="s">
        <v>17767</v>
      </c>
      <c r="L38169" t="s">
        <v>14711</v>
      </c>
      <c r="M38169" t="s">
        <v>77328</v>
      </c>
      <c r="N38169" t="s">
        <v>366</v>
      </c>
      <c r="O38169" t="s">
        <v>73401</v>
      </c>
      <c r="P38169" t="s">
        <v>31</v>
      </c>
      <c r="Q38169" t="s">
        <v>613</v>
      </c>
      <c r="R38169" t="s">
        <v>33</v>
      </c>
      <c r="S38169" t="s">
        <v>76815</v>
      </c>
      <c r="T38169">
        <v>81324</v>
      </c>
    </row>
    <row r="38170" spans="1:20" x14ac:dyDescent="0.25">
      <c r="A38170">
        <v>3210758</v>
      </c>
      <c r="B38170">
        <v>38169</v>
      </c>
      <c r="C38170" t="s">
        <v>13207</v>
      </c>
      <c r="D38170" t="s">
        <v>13208</v>
      </c>
      <c r="E38170" t="s">
        <v>13209</v>
      </c>
      <c r="F38170" t="s">
        <v>72912</v>
      </c>
      <c r="G38170" t="s">
        <v>77330</v>
      </c>
      <c r="H38170" t="s">
        <v>77330</v>
      </c>
      <c r="I38170" t="s">
        <v>73402</v>
      </c>
      <c r="J38170" t="s">
        <v>41</v>
      </c>
      <c r="K38170" t="s">
        <v>2470</v>
      </c>
      <c r="L38170" t="s">
        <v>14657</v>
      </c>
      <c r="M38170" t="s">
        <v>77328</v>
      </c>
      <c r="N38170" t="s">
        <v>366</v>
      </c>
      <c r="O38170" t="s">
        <v>73403</v>
      </c>
      <c r="P38170" t="s">
        <v>31</v>
      </c>
      <c r="Q38170" t="s">
        <v>68</v>
      </c>
      <c r="R38170" t="s">
        <v>45</v>
      </c>
      <c r="S38170" t="s">
        <v>46</v>
      </c>
      <c r="T38170">
        <v>81324</v>
      </c>
    </row>
    <row r="38171" spans="1:20" x14ac:dyDescent="0.25">
      <c r="A38171">
        <v>3210768</v>
      </c>
      <c r="B38171">
        <v>38170</v>
      </c>
      <c r="C38171" t="s">
        <v>13207</v>
      </c>
      <c r="D38171" t="s">
        <v>13208</v>
      </c>
      <c r="E38171" t="s">
        <v>13209</v>
      </c>
      <c r="F38171" t="s">
        <v>72912</v>
      </c>
      <c r="G38171" t="s">
        <v>77330</v>
      </c>
      <c r="H38171" t="s">
        <v>77330</v>
      </c>
      <c r="I38171" t="s">
        <v>73404</v>
      </c>
      <c r="J38171" t="s">
        <v>26</v>
      </c>
      <c r="K38171" t="s">
        <v>1472</v>
      </c>
      <c r="L38171" t="s">
        <v>14676</v>
      </c>
      <c r="M38171" t="s">
        <v>77328</v>
      </c>
      <c r="N38171" t="s">
        <v>366</v>
      </c>
      <c r="O38171" t="s">
        <v>73405</v>
      </c>
      <c r="P38171" t="s">
        <v>67</v>
      </c>
      <c r="Q38171" t="s">
        <v>450</v>
      </c>
      <c r="R38171" t="s">
        <v>96</v>
      </c>
      <c r="S38171" t="s">
        <v>434</v>
      </c>
      <c r="T38171">
        <v>78429</v>
      </c>
    </row>
    <row r="38172" spans="1:20" x14ac:dyDescent="0.25">
      <c r="A38172">
        <v>3210771</v>
      </c>
      <c r="B38172">
        <v>38171</v>
      </c>
      <c r="C38172" t="s">
        <v>13207</v>
      </c>
      <c r="D38172" t="s">
        <v>13208</v>
      </c>
      <c r="E38172" t="s">
        <v>13209</v>
      </c>
      <c r="F38172" t="s">
        <v>72912</v>
      </c>
      <c r="G38172" t="s">
        <v>77330</v>
      </c>
      <c r="H38172" t="s">
        <v>77330</v>
      </c>
      <c r="I38172" t="s">
        <v>73406</v>
      </c>
      <c r="J38172" t="s">
        <v>64</v>
      </c>
      <c r="K38172" t="s">
        <v>76897</v>
      </c>
      <c r="L38172" t="s">
        <v>14693</v>
      </c>
      <c r="M38172" t="s">
        <v>77328</v>
      </c>
      <c r="N38172" t="s">
        <v>366</v>
      </c>
      <c r="O38172" t="s">
        <v>73407</v>
      </c>
      <c r="P38172" t="s">
        <v>67</v>
      </c>
      <c r="Q38172" t="s">
        <v>68</v>
      </c>
      <c r="R38172" t="s">
        <v>45</v>
      </c>
      <c r="S38172" t="s">
        <v>46</v>
      </c>
      <c r="T38172">
        <v>81324</v>
      </c>
    </row>
    <row r="38173" spans="1:20" x14ac:dyDescent="0.25">
      <c r="A38173">
        <v>3210773</v>
      </c>
      <c r="B38173">
        <v>38172</v>
      </c>
      <c r="C38173" t="s">
        <v>13207</v>
      </c>
      <c r="D38173" t="s">
        <v>13208</v>
      </c>
      <c r="E38173" t="s">
        <v>13209</v>
      </c>
      <c r="F38173" t="s">
        <v>72912</v>
      </c>
      <c r="G38173" t="s">
        <v>77330</v>
      </c>
      <c r="H38173" t="s">
        <v>77330</v>
      </c>
      <c r="I38173" t="s">
        <v>73408</v>
      </c>
      <c r="J38173" t="s">
        <v>151</v>
      </c>
      <c r="K38173" t="s">
        <v>67448</v>
      </c>
      <c r="L38173" t="s">
        <v>14686</v>
      </c>
      <c r="M38173" t="s">
        <v>77328</v>
      </c>
      <c r="N38173" t="s">
        <v>366</v>
      </c>
      <c r="O38173" t="s">
        <v>73409</v>
      </c>
      <c r="P38173" t="s">
        <v>67</v>
      </c>
      <c r="Q38173" t="s">
        <v>600</v>
      </c>
      <c r="R38173" t="s">
        <v>180</v>
      </c>
      <c r="S38173" t="s">
        <v>223</v>
      </c>
      <c r="T38173">
        <v>54171</v>
      </c>
    </row>
    <row r="38174" spans="1:20" x14ac:dyDescent="0.25">
      <c r="A38174">
        <v>3210774</v>
      </c>
      <c r="B38174">
        <v>38173</v>
      </c>
      <c r="C38174" t="s">
        <v>13207</v>
      </c>
      <c r="D38174" t="s">
        <v>13208</v>
      </c>
      <c r="E38174" t="s">
        <v>13209</v>
      </c>
      <c r="F38174" t="s">
        <v>72912</v>
      </c>
      <c r="G38174" t="s">
        <v>77330</v>
      </c>
      <c r="H38174" t="s">
        <v>77330</v>
      </c>
      <c r="I38174" t="s">
        <v>73410</v>
      </c>
      <c r="J38174" t="s">
        <v>41</v>
      </c>
      <c r="K38174" t="s">
        <v>76966</v>
      </c>
      <c r="L38174" t="s">
        <v>14738</v>
      </c>
      <c r="M38174" t="s">
        <v>77328</v>
      </c>
      <c r="N38174" t="s">
        <v>366</v>
      </c>
      <c r="O38174" t="s">
        <v>73411</v>
      </c>
      <c r="P38174" t="s">
        <v>31</v>
      </c>
      <c r="Q38174" t="s">
        <v>277</v>
      </c>
      <c r="R38174" t="s">
        <v>33</v>
      </c>
      <c r="S38174" t="s">
        <v>162</v>
      </c>
      <c r="T38174">
        <v>80908</v>
      </c>
    </row>
    <row r="38175" spans="1:20" x14ac:dyDescent="0.25">
      <c r="A38175">
        <v>3210775</v>
      </c>
      <c r="B38175">
        <v>38174</v>
      </c>
      <c r="C38175" t="s">
        <v>13207</v>
      </c>
      <c r="D38175" t="s">
        <v>13208</v>
      </c>
      <c r="E38175" t="s">
        <v>13209</v>
      </c>
      <c r="F38175" t="s">
        <v>72912</v>
      </c>
      <c r="G38175" t="s">
        <v>77330</v>
      </c>
      <c r="H38175" t="s">
        <v>77330</v>
      </c>
      <c r="I38175" t="s">
        <v>73412</v>
      </c>
      <c r="J38175" t="s">
        <v>26</v>
      </c>
      <c r="K38175" t="s">
        <v>60900</v>
      </c>
      <c r="L38175" t="s">
        <v>14735</v>
      </c>
      <c r="M38175" t="s">
        <v>77328</v>
      </c>
      <c r="N38175" t="s">
        <v>366</v>
      </c>
      <c r="O38175" t="s">
        <v>73413</v>
      </c>
      <c r="P38175" t="s">
        <v>67</v>
      </c>
      <c r="Q38175" t="s">
        <v>68</v>
      </c>
      <c r="R38175" t="s">
        <v>45</v>
      </c>
      <c r="S38175" t="s">
        <v>46</v>
      </c>
      <c r="T38175">
        <v>81324</v>
      </c>
    </row>
    <row r="38176" spans="1:20" x14ac:dyDescent="0.25">
      <c r="A38176">
        <v>3210779</v>
      </c>
      <c r="B38176">
        <v>38175</v>
      </c>
      <c r="C38176" t="s">
        <v>13207</v>
      </c>
      <c r="D38176" t="s">
        <v>13208</v>
      </c>
      <c r="E38176" t="s">
        <v>13209</v>
      </c>
      <c r="F38176" t="s">
        <v>72912</v>
      </c>
      <c r="G38176" t="s">
        <v>77330</v>
      </c>
      <c r="H38176" t="s">
        <v>77330</v>
      </c>
      <c r="I38176" t="s">
        <v>73414</v>
      </c>
      <c r="J38176" t="s">
        <v>1191</v>
      </c>
      <c r="K38176" t="s">
        <v>17988</v>
      </c>
      <c r="L38176" t="s">
        <v>14760</v>
      </c>
      <c r="M38176" t="s">
        <v>77328</v>
      </c>
      <c r="N38176" t="s">
        <v>366</v>
      </c>
      <c r="O38176" t="s">
        <v>73415</v>
      </c>
      <c r="P38176" t="s">
        <v>67</v>
      </c>
      <c r="Q38176" t="s">
        <v>391</v>
      </c>
      <c r="R38176" t="s">
        <v>33</v>
      </c>
      <c r="S38176" t="s">
        <v>34</v>
      </c>
      <c r="T38176">
        <v>81324</v>
      </c>
    </row>
    <row r="38177" spans="1:20" x14ac:dyDescent="0.25">
      <c r="A38177">
        <v>3210780</v>
      </c>
      <c r="B38177">
        <v>38176</v>
      </c>
      <c r="C38177" t="s">
        <v>13207</v>
      </c>
      <c r="D38177" t="s">
        <v>13208</v>
      </c>
      <c r="E38177" t="s">
        <v>13209</v>
      </c>
      <c r="F38177" t="s">
        <v>72912</v>
      </c>
      <c r="G38177" t="s">
        <v>77330</v>
      </c>
      <c r="H38177" t="s">
        <v>77330</v>
      </c>
      <c r="I38177" t="s">
        <v>73416</v>
      </c>
      <c r="J38177" t="s">
        <v>151</v>
      </c>
      <c r="K38177" t="s">
        <v>73453</v>
      </c>
      <c r="L38177" t="s">
        <v>14719</v>
      </c>
      <c r="M38177" t="s">
        <v>77328</v>
      </c>
      <c r="N38177" t="s">
        <v>366</v>
      </c>
      <c r="O38177" t="s">
        <v>73417</v>
      </c>
      <c r="P38177" t="s">
        <v>31</v>
      </c>
      <c r="Q38177" t="s">
        <v>487</v>
      </c>
      <c r="R38177" t="s">
        <v>45</v>
      </c>
      <c r="S38177" t="s">
        <v>46</v>
      </c>
      <c r="T38177">
        <v>81324</v>
      </c>
    </row>
    <row r="38178" spans="1:20" x14ac:dyDescent="0.25">
      <c r="A38178">
        <v>3210781</v>
      </c>
      <c r="B38178">
        <v>38177</v>
      </c>
      <c r="C38178" t="s">
        <v>13207</v>
      </c>
      <c r="D38178" t="s">
        <v>13208</v>
      </c>
      <c r="E38178" t="s">
        <v>13209</v>
      </c>
      <c r="F38178" t="s">
        <v>72912</v>
      </c>
      <c r="G38178" t="s">
        <v>77330</v>
      </c>
      <c r="H38178" t="s">
        <v>77330</v>
      </c>
      <c r="I38178" t="s">
        <v>73418</v>
      </c>
      <c r="J38178" t="s">
        <v>151</v>
      </c>
      <c r="K38178" t="s">
        <v>40129</v>
      </c>
      <c r="L38178" t="s">
        <v>1326</v>
      </c>
      <c r="M38178" t="s">
        <v>77328</v>
      </c>
      <c r="N38178" t="s">
        <v>366</v>
      </c>
      <c r="O38178" t="s">
        <v>73419</v>
      </c>
      <c r="P38178" t="s">
        <v>31</v>
      </c>
      <c r="Q38178" t="s">
        <v>68</v>
      </c>
      <c r="R38178" t="s">
        <v>45</v>
      </c>
      <c r="S38178" t="s">
        <v>46</v>
      </c>
      <c r="T38178">
        <v>81324</v>
      </c>
    </row>
    <row r="38179" spans="1:20" x14ac:dyDescent="0.25">
      <c r="A38179">
        <v>3210782</v>
      </c>
      <c r="B38179">
        <v>38178</v>
      </c>
      <c r="C38179" t="s">
        <v>13207</v>
      </c>
      <c r="D38179" t="s">
        <v>13208</v>
      </c>
      <c r="E38179" t="s">
        <v>13209</v>
      </c>
      <c r="F38179" t="s">
        <v>72912</v>
      </c>
      <c r="G38179" t="s">
        <v>77330</v>
      </c>
      <c r="H38179" t="s">
        <v>77330</v>
      </c>
      <c r="I38179" t="s">
        <v>73420</v>
      </c>
      <c r="J38179" t="s">
        <v>41</v>
      </c>
      <c r="K38179" t="s">
        <v>17452</v>
      </c>
      <c r="L38179" t="s">
        <v>14714</v>
      </c>
      <c r="M38179" t="s">
        <v>77328</v>
      </c>
      <c r="N38179" t="s">
        <v>366</v>
      </c>
      <c r="O38179" t="s">
        <v>73421</v>
      </c>
      <c r="P38179" t="s">
        <v>31</v>
      </c>
      <c r="Q38179" t="s">
        <v>666</v>
      </c>
      <c r="R38179" t="s">
        <v>33</v>
      </c>
      <c r="S38179" t="s">
        <v>34</v>
      </c>
      <c r="T38179">
        <v>81324</v>
      </c>
    </row>
    <row r="38180" spans="1:20" x14ac:dyDescent="0.25">
      <c r="A38180">
        <v>3210785</v>
      </c>
      <c r="B38180">
        <v>38179</v>
      </c>
      <c r="C38180" t="s">
        <v>13207</v>
      </c>
      <c r="D38180" t="s">
        <v>13208</v>
      </c>
      <c r="E38180" t="s">
        <v>13209</v>
      </c>
      <c r="F38180" t="s">
        <v>72912</v>
      </c>
      <c r="G38180" t="s">
        <v>77330</v>
      </c>
      <c r="H38180" t="s">
        <v>77330</v>
      </c>
      <c r="I38180" t="s">
        <v>73422</v>
      </c>
      <c r="J38180" t="s">
        <v>41</v>
      </c>
      <c r="K38180" t="s">
        <v>22921</v>
      </c>
      <c r="L38180" t="s">
        <v>14696</v>
      </c>
      <c r="M38180" t="s">
        <v>77328</v>
      </c>
      <c r="N38180" t="s">
        <v>366</v>
      </c>
      <c r="O38180" t="s">
        <v>73423</v>
      </c>
      <c r="P38180" t="s">
        <v>31</v>
      </c>
      <c r="Q38180" t="s">
        <v>202</v>
      </c>
      <c r="R38180" t="s">
        <v>96</v>
      </c>
      <c r="S38180" t="s">
        <v>97</v>
      </c>
      <c r="T38180">
        <v>81324</v>
      </c>
    </row>
    <row r="38181" spans="1:20" x14ac:dyDescent="0.25">
      <c r="A38181">
        <v>3210786</v>
      </c>
      <c r="B38181">
        <v>38180</v>
      </c>
      <c r="C38181" t="s">
        <v>13207</v>
      </c>
      <c r="D38181" t="s">
        <v>13208</v>
      </c>
      <c r="E38181" t="s">
        <v>13209</v>
      </c>
      <c r="F38181" t="s">
        <v>72912</v>
      </c>
      <c r="G38181" t="s">
        <v>77330</v>
      </c>
      <c r="H38181" t="s">
        <v>77330</v>
      </c>
      <c r="I38181" t="s">
        <v>73424</v>
      </c>
      <c r="J38181" t="s">
        <v>41</v>
      </c>
      <c r="K38181" t="s">
        <v>18074</v>
      </c>
      <c r="L38181" t="s">
        <v>14773</v>
      </c>
      <c r="M38181" t="s">
        <v>77328</v>
      </c>
      <c r="N38181" t="s">
        <v>366</v>
      </c>
      <c r="O38181" t="s">
        <v>73425</v>
      </c>
      <c r="P38181" t="s">
        <v>67</v>
      </c>
      <c r="Q38181" t="s">
        <v>290</v>
      </c>
      <c r="R38181" t="s">
        <v>45</v>
      </c>
      <c r="S38181" t="s">
        <v>46</v>
      </c>
      <c r="T38181">
        <v>81324</v>
      </c>
    </row>
    <row r="38182" spans="1:20" x14ac:dyDescent="0.25">
      <c r="A38182">
        <v>3210788</v>
      </c>
      <c r="B38182">
        <v>38181</v>
      </c>
      <c r="C38182" t="s">
        <v>13207</v>
      </c>
      <c r="D38182" t="s">
        <v>13208</v>
      </c>
      <c r="E38182" t="s">
        <v>13209</v>
      </c>
      <c r="F38182" t="s">
        <v>72912</v>
      </c>
      <c r="G38182" t="s">
        <v>77330</v>
      </c>
      <c r="H38182" t="s">
        <v>77330</v>
      </c>
      <c r="I38182" t="s">
        <v>73426</v>
      </c>
      <c r="J38182" t="s">
        <v>41</v>
      </c>
      <c r="K38182" t="s">
        <v>17290</v>
      </c>
      <c r="L38182" t="s">
        <v>14714</v>
      </c>
      <c r="M38182" t="s">
        <v>77328</v>
      </c>
      <c r="N38182" t="s">
        <v>366</v>
      </c>
      <c r="O38182" t="s">
        <v>73427</v>
      </c>
      <c r="P38182" t="s">
        <v>67</v>
      </c>
      <c r="Q38182" t="s">
        <v>179</v>
      </c>
      <c r="R38182" t="s">
        <v>180</v>
      </c>
      <c r="S38182" t="s">
        <v>181</v>
      </c>
      <c r="T38182">
        <v>81324</v>
      </c>
    </row>
    <row r="38183" spans="1:20" x14ac:dyDescent="0.25">
      <c r="A38183">
        <v>3210794</v>
      </c>
      <c r="B38183">
        <v>38182</v>
      </c>
      <c r="C38183" t="s">
        <v>13207</v>
      </c>
      <c r="D38183" t="s">
        <v>13208</v>
      </c>
      <c r="E38183" t="s">
        <v>13209</v>
      </c>
      <c r="F38183" t="s">
        <v>72912</v>
      </c>
      <c r="G38183" t="s">
        <v>77330</v>
      </c>
      <c r="H38183" t="s">
        <v>77330</v>
      </c>
      <c r="I38183" t="s">
        <v>73428</v>
      </c>
      <c r="J38183" t="s">
        <v>151</v>
      </c>
      <c r="K38183" t="s">
        <v>2474</v>
      </c>
      <c r="L38183" t="s">
        <v>14654</v>
      </c>
      <c r="M38183" t="s">
        <v>77328</v>
      </c>
      <c r="N38183" t="s">
        <v>366</v>
      </c>
      <c r="O38183" t="s">
        <v>73429</v>
      </c>
      <c r="P38183" t="s">
        <v>67</v>
      </c>
      <c r="Q38183" t="s">
        <v>73430</v>
      </c>
      <c r="R38183" t="s">
        <v>45</v>
      </c>
      <c r="S38183" t="s">
        <v>46</v>
      </c>
      <c r="T38183">
        <v>80990</v>
      </c>
    </row>
    <row r="38184" spans="1:20" x14ac:dyDescent="0.25">
      <c r="A38184">
        <v>3210795</v>
      </c>
      <c r="B38184">
        <v>38183</v>
      </c>
      <c r="C38184" t="s">
        <v>13207</v>
      </c>
      <c r="D38184" t="s">
        <v>13208</v>
      </c>
      <c r="E38184" t="s">
        <v>13209</v>
      </c>
      <c r="F38184" t="s">
        <v>72912</v>
      </c>
      <c r="G38184" t="s">
        <v>77330</v>
      </c>
      <c r="H38184" t="s">
        <v>77330</v>
      </c>
      <c r="I38184" t="s">
        <v>73431</v>
      </c>
      <c r="J38184" t="s">
        <v>41</v>
      </c>
      <c r="K38184" t="s">
        <v>17290</v>
      </c>
      <c r="L38184" t="s">
        <v>14714</v>
      </c>
      <c r="M38184" t="s">
        <v>77328</v>
      </c>
      <c r="N38184" t="s">
        <v>366</v>
      </c>
      <c r="O38184" t="s">
        <v>73432</v>
      </c>
      <c r="P38184" t="s">
        <v>31</v>
      </c>
      <c r="Q38184" t="s">
        <v>68</v>
      </c>
      <c r="R38184" t="s">
        <v>45</v>
      </c>
      <c r="S38184" t="s">
        <v>46</v>
      </c>
      <c r="T38184">
        <v>81324</v>
      </c>
    </row>
    <row r="38185" spans="1:20" x14ac:dyDescent="0.25">
      <c r="A38185">
        <v>3210805</v>
      </c>
      <c r="B38185">
        <v>38184</v>
      </c>
      <c r="C38185" t="s">
        <v>13207</v>
      </c>
      <c r="D38185" t="s">
        <v>13208</v>
      </c>
      <c r="E38185" t="s">
        <v>13209</v>
      </c>
      <c r="F38185" t="s">
        <v>72912</v>
      </c>
      <c r="G38185" t="s">
        <v>77330</v>
      </c>
      <c r="H38185" t="s">
        <v>77330</v>
      </c>
      <c r="I38185" t="s">
        <v>73433</v>
      </c>
      <c r="J38185" t="s">
        <v>26</v>
      </c>
      <c r="K38185" t="s">
        <v>17824</v>
      </c>
      <c r="L38185" t="s">
        <v>14650</v>
      </c>
      <c r="M38185" t="s">
        <v>77328</v>
      </c>
      <c r="N38185" t="s">
        <v>366</v>
      </c>
      <c r="O38185" t="s">
        <v>73434</v>
      </c>
      <c r="P38185" t="s">
        <v>31</v>
      </c>
      <c r="Q38185" t="s">
        <v>95</v>
      </c>
      <c r="R38185" t="s">
        <v>96</v>
      </c>
      <c r="S38185" t="s">
        <v>97</v>
      </c>
      <c r="T38185">
        <v>78424</v>
      </c>
    </row>
    <row r="38186" spans="1:20" x14ac:dyDescent="0.25">
      <c r="A38186">
        <v>3210806</v>
      </c>
      <c r="B38186">
        <v>38185</v>
      </c>
      <c r="C38186" t="s">
        <v>13207</v>
      </c>
      <c r="D38186" t="s">
        <v>13208</v>
      </c>
      <c r="E38186" t="s">
        <v>13209</v>
      </c>
      <c r="F38186" t="s">
        <v>72912</v>
      </c>
      <c r="G38186" t="s">
        <v>77330</v>
      </c>
      <c r="H38186" t="s">
        <v>77330</v>
      </c>
      <c r="I38186" t="s">
        <v>73435</v>
      </c>
      <c r="J38186" t="s">
        <v>64</v>
      </c>
      <c r="K38186" t="s">
        <v>19451</v>
      </c>
      <c r="L38186" t="s">
        <v>14856</v>
      </c>
      <c r="M38186" t="s">
        <v>77328</v>
      </c>
      <c r="N38186" t="s">
        <v>366</v>
      </c>
      <c r="O38186" t="s">
        <v>73436</v>
      </c>
      <c r="P38186" t="s">
        <v>67</v>
      </c>
      <c r="Q38186" t="s">
        <v>68</v>
      </c>
      <c r="R38186" t="s">
        <v>45</v>
      </c>
      <c r="S38186" t="s">
        <v>46</v>
      </c>
      <c r="T38186">
        <v>81324</v>
      </c>
    </row>
    <row r="38187" spans="1:20" x14ac:dyDescent="0.25">
      <c r="A38187">
        <v>3210810</v>
      </c>
      <c r="B38187">
        <v>38186</v>
      </c>
      <c r="C38187" t="s">
        <v>13207</v>
      </c>
      <c r="D38187" t="s">
        <v>13208</v>
      </c>
      <c r="E38187" t="s">
        <v>13209</v>
      </c>
      <c r="F38187" t="s">
        <v>72912</v>
      </c>
      <c r="G38187" t="s">
        <v>77330</v>
      </c>
      <c r="H38187" t="s">
        <v>77330</v>
      </c>
      <c r="I38187" t="s">
        <v>73437</v>
      </c>
      <c r="J38187" t="s">
        <v>26</v>
      </c>
      <c r="K38187" t="s">
        <v>1472</v>
      </c>
      <c r="L38187" t="s">
        <v>14676</v>
      </c>
      <c r="M38187" t="s">
        <v>77328</v>
      </c>
      <c r="N38187" t="s">
        <v>366</v>
      </c>
      <c r="O38187" t="s">
        <v>73438</v>
      </c>
      <c r="P38187" t="s">
        <v>31</v>
      </c>
      <c r="Q38187" t="s">
        <v>290</v>
      </c>
      <c r="R38187" t="s">
        <v>45</v>
      </c>
      <c r="S38187" t="s">
        <v>46</v>
      </c>
      <c r="T38187">
        <v>81324</v>
      </c>
    </row>
    <row r="38188" spans="1:20" x14ac:dyDescent="0.25">
      <c r="A38188">
        <v>3210814</v>
      </c>
      <c r="B38188">
        <v>38187</v>
      </c>
      <c r="C38188" t="s">
        <v>13207</v>
      </c>
      <c r="D38188" t="s">
        <v>13208</v>
      </c>
      <c r="E38188" t="s">
        <v>13209</v>
      </c>
      <c r="F38188" t="s">
        <v>72912</v>
      </c>
      <c r="G38188" t="s">
        <v>77330</v>
      </c>
      <c r="H38188" t="s">
        <v>77330</v>
      </c>
      <c r="I38188" t="s">
        <v>73439</v>
      </c>
      <c r="J38188" t="s">
        <v>41</v>
      </c>
      <c r="K38188" t="s">
        <v>17452</v>
      </c>
      <c r="L38188" t="s">
        <v>14714</v>
      </c>
      <c r="M38188" t="s">
        <v>77328</v>
      </c>
      <c r="N38188" t="s">
        <v>366</v>
      </c>
      <c r="O38188" t="s">
        <v>73440</v>
      </c>
      <c r="P38188" t="s">
        <v>67</v>
      </c>
      <c r="Q38188" t="s">
        <v>815</v>
      </c>
      <c r="R38188" t="s">
        <v>45</v>
      </c>
      <c r="S38188" t="s">
        <v>46</v>
      </c>
      <c r="T38188">
        <v>81324</v>
      </c>
    </row>
    <row r="38189" spans="1:20" x14ac:dyDescent="0.25">
      <c r="A38189">
        <v>3210817</v>
      </c>
      <c r="B38189">
        <v>38188</v>
      </c>
      <c r="C38189" t="s">
        <v>13207</v>
      </c>
      <c r="D38189" t="s">
        <v>13208</v>
      </c>
      <c r="E38189" t="s">
        <v>13209</v>
      </c>
      <c r="F38189" t="s">
        <v>72912</v>
      </c>
      <c r="G38189" t="s">
        <v>77330</v>
      </c>
      <c r="H38189" t="s">
        <v>77330</v>
      </c>
      <c r="I38189" t="s">
        <v>73441</v>
      </c>
      <c r="J38189" t="s">
        <v>151</v>
      </c>
      <c r="K38189" t="s">
        <v>24136</v>
      </c>
      <c r="L38189" t="s">
        <v>14770</v>
      </c>
      <c r="M38189" t="s">
        <v>77328</v>
      </c>
      <c r="N38189" t="s">
        <v>366</v>
      </c>
      <c r="O38189" t="s">
        <v>73442</v>
      </c>
      <c r="P38189" t="s">
        <v>31</v>
      </c>
      <c r="Q38189" t="s">
        <v>44</v>
      </c>
      <c r="R38189" t="s">
        <v>45</v>
      </c>
      <c r="S38189" t="s">
        <v>46</v>
      </c>
      <c r="T38189">
        <v>73624</v>
      </c>
    </row>
    <row r="38190" spans="1:20" x14ac:dyDescent="0.25">
      <c r="A38190">
        <v>3210818</v>
      </c>
      <c r="B38190">
        <v>38189</v>
      </c>
      <c r="C38190" t="s">
        <v>13207</v>
      </c>
      <c r="D38190" t="s">
        <v>13208</v>
      </c>
      <c r="E38190" t="s">
        <v>13209</v>
      </c>
      <c r="F38190" t="s">
        <v>72912</v>
      </c>
      <c r="G38190" t="s">
        <v>77330</v>
      </c>
      <c r="H38190" t="s">
        <v>77330</v>
      </c>
      <c r="I38190" t="s">
        <v>73443</v>
      </c>
      <c r="J38190" t="s">
        <v>151</v>
      </c>
      <c r="K38190" t="s">
        <v>73688</v>
      </c>
      <c r="L38190" t="s">
        <v>14722</v>
      </c>
      <c r="M38190" t="s">
        <v>77328</v>
      </c>
      <c r="N38190" t="s">
        <v>366</v>
      </c>
      <c r="O38190" t="s">
        <v>73444</v>
      </c>
      <c r="P38190" t="s">
        <v>67</v>
      </c>
      <c r="Q38190" t="s">
        <v>728</v>
      </c>
      <c r="R38190" t="s">
        <v>96</v>
      </c>
      <c r="S38190" t="s">
        <v>97</v>
      </c>
      <c r="T38190">
        <v>81324</v>
      </c>
    </row>
    <row r="38191" spans="1:20" ht="75" x14ac:dyDescent="0.25">
      <c r="A38191">
        <v>3210820</v>
      </c>
      <c r="B38191">
        <v>38190</v>
      </c>
      <c r="C38191" t="s">
        <v>13207</v>
      </c>
      <c r="D38191" t="s">
        <v>13208</v>
      </c>
      <c r="E38191" t="s">
        <v>13209</v>
      </c>
      <c r="F38191" t="s">
        <v>72912</v>
      </c>
      <c r="G38191" t="s">
        <v>77330</v>
      </c>
      <c r="H38191" t="s">
        <v>77330</v>
      </c>
      <c r="I38191" s="4" t="s">
        <v>73445</v>
      </c>
      <c r="J38191" t="s">
        <v>151</v>
      </c>
      <c r="K38191" t="s">
        <v>73453</v>
      </c>
      <c r="L38191" t="s">
        <v>14719</v>
      </c>
      <c r="M38191" t="s">
        <v>77328</v>
      </c>
      <c r="N38191" t="s">
        <v>366</v>
      </c>
      <c r="O38191" t="s">
        <v>73446</v>
      </c>
      <c r="P38191" t="s">
        <v>31</v>
      </c>
      <c r="Q38191" t="s">
        <v>44</v>
      </c>
      <c r="R38191" t="s">
        <v>45</v>
      </c>
      <c r="S38191" t="s">
        <v>46</v>
      </c>
      <c r="T38191">
        <v>84319</v>
      </c>
    </row>
    <row r="38192" spans="1:20" x14ac:dyDescent="0.25">
      <c r="A38192">
        <v>3210828</v>
      </c>
      <c r="B38192">
        <v>38191</v>
      </c>
      <c r="C38192" t="s">
        <v>13207</v>
      </c>
      <c r="D38192" t="s">
        <v>13208</v>
      </c>
      <c r="E38192" t="s">
        <v>13209</v>
      </c>
      <c r="F38192" t="s">
        <v>72912</v>
      </c>
      <c r="G38192" t="s">
        <v>77330</v>
      </c>
      <c r="H38192" t="s">
        <v>77330</v>
      </c>
      <c r="I38192" t="s">
        <v>77685</v>
      </c>
      <c r="J38192" t="s">
        <v>1191</v>
      </c>
      <c r="K38192" t="s">
        <v>19745</v>
      </c>
      <c r="L38192" t="s">
        <v>14760</v>
      </c>
      <c r="M38192" t="s">
        <v>77328</v>
      </c>
      <c r="N38192" t="s">
        <v>366</v>
      </c>
      <c r="O38192" t="s">
        <v>73447</v>
      </c>
      <c r="P38192" t="s">
        <v>67</v>
      </c>
      <c r="Q38192" t="s">
        <v>44</v>
      </c>
      <c r="R38192" t="s">
        <v>45</v>
      </c>
      <c r="S38192" t="s">
        <v>46</v>
      </c>
      <c r="T38192">
        <v>81308</v>
      </c>
    </row>
    <row r="38193" spans="1:20" x14ac:dyDescent="0.25">
      <c r="A38193" t="s">
        <v>12822</v>
      </c>
      <c r="B38193">
        <v>38192</v>
      </c>
      <c r="C38193" t="s">
        <v>155</v>
      </c>
      <c r="D38193" t="s">
        <v>362</v>
      </c>
      <c r="E38193" t="s">
        <v>12041</v>
      </c>
      <c r="F38193" t="s">
        <v>10505</v>
      </c>
      <c r="G38193" t="s">
        <v>77330</v>
      </c>
      <c r="H38193" t="s">
        <v>77330</v>
      </c>
      <c r="I38193" t="s">
        <v>12823</v>
      </c>
      <c r="J38193" t="s">
        <v>41</v>
      </c>
      <c r="L38193" t="s">
        <v>28</v>
      </c>
      <c r="M38193" t="s">
        <v>77329</v>
      </c>
      <c r="N38193" t="s">
        <v>366</v>
      </c>
      <c r="O38193" t="s">
        <v>8341</v>
      </c>
      <c r="P38193" t="s">
        <v>31</v>
      </c>
      <c r="Q38193" t="s">
        <v>12061</v>
      </c>
      <c r="R38193" t="s">
        <v>45</v>
      </c>
      <c r="S38193" t="s">
        <v>46</v>
      </c>
      <c r="T38193">
        <v>5000</v>
      </c>
    </row>
    <row r="38194" spans="1:20" x14ac:dyDescent="0.25">
      <c r="A38194" t="s">
        <v>12824</v>
      </c>
      <c r="B38194">
        <v>38193</v>
      </c>
      <c r="C38194" t="s">
        <v>155</v>
      </c>
      <c r="D38194" t="s">
        <v>362</v>
      </c>
      <c r="E38194" t="s">
        <v>12041</v>
      </c>
      <c r="F38194" t="s">
        <v>10505</v>
      </c>
      <c r="G38194" t="s">
        <v>77330</v>
      </c>
      <c r="H38194" t="s">
        <v>77330</v>
      </c>
      <c r="I38194" t="s">
        <v>12825</v>
      </c>
      <c r="J38194" t="s">
        <v>41</v>
      </c>
      <c r="L38194" t="s">
        <v>28</v>
      </c>
      <c r="M38194" t="s">
        <v>77329</v>
      </c>
      <c r="N38194" t="s">
        <v>366</v>
      </c>
      <c r="O38194" t="s">
        <v>12826</v>
      </c>
      <c r="P38194" t="s">
        <v>31</v>
      </c>
      <c r="Q38194" t="s">
        <v>234</v>
      </c>
      <c r="R38194" t="s">
        <v>235</v>
      </c>
      <c r="S38194" t="s">
        <v>236</v>
      </c>
      <c r="T38194">
        <v>10000</v>
      </c>
    </row>
    <row r="38195" spans="1:20" x14ac:dyDescent="0.25">
      <c r="A38195" t="s">
        <v>12827</v>
      </c>
      <c r="B38195">
        <v>38194</v>
      </c>
      <c r="C38195" t="s">
        <v>155</v>
      </c>
      <c r="D38195" t="s">
        <v>362</v>
      </c>
      <c r="E38195" t="s">
        <v>12041</v>
      </c>
      <c r="F38195" t="s">
        <v>10505</v>
      </c>
      <c r="G38195" t="s">
        <v>77330</v>
      </c>
      <c r="H38195" t="s">
        <v>77330</v>
      </c>
      <c r="I38195" t="s">
        <v>12828</v>
      </c>
      <c r="J38195" t="s">
        <v>41</v>
      </c>
      <c r="L38195" t="s">
        <v>28</v>
      </c>
      <c r="M38195" t="s">
        <v>77329</v>
      </c>
      <c r="N38195" t="s">
        <v>366</v>
      </c>
      <c r="O38195" t="s">
        <v>12829</v>
      </c>
      <c r="P38195" t="s">
        <v>31</v>
      </c>
      <c r="Q38195" t="s">
        <v>815</v>
      </c>
      <c r="R38195" t="s">
        <v>45</v>
      </c>
      <c r="S38195" t="s">
        <v>46</v>
      </c>
      <c r="T38195">
        <v>5800</v>
      </c>
    </row>
    <row r="38196" spans="1:20" x14ac:dyDescent="0.25">
      <c r="A38196" t="s">
        <v>12830</v>
      </c>
      <c r="B38196">
        <v>38195</v>
      </c>
      <c r="C38196" t="s">
        <v>155</v>
      </c>
      <c r="D38196" t="s">
        <v>362</v>
      </c>
      <c r="E38196" t="s">
        <v>12041</v>
      </c>
      <c r="F38196" t="s">
        <v>10505</v>
      </c>
      <c r="G38196" t="s">
        <v>77330</v>
      </c>
      <c r="H38196" t="s">
        <v>77330</v>
      </c>
      <c r="I38196" t="s">
        <v>12831</v>
      </c>
      <c r="J38196" t="s">
        <v>41</v>
      </c>
      <c r="L38196" t="s">
        <v>28</v>
      </c>
      <c r="M38196" t="s">
        <v>77329</v>
      </c>
      <c r="N38196" t="s">
        <v>366</v>
      </c>
      <c r="O38196" t="s">
        <v>11550</v>
      </c>
      <c r="P38196" t="s">
        <v>31</v>
      </c>
      <c r="Q38196" t="s">
        <v>44</v>
      </c>
      <c r="R38196" t="s">
        <v>45</v>
      </c>
      <c r="S38196" t="s">
        <v>46</v>
      </c>
      <c r="T38196">
        <v>10000</v>
      </c>
    </row>
    <row r="38197" spans="1:20" x14ac:dyDescent="0.25">
      <c r="A38197" t="s">
        <v>12832</v>
      </c>
      <c r="B38197">
        <v>38196</v>
      </c>
      <c r="C38197" t="s">
        <v>155</v>
      </c>
      <c r="D38197" t="s">
        <v>362</v>
      </c>
      <c r="E38197" t="s">
        <v>12041</v>
      </c>
      <c r="F38197" t="s">
        <v>10505</v>
      </c>
      <c r="G38197" t="s">
        <v>77330</v>
      </c>
      <c r="H38197" t="s">
        <v>77330</v>
      </c>
      <c r="I38197" t="s">
        <v>12833</v>
      </c>
      <c r="J38197" t="s">
        <v>41</v>
      </c>
      <c r="L38197" t="s">
        <v>28</v>
      </c>
      <c r="M38197" t="s">
        <v>77329</v>
      </c>
      <c r="N38197" t="s">
        <v>366</v>
      </c>
      <c r="O38197" t="s">
        <v>12834</v>
      </c>
      <c r="P38197" t="s">
        <v>31</v>
      </c>
      <c r="Q38197" t="s">
        <v>44</v>
      </c>
      <c r="R38197" t="s">
        <v>45</v>
      </c>
      <c r="S38197" t="s">
        <v>46</v>
      </c>
      <c r="T38197">
        <v>6000</v>
      </c>
    </row>
    <row r="38198" spans="1:20" x14ac:dyDescent="0.25">
      <c r="A38198" t="s">
        <v>12835</v>
      </c>
      <c r="B38198">
        <v>38197</v>
      </c>
      <c r="C38198" t="s">
        <v>155</v>
      </c>
      <c r="D38198" t="s">
        <v>362</v>
      </c>
      <c r="E38198" t="s">
        <v>12041</v>
      </c>
      <c r="F38198" t="s">
        <v>10505</v>
      </c>
      <c r="G38198" t="s">
        <v>77330</v>
      </c>
      <c r="H38198" t="s">
        <v>77330</v>
      </c>
      <c r="I38198" t="s">
        <v>12063</v>
      </c>
      <c r="J38198" t="s">
        <v>41</v>
      </c>
      <c r="L38198" t="s">
        <v>28</v>
      </c>
      <c r="M38198" t="s">
        <v>77329</v>
      </c>
      <c r="N38198" t="s">
        <v>366</v>
      </c>
      <c r="O38198" t="s">
        <v>12064</v>
      </c>
      <c r="P38198" t="s">
        <v>67</v>
      </c>
      <c r="Q38198" t="s">
        <v>95</v>
      </c>
      <c r="R38198" t="s">
        <v>96</v>
      </c>
      <c r="S38198" t="s">
        <v>97</v>
      </c>
      <c r="T38198">
        <v>5000</v>
      </c>
    </row>
    <row r="38199" spans="1:20" x14ac:dyDescent="0.25">
      <c r="A38199" t="s">
        <v>12836</v>
      </c>
      <c r="B38199">
        <v>38198</v>
      </c>
      <c r="C38199" t="s">
        <v>155</v>
      </c>
      <c r="D38199" t="s">
        <v>362</v>
      </c>
      <c r="E38199" t="s">
        <v>12041</v>
      </c>
      <c r="F38199" t="s">
        <v>10505</v>
      </c>
      <c r="G38199" t="s">
        <v>77330</v>
      </c>
      <c r="H38199" t="s">
        <v>77330</v>
      </c>
      <c r="I38199" t="s">
        <v>12837</v>
      </c>
      <c r="J38199" t="s">
        <v>41</v>
      </c>
      <c r="L38199" t="s">
        <v>28</v>
      </c>
      <c r="M38199" t="s">
        <v>77329</v>
      </c>
      <c r="N38199" t="s">
        <v>366</v>
      </c>
      <c r="O38199" t="s">
        <v>8341</v>
      </c>
      <c r="P38199" t="s">
        <v>31</v>
      </c>
      <c r="Q38199" t="s">
        <v>95</v>
      </c>
      <c r="R38199" t="s">
        <v>96</v>
      </c>
      <c r="S38199" t="s">
        <v>97</v>
      </c>
      <c r="T38199">
        <v>5000</v>
      </c>
    </row>
    <row r="38200" spans="1:20" x14ac:dyDescent="0.25">
      <c r="A38200" t="s">
        <v>12838</v>
      </c>
      <c r="B38200">
        <v>38199</v>
      </c>
      <c r="C38200" t="s">
        <v>155</v>
      </c>
      <c r="D38200" t="s">
        <v>362</v>
      </c>
      <c r="E38200" t="s">
        <v>12041</v>
      </c>
      <c r="F38200" t="s">
        <v>10505</v>
      </c>
      <c r="G38200" t="s">
        <v>77330</v>
      </c>
      <c r="H38200" t="s">
        <v>77330</v>
      </c>
      <c r="I38200" t="s">
        <v>12839</v>
      </c>
      <c r="J38200" t="s">
        <v>41</v>
      </c>
      <c r="L38200" t="s">
        <v>28</v>
      </c>
      <c r="M38200" t="s">
        <v>77329</v>
      </c>
      <c r="N38200" t="s">
        <v>366</v>
      </c>
      <c r="O38200" t="s">
        <v>4139</v>
      </c>
      <c r="P38200" t="s">
        <v>31</v>
      </c>
      <c r="Q38200" t="s">
        <v>32</v>
      </c>
      <c r="R38200" t="s">
        <v>33</v>
      </c>
      <c r="S38200" t="s">
        <v>34</v>
      </c>
      <c r="T38200">
        <v>9789</v>
      </c>
    </row>
    <row r="38201" spans="1:20" ht="120" x14ac:dyDescent="0.25">
      <c r="A38201" t="s">
        <v>12840</v>
      </c>
      <c r="B38201">
        <v>38200</v>
      </c>
      <c r="C38201" t="s">
        <v>155</v>
      </c>
      <c r="D38201" t="s">
        <v>156</v>
      </c>
      <c r="E38201" t="s">
        <v>12841</v>
      </c>
      <c r="F38201" t="s">
        <v>12842</v>
      </c>
      <c r="G38201" t="s">
        <v>77330</v>
      </c>
      <c r="H38201" t="s">
        <v>77330</v>
      </c>
      <c r="I38201" s="4" t="s">
        <v>12843</v>
      </c>
      <c r="J38201" t="s">
        <v>41</v>
      </c>
      <c r="L38201" t="s">
        <v>28</v>
      </c>
      <c r="M38201" t="s">
        <v>77329</v>
      </c>
      <c r="N38201" t="s">
        <v>366</v>
      </c>
      <c r="O38201" t="s">
        <v>12844</v>
      </c>
      <c r="P38201" t="s">
        <v>31</v>
      </c>
      <c r="Q38201" t="s">
        <v>68</v>
      </c>
      <c r="R38201" t="s">
        <v>45</v>
      </c>
      <c r="S38201" t="s">
        <v>46</v>
      </c>
      <c r="T38201">
        <v>2281</v>
      </c>
    </row>
    <row r="38202" spans="1:20" x14ac:dyDescent="0.25">
      <c r="A38202" t="s">
        <v>12845</v>
      </c>
      <c r="B38202">
        <v>38201</v>
      </c>
      <c r="C38202" t="s">
        <v>155</v>
      </c>
      <c r="D38202" t="s">
        <v>156</v>
      </c>
      <c r="E38202" t="s">
        <v>12841</v>
      </c>
      <c r="F38202" t="s">
        <v>12842</v>
      </c>
      <c r="G38202" t="s">
        <v>77330</v>
      </c>
      <c r="H38202" t="s">
        <v>77330</v>
      </c>
      <c r="I38202" t="s">
        <v>77686</v>
      </c>
      <c r="J38202" t="s">
        <v>64</v>
      </c>
      <c r="L38202" t="s">
        <v>28</v>
      </c>
      <c r="M38202" t="s">
        <v>77329</v>
      </c>
      <c r="N38202" t="s">
        <v>366</v>
      </c>
      <c r="O38202" t="s">
        <v>12846</v>
      </c>
      <c r="P38202" t="s">
        <v>31</v>
      </c>
      <c r="Q38202" t="s">
        <v>222</v>
      </c>
      <c r="R38202" t="s">
        <v>180</v>
      </c>
      <c r="S38202" t="s">
        <v>223</v>
      </c>
      <c r="T38202">
        <v>1754</v>
      </c>
    </row>
    <row r="38203" spans="1:20" ht="105" x14ac:dyDescent="0.25">
      <c r="A38203" t="s">
        <v>12847</v>
      </c>
      <c r="B38203">
        <v>38202</v>
      </c>
      <c r="C38203" t="s">
        <v>155</v>
      </c>
      <c r="D38203" t="s">
        <v>156</v>
      </c>
      <c r="E38203" t="s">
        <v>12841</v>
      </c>
      <c r="F38203" t="s">
        <v>12842</v>
      </c>
      <c r="G38203" t="s">
        <v>77330</v>
      </c>
      <c r="H38203" t="s">
        <v>77330</v>
      </c>
      <c r="I38203" s="4" t="s">
        <v>12848</v>
      </c>
      <c r="J38203" t="s">
        <v>41</v>
      </c>
      <c r="L38203" t="s">
        <v>28</v>
      </c>
      <c r="M38203" t="s">
        <v>77329</v>
      </c>
      <c r="N38203" t="s">
        <v>366</v>
      </c>
      <c r="O38203" t="s">
        <v>12849</v>
      </c>
      <c r="P38203" t="s">
        <v>31</v>
      </c>
      <c r="Q38203" t="s">
        <v>5170</v>
      </c>
      <c r="R38203" t="s">
        <v>45</v>
      </c>
      <c r="S38203" t="s">
        <v>46</v>
      </c>
      <c r="T38203">
        <v>2322</v>
      </c>
    </row>
    <row r="38204" spans="1:20" x14ac:dyDescent="0.25">
      <c r="A38204" t="s">
        <v>12850</v>
      </c>
      <c r="B38204">
        <v>38203</v>
      </c>
      <c r="C38204" t="s">
        <v>155</v>
      </c>
      <c r="D38204" t="s">
        <v>156</v>
      </c>
      <c r="E38204" t="s">
        <v>12841</v>
      </c>
      <c r="F38204" t="s">
        <v>12842</v>
      </c>
      <c r="G38204" t="s">
        <v>77330</v>
      </c>
      <c r="H38204" t="s">
        <v>77330</v>
      </c>
      <c r="I38204" t="s">
        <v>77687</v>
      </c>
      <c r="J38204" t="s">
        <v>41</v>
      </c>
      <c r="L38204" t="s">
        <v>28</v>
      </c>
      <c r="M38204" t="s">
        <v>77329</v>
      </c>
      <c r="N38204" t="s">
        <v>366</v>
      </c>
      <c r="O38204" t="s">
        <v>12851</v>
      </c>
      <c r="P38204" t="s">
        <v>31</v>
      </c>
      <c r="Q38204" t="s">
        <v>273</v>
      </c>
      <c r="R38204" t="s">
        <v>180</v>
      </c>
      <c r="S38204" t="s">
        <v>223</v>
      </c>
      <c r="T38204">
        <v>1429</v>
      </c>
    </row>
    <row r="38205" spans="1:20" x14ac:dyDescent="0.25">
      <c r="A38205" t="s">
        <v>12852</v>
      </c>
      <c r="B38205">
        <v>38204</v>
      </c>
      <c r="C38205" t="s">
        <v>155</v>
      </c>
      <c r="D38205" t="s">
        <v>156</v>
      </c>
      <c r="E38205" t="s">
        <v>12841</v>
      </c>
      <c r="F38205" t="s">
        <v>12842</v>
      </c>
      <c r="G38205" t="s">
        <v>77330</v>
      </c>
      <c r="H38205" t="s">
        <v>77330</v>
      </c>
      <c r="I38205" t="s">
        <v>12853</v>
      </c>
      <c r="J38205" t="s">
        <v>41</v>
      </c>
      <c r="L38205" t="s">
        <v>28</v>
      </c>
      <c r="M38205" t="s">
        <v>77329</v>
      </c>
      <c r="N38205" t="s">
        <v>366</v>
      </c>
      <c r="O38205" t="s">
        <v>12854</v>
      </c>
      <c r="P38205" t="s">
        <v>31</v>
      </c>
      <c r="Q38205" t="s">
        <v>558</v>
      </c>
      <c r="R38205" t="s">
        <v>96</v>
      </c>
      <c r="S38205" t="s">
        <v>97</v>
      </c>
      <c r="T38205">
        <v>4387</v>
      </c>
    </row>
    <row r="38206" spans="1:20" x14ac:dyDescent="0.25">
      <c r="A38206" t="s">
        <v>12855</v>
      </c>
      <c r="B38206">
        <v>38205</v>
      </c>
      <c r="C38206" t="s">
        <v>155</v>
      </c>
      <c r="D38206" t="s">
        <v>156</v>
      </c>
      <c r="E38206" t="s">
        <v>12841</v>
      </c>
      <c r="F38206" t="s">
        <v>12842</v>
      </c>
      <c r="G38206" t="s">
        <v>77330</v>
      </c>
      <c r="H38206" t="s">
        <v>77330</v>
      </c>
      <c r="I38206" t="s">
        <v>12856</v>
      </c>
      <c r="J38206" t="s">
        <v>41</v>
      </c>
      <c r="L38206" t="s">
        <v>28</v>
      </c>
      <c r="M38206" t="s">
        <v>77329</v>
      </c>
      <c r="N38206" t="s">
        <v>366</v>
      </c>
      <c r="O38206" t="s">
        <v>12844</v>
      </c>
      <c r="P38206" t="s">
        <v>31</v>
      </c>
      <c r="Q38206" t="s">
        <v>68</v>
      </c>
      <c r="R38206" t="s">
        <v>45</v>
      </c>
      <c r="S38206" t="s">
        <v>46</v>
      </c>
      <c r="T38206">
        <v>1045</v>
      </c>
    </row>
    <row r="38207" spans="1:20" x14ac:dyDescent="0.25">
      <c r="A38207" t="s">
        <v>12857</v>
      </c>
      <c r="B38207">
        <v>38206</v>
      </c>
      <c r="C38207" t="s">
        <v>155</v>
      </c>
      <c r="D38207" t="s">
        <v>156</v>
      </c>
      <c r="E38207" t="s">
        <v>12841</v>
      </c>
      <c r="F38207" t="s">
        <v>12842</v>
      </c>
      <c r="G38207" t="s">
        <v>77330</v>
      </c>
      <c r="H38207" t="s">
        <v>77330</v>
      </c>
      <c r="I38207" t="s">
        <v>12858</v>
      </c>
      <c r="J38207" t="s">
        <v>41</v>
      </c>
      <c r="L38207" t="s">
        <v>28</v>
      </c>
      <c r="M38207" t="s">
        <v>77329</v>
      </c>
      <c r="N38207" t="s">
        <v>366</v>
      </c>
      <c r="O38207" t="s">
        <v>12859</v>
      </c>
      <c r="P38207" t="s">
        <v>67</v>
      </c>
      <c r="Q38207" t="s">
        <v>68</v>
      </c>
      <c r="R38207" t="s">
        <v>45</v>
      </c>
      <c r="S38207" t="s">
        <v>46</v>
      </c>
      <c r="T38207">
        <v>1132</v>
      </c>
    </row>
    <row r="38208" spans="1:20" ht="105" x14ac:dyDescent="0.25">
      <c r="A38208" t="s">
        <v>12860</v>
      </c>
      <c r="B38208">
        <v>38207</v>
      </c>
      <c r="C38208" t="s">
        <v>155</v>
      </c>
      <c r="D38208" t="s">
        <v>156</v>
      </c>
      <c r="E38208" t="s">
        <v>12841</v>
      </c>
      <c r="F38208" t="s">
        <v>12842</v>
      </c>
      <c r="G38208" t="s">
        <v>77330</v>
      </c>
      <c r="H38208" t="s">
        <v>77330</v>
      </c>
      <c r="I38208" s="4" t="s">
        <v>12861</v>
      </c>
      <c r="J38208" t="s">
        <v>41</v>
      </c>
      <c r="L38208" t="s">
        <v>28</v>
      </c>
      <c r="M38208" t="s">
        <v>77329</v>
      </c>
      <c r="N38208" t="s">
        <v>366</v>
      </c>
      <c r="O38208" t="s">
        <v>12862</v>
      </c>
      <c r="P38208" t="s">
        <v>31</v>
      </c>
      <c r="Q38208" t="s">
        <v>691</v>
      </c>
      <c r="R38208" t="s">
        <v>45</v>
      </c>
      <c r="S38208" t="s">
        <v>46</v>
      </c>
      <c r="T38208">
        <v>4465</v>
      </c>
    </row>
    <row r="38209" spans="1:20" x14ac:dyDescent="0.25">
      <c r="A38209" t="s">
        <v>12863</v>
      </c>
      <c r="B38209">
        <v>38208</v>
      </c>
      <c r="C38209" t="s">
        <v>155</v>
      </c>
      <c r="D38209" t="s">
        <v>156</v>
      </c>
      <c r="E38209" t="s">
        <v>12841</v>
      </c>
      <c r="F38209" t="s">
        <v>12842</v>
      </c>
      <c r="G38209" t="s">
        <v>77330</v>
      </c>
      <c r="H38209" t="s">
        <v>77330</v>
      </c>
      <c r="I38209" t="s">
        <v>77688</v>
      </c>
      <c r="J38209" t="s">
        <v>151</v>
      </c>
      <c r="L38209" t="s">
        <v>28</v>
      </c>
      <c r="M38209" t="s">
        <v>77329</v>
      </c>
      <c r="N38209" t="s">
        <v>366</v>
      </c>
      <c r="O38209" t="s">
        <v>12864</v>
      </c>
      <c r="P38209" t="s">
        <v>31</v>
      </c>
      <c r="Q38209" t="s">
        <v>68</v>
      </c>
      <c r="R38209" t="s">
        <v>45</v>
      </c>
      <c r="S38209" t="s">
        <v>46</v>
      </c>
      <c r="T38209">
        <v>5228</v>
      </c>
    </row>
    <row r="38210" spans="1:20" x14ac:dyDescent="0.25">
      <c r="A38210" t="s">
        <v>12865</v>
      </c>
      <c r="B38210">
        <v>38209</v>
      </c>
      <c r="C38210" t="s">
        <v>155</v>
      </c>
      <c r="D38210" t="s">
        <v>156</v>
      </c>
      <c r="E38210" t="s">
        <v>12841</v>
      </c>
      <c r="F38210" t="s">
        <v>12842</v>
      </c>
      <c r="G38210" t="s">
        <v>77330</v>
      </c>
      <c r="H38210" t="s">
        <v>77330</v>
      </c>
      <c r="I38210" t="s">
        <v>12866</v>
      </c>
      <c r="J38210" t="s">
        <v>41</v>
      </c>
      <c r="L38210" t="s">
        <v>28</v>
      </c>
      <c r="M38210" t="s">
        <v>77329</v>
      </c>
      <c r="N38210" t="s">
        <v>366</v>
      </c>
      <c r="O38210" t="s">
        <v>12867</v>
      </c>
      <c r="P38210" t="s">
        <v>67</v>
      </c>
      <c r="Q38210" t="s">
        <v>44</v>
      </c>
      <c r="R38210" t="s">
        <v>45</v>
      </c>
      <c r="S38210" t="s">
        <v>46</v>
      </c>
      <c r="T38210">
        <v>2265</v>
      </c>
    </row>
    <row r="38211" spans="1:20" x14ac:dyDescent="0.25">
      <c r="A38211" t="s">
        <v>12868</v>
      </c>
      <c r="B38211">
        <v>38210</v>
      </c>
      <c r="C38211" t="s">
        <v>155</v>
      </c>
      <c r="D38211" t="s">
        <v>156</v>
      </c>
      <c r="E38211" t="s">
        <v>12841</v>
      </c>
      <c r="F38211" t="s">
        <v>12842</v>
      </c>
      <c r="G38211" t="s">
        <v>77330</v>
      </c>
      <c r="H38211" t="s">
        <v>77330</v>
      </c>
      <c r="I38211" t="s">
        <v>12869</v>
      </c>
      <c r="J38211" t="s">
        <v>41</v>
      </c>
      <c r="L38211" t="s">
        <v>28</v>
      </c>
      <c r="M38211" t="s">
        <v>77329</v>
      </c>
      <c r="N38211" t="s">
        <v>366</v>
      </c>
      <c r="O38211" t="s">
        <v>12870</v>
      </c>
      <c r="P38211" t="s">
        <v>31</v>
      </c>
      <c r="Q38211" t="s">
        <v>12871</v>
      </c>
      <c r="R38211" t="s">
        <v>45</v>
      </c>
      <c r="S38211" t="s">
        <v>46</v>
      </c>
      <c r="T38211">
        <v>2500</v>
      </c>
    </row>
    <row r="38212" spans="1:20" x14ac:dyDescent="0.25">
      <c r="A38212" t="s">
        <v>12872</v>
      </c>
      <c r="B38212">
        <v>38211</v>
      </c>
      <c r="C38212" t="s">
        <v>155</v>
      </c>
      <c r="D38212" t="s">
        <v>156</v>
      </c>
      <c r="E38212" t="s">
        <v>6637</v>
      </c>
      <c r="F38212" t="s">
        <v>12873</v>
      </c>
      <c r="G38212" t="s">
        <v>77330</v>
      </c>
      <c r="H38212" t="s">
        <v>77330</v>
      </c>
      <c r="I38212" t="s">
        <v>12874</v>
      </c>
      <c r="J38212" t="s">
        <v>41</v>
      </c>
      <c r="L38212" t="s">
        <v>28</v>
      </c>
      <c r="M38212" t="s">
        <v>77328</v>
      </c>
      <c r="N38212" t="s">
        <v>366</v>
      </c>
      <c r="O38212" t="s">
        <v>12875</v>
      </c>
      <c r="P38212" t="s">
        <v>31</v>
      </c>
      <c r="Q38212" t="s">
        <v>5000</v>
      </c>
      <c r="R38212" t="s">
        <v>45</v>
      </c>
      <c r="S38212" t="s">
        <v>46</v>
      </c>
      <c r="T38212">
        <v>4880</v>
      </c>
    </row>
    <row r="38213" spans="1:20" x14ac:dyDescent="0.25">
      <c r="A38213" t="s">
        <v>12876</v>
      </c>
      <c r="B38213">
        <v>38212</v>
      </c>
      <c r="C38213" t="s">
        <v>155</v>
      </c>
      <c r="D38213" t="s">
        <v>156</v>
      </c>
      <c r="E38213" t="s">
        <v>6637</v>
      </c>
      <c r="F38213" t="s">
        <v>12873</v>
      </c>
      <c r="G38213" t="s">
        <v>77330</v>
      </c>
      <c r="H38213" t="s">
        <v>77330</v>
      </c>
      <c r="I38213" t="s">
        <v>12877</v>
      </c>
      <c r="J38213" t="s">
        <v>41</v>
      </c>
      <c r="L38213" t="s">
        <v>28</v>
      </c>
      <c r="M38213" t="s">
        <v>77328</v>
      </c>
      <c r="N38213" t="s">
        <v>366</v>
      </c>
      <c r="O38213" t="s">
        <v>727</v>
      </c>
      <c r="P38213" t="s">
        <v>31</v>
      </c>
      <c r="Q38213" t="s">
        <v>728</v>
      </c>
      <c r="R38213" t="s">
        <v>96</v>
      </c>
      <c r="S38213" t="s">
        <v>97</v>
      </c>
      <c r="T38213">
        <v>4880</v>
      </c>
    </row>
    <row r="38214" spans="1:20" x14ac:dyDescent="0.25">
      <c r="A38214" t="s">
        <v>12878</v>
      </c>
      <c r="B38214">
        <v>38213</v>
      </c>
      <c r="C38214" t="s">
        <v>155</v>
      </c>
      <c r="D38214" t="s">
        <v>156</v>
      </c>
      <c r="E38214" t="s">
        <v>6637</v>
      </c>
      <c r="F38214" t="s">
        <v>12873</v>
      </c>
      <c r="G38214" t="s">
        <v>77330</v>
      </c>
      <c r="H38214" t="s">
        <v>77330</v>
      </c>
      <c r="I38214" t="s">
        <v>12879</v>
      </c>
      <c r="J38214" t="s">
        <v>41</v>
      </c>
      <c r="L38214" t="s">
        <v>28</v>
      </c>
      <c r="M38214" t="s">
        <v>77328</v>
      </c>
      <c r="N38214" t="s">
        <v>366</v>
      </c>
      <c r="O38214" t="s">
        <v>3513</v>
      </c>
      <c r="P38214" t="s">
        <v>31</v>
      </c>
      <c r="Q38214" t="s">
        <v>391</v>
      </c>
      <c r="R38214" t="s">
        <v>33</v>
      </c>
      <c r="S38214" t="s">
        <v>34</v>
      </c>
      <c r="T38214">
        <v>4880</v>
      </c>
    </row>
    <row r="38215" spans="1:20" x14ac:dyDescent="0.25">
      <c r="A38215" t="s">
        <v>12880</v>
      </c>
      <c r="B38215">
        <v>38214</v>
      </c>
      <c r="C38215" t="s">
        <v>155</v>
      </c>
      <c r="D38215" t="s">
        <v>156</v>
      </c>
      <c r="E38215" t="s">
        <v>6637</v>
      </c>
      <c r="F38215" t="s">
        <v>12873</v>
      </c>
      <c r="G38215" t="s">
        <v>77330</v>
      </c>
      <c r="H38215" t="s">
        <v>77330</v>
      </c>
      <c r="I38215" t="s">
        <v>12881</v>
      </c>
      <c r="J38215" t="s">
        <v>151</v>
      </c>
      <c r="L38215" t="s">
        <v>28</v>
      </c>
      <c r="M38215" t="s">
        <v>77328</v>
      </c>
      <c r="N38215" t="s">
        <v>366</v>
      </c>
      <c r="O38215" t="s">
        <v>12882</v>
      </c>
      <c r="P38215" t="s">
        <v>67</v>
      </c>
      <c r="Q38215" t="s">
        <v>5571</v>
      </c>
      <c r="R38215" t="s">
        <v>45</v>
      </c>
      <c r="S38215" t="s">
        <v>46</v>
      </c>
      <c r="T38215">
        <v>4880</v>
      </c>
    </row>
    <row r="38216" spans="1:20" ht="60" x14ac:dyDescent="0.25">
      <c r="A38216" t="s">
        <v>12883</v>
      </c>
      <c r="B38216">
        <v>38215</v>
      </c>
      <c r="C38216" t="s">
        <v>155</v>
      </c>
      <c r="D38216" t="s">
        <v>156</v>
      </c>
      <c r="E38216" t="s">
        <v>6637</v>
      </c>
      <c r="F38216" t="s">
        <v>12873</v>
      </c>
      <c r="G38216" t="s">
        <v>77330</v>
      </c>
      <c r="H38216" t="s">
        <v>77330</v>
      </c>
      <c r="I38216" s="4" t="s">
        <v>12884</v>
      </c>
      <c r="J38216" t="s">
        <v>41</v>
      </c>
      <c r="L38216" t="s">
        <v>28</v>
      </c>
      <c r="M38216" t="s">
        <v>77328</v>
      </c>
      <c r="N38216" t="s">
        <v>366</v>
      </c>
      <c r="O38216" t="s">
        <v>12885</v>
      </c>
      <c r="P38216" t="s">
        <v>31</v>
      </c>
      <c r="Q38216" t="s">
        <v>290</v>
      </c>
      <c r="R38216" t="s">
        <v>45</v>
      </c>
      <c r="S38216" t="s">
        <v>46</v>
      </c>
      <c r="T38216">
        <v>2380</v>
      </c>
    </row>
    <row r="38217" spans="1:20" ht="105" x14ac:dyDescent="0.25">
      <c r="A38217" t="s">
        <v>12886</v>
      </c>
      <c r="B38217">
        <v>38216</v>
      </c>
      <c r="C38217" t="s">
        <v>155</v>
      </c>
      <c r="D38217" t="s">
        <v>156</v>
      </c>
      <c r="E38217" t="s">
        <v>6637</v>
      </c>
      <c r="F38217" t="s">
        <v>12873</v>
      </c>
      <c r="G38217" t="s">
        <v>77330</v>
      </c>
      <c r="H38217" t="s">
        <v>77330</v>
      </c>
      <c r="I38217" s="4" t="s">
        <v>77689</v>
      </c>
      <c r="J38217" t="s">
        <v>41</v>
      </c>
      <c r="L38217" t="s">
        <v>28</v>
      </c>
      <c r="M38217" t="s">
        <v>77328</v>
      </c>
      <c r="N38217" t="s">
        <v>366</v>
      </c>
      <c r="O38217" t="s">
        <v>5881</v>
      </c>
      <c r="P38217" t="s">
        <v>31</v>
      </c>
      <c r="Q38217" t="s">
        <v>290</v>
      </c>
      <c r="R38217" t="s">
        <v>45</v>
      </c>
      <c r="S38217" t="s">
        <v>46</v>
      </c>
      <c r="T38217">
        <v>4880</v>
      </c>
    </row>
    <row r="38218" spans="1:20" x14ac:dyDescent="0.25">
      <c r="A38218" t="s">
        <v>12887</v>
      </c>
      <c r="B38218">
        <v>38217</v>
      </c>
      <c r="C38218" t="s">
        <v>155</v>
      </c>
      <c r="D38218" t="s">
        <v>156</v>
      </c>
      <c r="E38218" t="s">
        <v>6637</v>
      </c>
      <c r="F38218" t="s">
        <v>12873</v>
      </c>
      <c r="G38218" t="s">
        <v>77330</v>
      </c>
      <c r="H38218" t="s">
        <v>77330</v>
      </c>
      <c r="I38218" t="s">
        <v>77690</v>
      </c>
      <c r="J38218" t="s">
        <v>64</v>
      </c>
      <c r="L38218" t="s">
        <v>28</v>
      </c>
      <c r="M38218" t="s">
        <v>77328</v>
      </c>
      <c r="N38218" t="s">
        <v>366</v>
      </c>
      <c r="O38218" t="s">
        <v>12888</v>
      </c>
      <c r="P38218" t="s">
        <v>67</v>
      </c>
      <c r="Q38218" t="s">
        <v>44</v>
      </c>
      <c r="R38218" t="s">
        <v>45</v>
      </c>
      <c r="S38218" t="s">
        <v>46</v>
      </c>
      <c r="T38218">
        <v>4880</v>
      </c>
    </row>
    <row r="38219" spans="1:20" x14ac:dyDescent="0.25">
      <c r="A38219" t="s">
        <v>12889</v>
      </c>
      <c r="B38219">
        <v>38218</v>
      </c>
      <c r="C38219" t="s">
        <v>155</v>
      </c>
      <c r="D38219" t="s">
        <v>156</v>
      </c>
      <c r="E38219" t="s">
        <v>6637</v>
      </c>
      <c r="F38219" t="s">
        <v>12873</v>
      </c>
      <c r="G38219" t="s">
        <v>77330</v>
      </c>
      <c r="H38219" t="s">
        <v>77330</v>
      </c>
      <c r="I38219" t="s">
        <v>12890</v>
      </c>
      <c r="J38219" t="s">
        <v>41</v>
      </c>
      <c r="L38219" t="s">
        <v>28</v>
      </c>
      <c r="M38219" t="s">
        <v>77328</v>
      </c>
      <c r="N38219" t="s">
        <v>366</v>
      </c>
      <c r="O38219" t="s">
        <v>12891</v>
      </c>
      <c r="P38219" t="s">
        <v>31</v>
      </c>
      <c r="Q38219" t="s">
        <v>68</v>
      </c>
      <c r="R38219" t="s">
        <v>45</v>
      </c>
      <c r="S38219" t="s">
        <v>46</v>
      </c>
      <c r="T38219">
        <v>4880</v>
      </c>
    </row>
    <row r="38220" spans="1:20" x14ac:dyDescent="0.25">
      <c r="A38220" t="s">
        <v>12892</v>
      </c>
      <c r="B38220">
        <v>38219</v>
      </c>
      <c r="C38220" t="s">
        <v>155</v>
      </c>
      <c r="D38220" t="s">
        <v>156</v>
      </c>
      <c r="E38220" t="s">
        <v>6637</v>
      </c>
      <c r="F38220" t="s">
        <v>12873</v>
      </c>
      <c r="G38220" t="s">
        <v>77330</v>
      </c>
      <c r="H38220" t="s">
        <v>77330</v>
      </c>
      <c r="I38220" t="s">
        <v>12893</v>
      </c>
      <c r="J38220" t="s">
        <v>151</v>
      </c>
      <c r="L38220" t="s">
        <v>28</v>
      </c>
      <c r="M38220" t="s">
        <v>77328</v>
      </c>
      <c r="N38220" t="s">
        <v>366</v>
      </c>
      <c r="O38220" t="s">
        <v>12894</v>
      </c>
      <c r="P38220" t="s">
        <v>31</v>
      </c>
      <c r="Q38220" t="s">
        <v>179</v>
      </c>
      <c r="R38220" t="s">
        <v>180</v>
      </c>
      <c r="S38220" t="s">
        <v>181</v>
      </c>
      <c r="T38220">
        <v>4880</v>
      </c>
    </row>
    <row r="38221" spans="1:20" x14ac:dyDescent="0.25">
      <c r="A38221" t="s">
        <v>12895</v>
      </c>
      <c r="B38221">
        <v>38220</v>
      </c>
      <c r="C38221" t="s">
        <v>155</v>
      </c>
      <c r="D38221" t="s">
        <v>156</v>
      </c>
      <c r="E38221" t="s">
        <v>6637</v>
      </c>
      <c r="F38221" t="s">
        <v>12873</v>
      </c>
      <c r="G38221" t="s">
        <v>77330</v>
      </c>
      <c r="H38221" t="s">
        <v>77330</v>
      </c>
      <c r="I38221" t="s">
        <v>12896</v>
      </c>
      <c r="J38221" t="s">
        <v>41</v>
      </c>
      <c r="L38221" t="s">
        <v>28</v>
      </c>
      <c r="M38221" t="s">
        <v>77328</v>
      </c>
      <c r="N38221" t="s">
        <v>366</v>
      </c>
      <c r="O38221" t="s">
        <v>2846</v>
      </c>
      <c r="P38221" t="s">
        <v>31</v>
      </c>
      <c r="Q38221" t="s">
        <v>44</v>
      </c>
      <c r="R38221" t="s">
        <v>45</v>
      </c>
      <c r="S38221" t="s">
        <v>46</v>
      </c>
      <c r="T38221">
        <v>2380</v>
      </c>
    </row>
    <row r="38222" spans="1:20" x14ac:dyDescent="0.25">
      <c r="A38222" t="s">
        <v>12897</v>
      </c>
      <c r="B38222">
        <v>38221</v>
      </c>
      <c r="C38222" t="s">
        <v>155</v>
      </c>
      <c r="D38222" t="s">
        <v>156</v>
      </c>
      <c r="E38222" t="s">
        <v>6637</v>
      </c>
      <c r="F38222" t="s">
        <v>12873</v>
      </c>
      <c r="G38222" t="s">
        <v>77330</v>
      </c>
      <c r="H38222" t="s">
        <v>77330</v>
      </c>
      <c r="I38222" t="s">
        <v>12898</v>
      </c>
      <c r="J38222" t="s">
        <v>41</v>
      </c>
      <c r="L38222" t="s">
        <v>28</v>
      </c>
      <c r="M38222" t="s">
        <v>77328</v>
      </c>
      <c r="N38222" t="s">
        <v>366</v>
      </c>
      <c r="O38222" t="s">
        <v>5787</v>
      </c>
      <c r="P38222" t="s">
        <v>31</v>
      </c>
      <c r="Q38222" t="s">
        <v>487</v>
      </c>
      <c r="R38222" t="s">
        <v>45</v>
      </c>
      <c r="S38222" t="s">
        <v>46</v>
      </c>
      <c r="T38222">
        <v>4880</v>
      </c>
    </row>
    <row r="38223" spans="1:20" x14ac:dyDescent="0.25">
      <c r="A38223" t="s">
        <v>12899</v>
      </c>
      <c r="B38223">
        <v>38222</v>
      </c>
      <c r="C38223" t="s">
        <v>155</v>
      </c>
      <c r="D38223" t="s">
        <v>156</v>
      </c>
      <c r="E38223" t="s">
        <v>6637</v>
      </c>
      <c r="F38223" t="s">
        <v>12873</v>
      </c>
      <c r="G38223" t="s">
        <v>77330</v>
      </c>
      <c r="H38223" t="s">
        <v>77330</v>
      </c>
      <c r="I38223" t="s">
        <v>12900</v>
      </c>
      <c r="J38223" t="s">
        <v>41</v>
      </c>
      <c r="L38223" t="s">
        <v>28</v>
      </c>
      <c r="M38223" t="s">
        <v>77328</v>
      </c>
      <c r="N38223" t="s">
        <v>366</v>
      </c>
      <c r="O38223" t="s">
        <v>12901</v>
      </c>
      <c r="P38223" t="s">
        <v>67</v>
      </c>
      <c r="Q38223" t="s">
        <v>391</v>
      </c>
      <c r="R38223" t="s">
        <v>33</v>
      </c>
      <c r="S38223" t="s">
        <v>34</v>
      </c>
      <c r="T38223">
        <v>4880</v>
      </c>
    </row>
    <row r="38224" spans="1:20" x14ac:dyDescent="0.25">
      <c r="A38224" t="s">
        <v>12902</v>
      </c>
      <c r="B38224">
        <v>38223</v>
      </c>
      <c r="C38224" t="s">
        <v>155</v>
      </c>
      <c r="D38224" t="s">
        <v>156</v>
      </c>
      <c r="E38224" t="s">
        <v>6637</v>
      </c>
      <c r="F38224" t="s">
        <v>12873</v>
      </c>
      <c r="G38224" t="s">
        <v>77330</v>
      </c>
      <c r="H38224" t="s">
        <v>77330</v>
      </c>
      <c r="I38224" t="s">
        <v>12903</v>
      </c>
      <c r="J38224" t="s">
        <v>41</v>
      </c>
      <c r="L38224" t="s">
        <v>28</v>
      </c>
      <c r="M38224" t="s">
        <v>77328</v>
      </c>
      <c r="N38224" t="s">
        <v>366</v>
      </c>
      <c r="O38224" t="s">
        <v>12904</v>
      </c>
      <c r="P38224" t="s">
        <v>31</v>
      </c>
      <c r="Q38224" t="s">
        <v>68</v>
      </c>
      <c r="R38224" t="s">
        <v>45</v>
      </c>
      <c r="S38224" t="s">
        <v>46</v>
      </c>
      <c r="T38224">
        <v>4880</v>
      </c>
    </row>
    <row r="38225" spans="1:20" x14ac:dyDescent="0.25">
      <c r="A38225" t="s">
        <v>12905</v>
      </c>
      <c r="B38225">
        <v>38224</v>
      </c>
      <c r="C38225" t="s">
        <v>155</v>
      </c>
      <c r="D38225" t="s">
        <v>156</v>
      </c>
      <c r="E38225" t="s">
        <v>6637</v>
      </c>
      <c r="F38225" t="s">
        <v>12873</v>
      </c>
      <c r="G38225" t="s">
        <v>77330</v>
      </c>
      <c r="H38225" t="s">
        <v>77330</v>
      </c>
      <c r="I38225" t="s">
        <v>12906</v>
      </c>
      <c r="J38225" t="s">
        <v>64</v>
      </c>
      <c r="L38225" t="s">
        <v>28</v>
      </c>
      <c r="M38225" t="s">
        <v>77328</v>
      </c>
      <c r="N38225" t="s">
        <v>366</v>
      </c>
      <c r="O38225" t="s">
        <v>6012</v>
      </c>
      <c r="P38225" t="s">
        <v>31</v>
      </c>
      <c r="Q38225" t="s">
        <v>68</v>
      </c>
      <c r="R38225" t="s">
        <v>45</v>
      </c>
      <c r="S38225" t="s">
        <v>46</v>
      </c>
      <c r="T38225">
        <v>4880</v>
      </c>
    </row>
    <row r="38226" spans="1:20" ht="45" x14ac:dyDescent="0.25">
      <c r="A38226" t="s">
        <v>12907</v>
      </c>
      <c r="B38226">
        <v>38225</v>
      </c>
      <c r="C38226" t="s">
        <v>155</v>
      </c>
      <c r="D38226" t="s">
        <v>156</v>
      </c>
      <c r="E38226" t="s">
        <v>6637</v>
      </c>
      <c r="F38226" t="s">
        <v>12873</v>
      </c>
      <c r="G38226" t="s">
        <v>77330</v>
      </c>
      <c r="H38226" t="s">
        <v>77330</v>
      </c>
      <c r="I38226" s="4" t="s">
        <v>12908</v>
      </c>
      <c r="J38226" t="s">
        <v>41</v>
      </c>
      <c r="L38226" t="s">
        <v>28</v>
      </c>
      <c r="M38226" t="s">
        <v>77328</v>
      </c>
      <c r="N38226" t="s">
        <v>366</v>
      </c>
      <c r="O38226" t="s">
        <v>12909</v>
      </c>
      <c r="P38226" t="s">
        <v>67</v>
      </c>
      <c r="Q38226" t="s">
        <v>68</v>
      </c>
      <c r="R38226" t="s">
        <v>45</v>
      </c>
      <c r="S38226" t="s">
        <v>46</v>
      </c>
      <c r="T38226">
        <v>2500</v>
      </c>
    </row>
    <row r="38227" spans="1:20" x14ac:dyDescent="0.25">
      <c r="A38227" t="s">
        <v>12910</v>
      </c>
      <c r="B38227">
        <v>38226</v>
      </c>
      <c r="C38227" t="s">
        <v>155</v>
      </c>
      <c r="D38227" t="s">
        <v>156</v>
      </c>
      <c r="E38227" t="s">
        <v>6637</v>
      </c>
      <c r="F38227" t="s">
        <v>12873</v>
      </c>
      <c r="G38227" t="s">
        <v>77330</v>
      </c>
      <c r="H38227" t="s">
        <v>77330</v>
      </c>
      <c r="I38227" t="s">
        <v>77691</v>
      </c>
      <c r="J38227" t="s">
        <v>1191</v>
      </c>
      <c r="L38227" t="s">
        <v>28</v>
      </c>
      <c r="M38227" t="s">
        <v>77328</v>
      </c>
      <c r="N38227" t="s">
        <v>366</v>
      </c>
      <c r="O38227" t="s">
        <v>12911</v>
      </c>
      <c r="P38227" t="s">
        <v>31</v>
      </c>
      <c r="Q38227" t="s">
        <v>746</v>
      </c>
      <c r="R38227" t="s">
        <v>235</v>
      </c>
      <c r="S38227" t="s">
        <v>747</v>
      </c>
      <c r="T38227">
        <v>4880</v>
      </c>
    </row>
    <row r="38228" spans="1:20" x14ac:dyDescent="0.25">
      <c r="A38228" t="s">
        <v>12912</v>
      </c>
      <c r="B38228">
        <v>38227</v>
      </c>
      <c r="C38228" t="s">
        <v>155</v>
      </c>
      <c r="D38228" t="s">
        <v>156</v>
      </c>
      <c r="E38228" t="s">
        <v>6637</v>
      </c>
      <c r="F38228" t="s">
        <v>12873</v>
      </c>
      <c r="G38228" t="s">
        <v>77330</v>
      </c>
      <c r="H38228" t="s">
        <v>77330</v>
      </c>
      <c r="I38228" t="s">
        <v>12913</v>
      </c>
      <c r="J38228" t="s">
        <v>41</v>
      </c>
      <c r="L38228" t="s">
        <v>28</v>
      </c>
      <c r="M38228" t="s">
        <v>77328</v>
      </c>
      <c r="N38228" t="s">
        <v>366</v>
      </c>
      <c r="O38228" t="s">
        <v>3675</v>
      </c>
      <c r="P38228" t="s">
        <v>67</v>
      </c>
      <c r="Q38228" t="s">
        <v>222</v>
      </c>
      <c r="R38228" t="s">
        <v>180</v>
      </c>
      <c r="S38228" t="s">
        <v>223</v>
      </c>
      <c r="T38228">
        <v>2500</v>
      </c>
    </row>
    <row r="38229" spans="1:20" x14ac:dyDescent="0.25">
      <c r="A38229" t="s">
        <v>12914</v>
      </c>
      <c r="B38229">
        <v>38228</v>
      </c>
      <c r="C38229" t="s">
        <v>155</v>
      </c>
      <c r="D38229" t="s">
        <v>156</v>
      </c>
      <c r="E38229" t="s">
        <v>6637</v>
      </c>
      <c r="F38229" t="s">
        <v>12873</v>
      </c>
      <c r="G38229" t="s">
        <v>77330</v>
      </c>
      <c r="H38229" t="s">
        <v>77330</v>
      </c>
      <c r="I38229" t="s">
        <v>12915</v>
      </c>
      <c r="J38229" t="s">
        <v>26</v>
      </c>
      <c r="L38229" t="s">
        <v>28</v>
      </c>
      <c r="M38229" t="s">
        <v>77328</v>
      </c>
      <c r="N38229" t="s">
        <v>366</v>
      </c>
      <c r="O38229" t="s">
        <v>12916</v>
      </c>
      <c r="P38229" t="s">
        <v>31</v>
      </c>
      <c r="Q38229" t="s">
        <v>95</v>
      </c>
      <c r="R38229" t="s">
        <v>96</v>
      </c>
      <c r="S38229" t="s">
        <v>97</v>
      </c>
      <c r="T38229">
        <v>4880</v>
      </c>
    </row>
    <row r="38230" spans="1:20" x14ac:dyDescent="0.25">
      <c r="A38230" t="s">
        <v>12917</v>
      </c>
      <c r="B38230">
        <v>38229</v>
      </c>
      <c r="C38230" t="s">
        <v>155</v>
      </c>
      <c r="D38230" t="s">
        <v>156</v>
      </c>
      <c r="E38230" t="s">
        <v>6637</v>
      </c>
      <c r="F38230" t="s">
        <v>12873</v>
      </c>
      <c r="G38230" t="s">
        <v>77330</v>
      </c>
      <c r="H38230" t="s">
        <v>77330</v>
      </c>
      <c r="I38230" t="s">
        <v>12918</v>
      </c>
      <c r="J38230" t="s">
        <v>41</v>
      </c>
      <c r="L38230" t="s">
        <v>28</v>
      </c>
      <c r="M38230" t="s">
        <v>77328</v>
      </c>
      <c r="N38230" t="s">
        <v>366</v>
      </c>
      <c r="O38230" t="s">
        <v>12919</v>
      </c>
      <c r="P38230" t="s">
        <v>67</v>
      </c>
      <c r="Q38230" t="s">
        <v>234</v>
      </c>
      <c r="R38230" t="s">
        <v>235</v>
      </c>
      <c r="S38230" t="s">
        <v>236</v>
      </c>
      <c r="T38230">
        <v>4880</v>
      </c>
    </row>
    <row r="38231" spans="1:20" x14ac:dyDescent="0.25">
      <c r="A38231" t="s">
        <v>12920</v>
      </c>
      <c r="B38231">
        <v>38230</v>
      </c>
      <c r="C38231" t="s">
        <v>155</v>
      </c>
      <c r="D38231" t="s">
        <v>156</v>
      </c>
      <c r="E38231" t="s">
        <v>6637</v>
      </c>
      <c r="F38231" t="s">
        <v>12873</v>
      </c>
      <c r="G38231" t="s">
        <v>77330</v>
      </c>
      <c r="H38231" t="s">
        <v>77330</v>
      </c>
      <c r="I38231" t="s">
        <v>12921</v>
      </c>
      <c r="J38231" t="s">
        <v>41</v>
      </c>
      <c r="L38231" t="s">
        <v>28</v>
      </c>
      <c r="M38231" t="s">
        <v>77328</v>
      </c>
      <c r="N38231" t="s">
        <v>366</v>
      </c>
      <c r="O38231" t="s">
        <v>5743</v>
      </c>
      <c r="P38231" t="s">
        <v>31</v>
      </c>
      <c r="Q38231" t="s">
        <v>202</v>
      </c>
      <c r="R38231" t="s">
        <v>96</v>
      </c>
      <c r="S38231" t="s">
        <v>97</v>
      </c>
      <c r="T38231">
        <v>4880</v>
      </c>
    </row>
    <row r="38232" spans="1:20" x14ac:dyDescent="0.25">
      <c r="A38232" t="s">
        <v>12922</v>
      </c>
      <c r="B38232">
        <v>38231</v>
      </c>
      <c r="C38232" t="s">
        <v>155</v>
      </c>
      <c r="D38232" t="s">
        <v>156</v>
      </c>
      <c r="E38232" t="s">
        <v>8490</v>
      </c>
      <c r="F38232" t="s">
        <v>12923</v>
      </c>
      <c r="G38232" t="s">
        <v>77330</v>
      </c>
      <c r="H38232" t="s">
        <v>77330</v>
      </c>
      <c r="I38232" t="s">
        <v>12924</v>
      </c>
      <c r="J38232" t="s">
        <v>41</v>
      </c>
      <c r="L38232" t="s">
        <v>28</v>
      </c>
      <c r="M38232" t="s">
        <v>77329</v>
      </c>
      <c r="N38232" t="s">
        <v>366</v>
      </c>
      <c r="O38232" t="s">
        <v>12925</v>
      </c>
      <c r="P38232" t="s">
        <v>31</v>
      </c>
      <c r="Q38232" t="s">
        <v>234</v>
      </c>
      <c r="R38232" t="s">
        <v>235</v>
      </c>
      <c r="S38232" t="s">
        <v>236</v>
      </c>
      <c r="T38232">
        <v>5358</v>
      </c>
    </row>
    <row r="38233" spans="1:20" x14ac:dyDescent="0.25">
      <c r="A38233" t="s">
        <v>12926</v>
      </c>
      <c r="B38233">
        <v>38232</v>
      </c>
      <c r="C38233" t="s">
        <v>155</v>
      </c>
      <c r="D38233" t="s">
        <v>156</v>
      </c>
      <c r="E38233" t="s">
        <v>8490</v>
      </c>
      <c r="F38233" t="s">
        <v>12923</v>
      </c>
      <c r="G38233" t="s">
        <v>77330</v>
      </c>
      <c r="H38233" t="s">
        <v>77330</v>
      </c>
      <c r="I38233" t="s">
        <v>12927</v>
      </c>
      <c r="J38233" t="s">
        <v>41</v>
      </c>
      <c r="L38233" t="s">
        <v>28</v>
      </c>
      <c r="M38233" t="s">
        <v>77329</v>
      </c>
      <c r="N38233" t="s">
        <v>366</v>
      </c>
      <c r="O38233" t="s">
        <v>12928</v>
      </c>
      <c r="P38233" t="s">
        <v>31</v>
      </c>
      <c r="Q38233" t="s">
        <v>32</v>
      </c>
      <c r="R38233" t="s">
        <v>33</v>
      </c>
      <c r="S38233" t="s">
        <v>34</v>
      </c>
      <c r="T38233">
        <v>0</v>
      </c>
    </row>
    <row r="38234" spans="1:20" x14ac:dyDescent="0.25">
      <c r="A38234" t="s">
        <v>12929</v>
      </c>
      <c r="B38234">
        <v>38233</v>
      </c>
      <c r="C38234" t="s">
        <v>155</v>
      </c>
      <c r="D38234" t="s">
        <v>156</v>
      </c>
      <c r="E38234" t="s">
        <v>8490</v>
      </c>
      <c r="F38234" t="s">
        <v>12923</v>
      </c>
      <c r="G38234" t="s">
        <v>77330</v>
      </c>
      <c r="H38234" t="s">
        <v>77330</v>
      </c>
      <c r="I38234" t="s">
        <v>12930</v>
      </c>
      <c r="J38234" t="s">
        <v>41</v>
      </c>
      <c r="L38234" t="s">
        <v>28</v>
      </c>
      <c r="M38234" t="s">
        <v>77329</v>
      </c>
      <c r="N38234" t="s">
        <v>366</v>
      </c>
      <c r="O38234" t="s">
        <v>12931</v>
      </c>
      <c r="P38234" t="s">
        <v>31</v>
      </c>
      <c r="Q38234" t="s">
        <v>5000</v>
      </c>
      <c r="R38234" t="s">
        <v>45</v>
      </c>
      <c r="S38234" t="s">
        <v>46</v>
      </c>
      <c r="T38234">
        <v>5358</v>
      </c>
    </row>
    <row r="38235" spans="1:20" x14ac:dyDescent="0.25">
      <c r="A38235" t="s">
        <v>12932</v>
      </c>
      <c r="B38235">
        <v>38234</v>
      </c>
      <c r="C38235" t="s">
        <v>155</v>
      </c>
      <c r="D38235" t="s">
        <v>156</v>
      </c>
      <c r="E38235" t="s">
        <v>8490</v>
      </c>
      <c r="F38235" t="s">
        <v>12923</v>
      </c>
      <c r="G38235" t="s">
        <v>77330</v>
      </c>
      <c r="H38235" t="s">
        <v>77330</v>
      </c>
      <c r="I38235" t="s">
        <v>12933</v>
      </c>
      <c r="J38235" t="s">
        <v>41</v>
      </c>
      <c r="L38235" t="s">
        <v>28</v>
      </c>
      <c r="M38235" t="s">
        <v>77329</v>
      </c>
      <c r="N38235" t="s">
        <v>366</v>
      </c>
      <c r="O38235" t="s">
        <v>12934</v>
      </c>
      <c r="P38235" t="s">
        <v>31</v>
      </c>
      <c r="Q38235" t="s">
        <v>32</v>
      </c>
      <c r="R38235" t="s">
        <v>33</v>
      </c>
      <c r="S38235" t="s">
        <v>34</v>
      </c>
      <c r="T38235">
        <v>5358</v>
      </c>
    </row>
    <row r="38236" spans="1:20" x14ac:dyDescent="0.25">
      <c r="A38236" t="s">
        <v>12935</v>
      </c>
      <c r="B38236">
        <v>38235</v>
      </c>
      <c r="C38236" t="s">
        <v>155</v>
      </c>
      <c r="D38236" t="s">
        <v>156</v>
      </c>
      <c r="E38236" t="s">
        <v>8490</v>
      </c>
      <c r="F38236" t="s">
        <v>12923</v>
      </c>
      <c r="G38236" t="s">
        <v>77330</v>
      </c>
      <c r="H38236" t="s">
        <v>77330</v>
      </c>
      <c r="I38236" t="s">
        <v>12936</v>
      </c>
      <c r="J38236" t="s">
        <v>41</v>
      </c>
      <c r="L38236" t="s">
        <v>28</v>
      </c>
      <c r="M38236" t="s">
        <v>77329</v>
      </c>
      <c r="N38236" t="s">
        <v>366</v>
      </c>
      <c r="O38236" t="s">
        <v>12937</v>
      </c>
      <c r="P38236" t="s">
        <v>67</v>
      </c>
      <c r="Q38236" t="s">
        <v>316</v>
      </c>
      <c r="R38236" t="s">
        <v>45</v>
      </c>
      <c r="S38236" t="s">
        <v>46</v>
      </c>
      <c r="T38236">
        <v>2546</v>
      </c>
    </row>
    <row r="38237" spans="1:20" x14ac:dyDescent="0.25">
      <c r="A38237" t="s">
        <v>12938</v>
      </c>
      <c r="B38237">
        <v>38236</v>
      </c>
      <c r="C38237" t="s">
        <v>155</v>
      </c>
      <c r="D38237" t="s">
        <v>156</v>
      </c>
      <c r="E38237" t="s">
        <v>8490</v>
      </c>
      <c r="F38237" t="s">
        <v>12923</v>
      </c>
      <c r="G38237" t="s">
        <v>77330</v>
      </c>
      <c r="H38237" t="s">
        <v>77330</v>
      </c>
      <c r="I38237" t="s">
        <v>12939</v>
      </c>
      <c r="J38237" t="s">
        <v>41</v>
      </c>
      <c r="L38237" t="s">
        <v>28</v>
      </c>
      <c r="M38237" t="s">
        <v>77329</v>
      </c>
      <c r="N38237" t="s">
        <v>366</v>
      </c>
      <c r="O38237" t="s">
        <v>12940</v>
      </c>
      <c r="P38237" t="s">
        <v>31</v>
      </c>
      <c r="Q38237" t="s">
        <v>222</v>
      </c>
      <c r="R38237" t="s">
        <v>180</v>
      </c>
      <c r="S38237" t="s">
        <v>223</v>
      </c>
      <c r="T38237">
        <v>4465</v>
      </c>
    </row>
    <row r="38238" spans="1:20" x14ac:dyDescent="0.25">
      <c r="A38238" t="s">
        <v>12941</v>
      </c>
      <c r="B38238">
        <v>38237</v>
      </c>
      <c r="C38238" t="s">
        <v>155</v>
      </c>
      <c r="D38238" t="s">
        <v>156</v>
      </c>
      <c r="E38238" t="s">
        <v>8490</v>
      </c>
      <c r="F38238" t="s">
        <v>12923</v>
      </c>
      <c r="G38238" t="s">
        <v>77330</v>
      </c>
      <c r="H38238" t="s">
        <v>77330</v>
      </c>
      <c r="I38238" t="s">
        <v>12942</v>
      </c>
      <c r="J38238" t="s">
        <v>41</v>
      </c>
      <c r="L38238" t="s">
        <v>28</v>
      </c>
      <c r="M38238" t="s">
        <v>77329</v>
      </c>
      <c r="N38238" t="s">
        <v>366</v>
      </c>
      <c r="O38238" t="s">
        <v>12943</v>
      </c>
      <c r="P38238" t="s">
        <v>31</v>
      </c>
      <c r="Q38238" t="s">
        <v>728</v>
      </c>
      <c r="R38238" t="s">
        <v>96</v>
      </c>
      <c r="S38238" t="s">
        <v>97</v>
      </c>
      <c r="T38238">
        <v>4420</v>
      </c>
    </row>
    <row r="38239" spans="1:20" x14ac:dyDescent="0.25">
      <c r="A38239" t="s">
        <v>12944</v>
      </c>
      <c r="B38239">
        <v>38238</v>
      </c>
      <c r="C38239" t="s">
        <v>155</v>
      </c>
      <c r="D38239" t="s">
        <v>156</v>
      </c>
      <c r="E38239" t="s">
        <v>8490</v>
      </c>
      <c r="F38239" t="s">
        <v>12923</v>
      </c>
      <c r="G38239" t="s">
        <v>77330</v>
      </c>
      <c r="H38239" t="s">
        <v>77330</v>
      </c>
      <c r="I38239" t="s">
        <v>12945</v>
      </c>
      <c r="J38239" t="s">
        <v>41</v>
      </c>
      <c r="L38239" t="s">
        <v>28</v>
      </c>
      <c r="M38239" t="s">
        <v>77329</v>
      </c>
      <c r="N38239" t="s">
        <v>366</v>
      </c>
      <c r="O38239" t="s">
        <v>12946</v>
      </c>
      <c r="P38239" t="s">
        <v>31</v>
      </c>
      <c r="Q38239" t="s">
        <v>290</v>
      </c>
      <c r="R38239" t="s">
        <v>45</v>
      </c>
      <c r="S38239" t="s">
        <v>46</v>
      </c>
      <c r="T38239">
        <v>4243</v>
      </c>
    </row>
    <row r="38240" spans="1:20" x14ac:dyDescent="0.25">
      <c r="A38240" t="s">
        <v>12947</v>
      </c>
      <c r="B38240">
        <v>38239</v>
      </c>
      <c r="C38240" t="s">
        <v>155</v>
      </c>
      <c r="D38240" t="s">
        <v>156</v>
      </c>
      <c r="E38240" t="s">
        <v>585</v>
      </c>
      <c r="F38240" t="s">
        <v>12948</v>
      </c>
      <c r="G38240" t="s">
        <v>77330</v>
      </c>
      <c r="H38240" t="s">
        <v>77330</v>
      </c>
      <c r="I38240" t="s">
        <v>12949</v>
      </c>
      <c r="J38240" t="s">
        <v>41</v>
      </c>
      <c r="L38240" t="s">
        <v>28</v>
      </c>
      <c r="M38240" t="s">
        <v>77328</v>
      </c>
      <c r="N38240" t="s">
        <v>366</v>
      </c>
      <c r="O38240" t="s">
        <v>12950</v>
      </c>
      <c r="P38240" t="s">
        <v>31</v>
      </c>
      <c r="Q38240" t="s">
        <v>487</v>
      </c>
      <c r="R38240" t="s">
        <v>45</v>
      </c>
      <c r="S38240" t="s">
        <v>46</v>
      </c>
      <c r="T38240">
        <v>24826</v>
      </c>
    </row>
    <row r="38241" spans="1:21" x14ac:dyDescent="0.25">
      <c r="A38241" t="s">
        <v>12951</v>
      </c>
      <c r="B38241">
        <v>38240</v>
      </c>
      <c r="C38241" t="s">
        <v>155</v>
      </c>
      <c r="D38241" t="s">
        <v>156</v>
      </c>
      <c r="E38241" t="s">
        <v>6716</v>
      </c>
      <c r="F38241" t="s">
        <v>12952</v>
      </c>
      <c r="G38241" t="s">
        <v>77330</v>
      </c>
      <c r="H38241" t="s">
        <v>77330</v>
      </c>
      <c r="I38241" t="s">
        <v>12953</v>
      </c>
      <c r="J38241" t="s">
        <v>41</v>
      </c>
      <c r="L38241" t="s">
        <v>28</v>
      </c>
      <c r="M38241" t="s">
        <v>77329</v>
      </c>
      <c r="N38241" t="s">
        <v>366</v>
      </c>
      <c r="O38241" t="s">
        <v>12954</v>
      </c>
      <c r="P38241" t="s">
        <v>31</v>
      </c>
      <c r="Q38241" t="s">
        <v>68</v>
      </c>
      <c r="R38241" t="s">
        <v>45</v>
      </c>
      <c r="S38241" t="s">
        <v>46</v>
      </c>
      <c r="T38241">
        <v>3125</v>
      </c>
    </row>
    <row r="38242" spans="1:21" x14ac:dyDescent="0.25">
      <c r="A38242" t="s">
        <v>12955</v>
      </c>
      <c r="B38242">
        <v>38241</v>
      </c>
      <c r="C38242" t="s">
        <v>155</v>
      </c>
      <c r="D38242" t="s">
        <v>156</v>
      </c>
      <c r="E38242" t="s">
        <v>6716</v>
      </c>
      <c r="F38242" t="s">
        <v>12952</v>
      </c>
      <c r="G38242" t="s">
        <v>77330</v>
      </c>
      <c r="H38242" t="s">
        <v>77330</v>
      </c>
      <c r="I38242" t="s">
        <v>12956</v>
      </c>
      <c r="J38242" t="s">
        <v>26</v>
      </c>
      <c r="L38242" t="s">
        <v>28</v>
      </c>
      <c r="M38242" t="s">
        <v>77329</v>
      </c>
      <c r="N38242" t="s">
        <v>366</v>
      </c>
      <c r="O38242" t="s">
        <v>12957</v>
      </c>
      <c r="P38242" t="s">
        <v>67</v>
      </c>
      <c r="Q38242" t="s">
        <v>68</v>
      </c>
      <c r="R38242" t="s">
        <v>45</v>
      </c>
      <c r="S38242" t="s">
        <v>46</v>
      </c>
      <c r="T38242">
        <v>4387</v>
      </c>
    </row>
    <row r="38243" spans="1:21" x14ac:dyDescent="0.25">
      <c r="A38243" t="s">
        <v>12958</v>
      </c>
      <c r="B38243">
        <v>38242</v>
      </c>
      <c r="C38243" t="s">
        <v>155</v>
      </c>
      <c r="D38243" t="s">
        <v>156</v>
      </c>
      <c r="E38243" t="s">
        <v>6716</v>
      </c>
      <c r="F38243" t="s">
        <v>12952</v>
      </c>
      <c r="G38243" t="s">
        <v>77330</v>
      </c>
      <c r="H38243" t="s">
        <v>77330</v>
      </c>
      <c r="I38243" t="s">
        <v>12959</v>
      </c>
      <c r="J38243" t="s">
        <v>41</v>
      </c>
      <c r="L38243" t="s">
        <v>28</v>
      </c>
      <c r="M38243" t="s">
        <v>77329</v>
      </c>
      <c r="N38243" t="s">
        <v>366</v>
      </c>
      <c r="O38243" t="s">
        <v>727</v>
      </c>
      <c r="P38243" t="s">
        <v>31</v>
      </c>
      <c r="Q38243" t="s">
        <v>728</v>
      </c>
      <c r="R38243" t="s">
        <v>96</v>
      </c>
      <c r="S38243" t="s">
        <v>97</v>
      </c>
      <c r="T38243">
        <v>3572</v>
      </c>
    </row>
    <row r="38244" spans="1:21" x14ac:dyDescent="0.25">
      <c r="A38244" t="s">
        <v>12960</v>
      </c>
      <c r="B38244">
        <v>38243</v>
      </c>
      <c r="C38244" t="s">
        <v>155</v>
      </c>
      <c r="D38244" t="s">
        <v>156</v>
      </c>
      <c r="E38244" t="s">
        <v>6716</v>
      </c>
      <c r="F38244" t="s">
        <v>12952</v>
      </c>
      <c r="G38244" t="s">
        <v>77330</v>
      </c>
      <c r="H38244" t="s">
        <v>77330</v>
      </c>
      <c r="I38244" t="s">
        <v>12961</v>
      </c>
      <c r="J38244" t="s">
        <v>26</v>
      </c>
      <c r="L38244" t="s">
        <v>28</v>
      </c>
      <c r="M38244" t="s">
        <v>77329</v>
      </c>
      <c r="N38244" t="s">
        <v>366</v>
      </c>
      <c r="O38244" t="s">
        <v>12962</v>
      </c>
      <c r="P38244" t="s">
        <v>31</v>
      </c>
      <c r="Q38244" t="s">
        <v>68</v>
      </c>
      <c r="R38244" t="s">
        <v>45</v>
      </c>
      <c r="S38244" t="s">
        <v>46</v>
      </c>
      <c r="T38244">
        <v>3509</v>
      </c>
    </row>
    <row r="38245" spans="1:21" x14ac:dyDescent="0.25">
      <c r="A38245" t="s">
        <v>12963</v>
      </c>
      <c r="B38245">
        <v>38244</v>
      </c>
      <c r="C38245" t="s">
        <v>155</v>
      </c>
      <c r="D38245" t="s">
        <v>156</v>
      </c>
      <c r="E38245" t="s">
        <v>6716</v>
      </c>
      <c r="F38245" t="s">
        <v>12952</v>
      </c>
      <c r="G38245" t="s">
        <v>77330</v>
      </c>
      <c r="H38245" t="s">
        <v>77330</v>
      </c>
      <c r="I38245" t="s">
        <v>12964</v>
      </c>
      <c r="J38245" t="s">
        <v>26</v>
      </c>
      <c r="L38245" t="s">
        <v>28</v>
      </c>
      <c r="M38245" t="s">
        <v>77329</v>
      </c>
      <c r="N38245" t="s">
        <v>366</v>
      </c>
      <c r="O38245" t="s">
        <v>12965</v>
      </c>
      <c r="P38245" t="s">
        <v>31</v>
      </c>
      <c r="Q38245" t="s">
        <v>95</v>
      </c>
      <c r="R38245" t="s">
        <v>96</v>
      </c>
      <c r="S38245" t="s">
        <v>97</v>
      </c>
      <c r="T38245">
        <v>4387</v>
      </c>
    </row>
    <row r="38246" spans="1:21" x14ac:dyDescent="0.25">
      <c r="A38246" t="s">
        <v>12966</v>
      </c>
      <c r="B38246">
        <v>38245</v>
      </c>
      <c r="C38246" t="s">
        <v>155</v>
      </c>
      <c r="D38246" t="s">
        <v>156</v>
      </c>
      <c r="E38246" t="s">
        <v>6716</v>
      </c>
      <c r="F38246" t="s">
        <v>12952</v>
      </c>
      <c r="G38246" t="s">
        <v>77330</v>
      </c>
      <c r="H38246" t="s">
        <v>77330</v>
      </c>
      <c r="I38246" t="s">
        <v>12967</v>
      </c>
      <c r="J38246" t="s">
        <v>41</v>
      </c>
      <c r="L38246" t="s">
        <v>28</v>
      </c>
      <c r="M38246" t="s">
        <v>77329</v>
      </c>
      <c r="N38246" t="s">
        <v>366</v>
      </c>
      <c r="O38246" t="s">
        <v>12968</v>
      </c>
      <c r="P38246" t="s">
        <v>31</v>
      </c>
      <c r="Q38246" t="s">
        <v>2728</v>
      </c>
      <c r="R38246" t="s">
        <v>45</v>
      </c>
      <c r="S38246" t="s">
        <v>46</v>
      </c>
      <c r="T38246">
        <v>3211</v>
      </c>
    </row>
    <row r="38247" spans="1:21" x14ac:dyDescent="0.25">
      <c r="A38247" t="s">
        <v>12969</v>
      </c>
      <c r="B38247">
        <v>38246</v>
      </c>
      <c r="C38247" t="s">
        <v>155</v>
      </c>
      <c r="D38247" t="s">
        <v>156</v>
      </c>
      <c r="E38247" t="s">
        <v>6716</v>
      </c>
      <c r="F38247" t="s">
        <v>12952</v>
      </c>
      <c r="G38247" t="s">
        <v>77330</v>
      </c>
      <c r="H38247" t="s">
        <v>77330</v>
      </c>
      <c r="I38247" t="s">
        <v>12970</v>
      </c>
      <c r="J38247" t="s">
        <v>26</v>
      </c>
      <c r="L38247" t="s">
        <v>28</v>
      </c>
      <c r="M38247" t="s">
        <v>77329</v>
      </c>
      <c r="N38247" t="s">
        <v>366</v>
      </c>
      <c r="O38247" t="s">
        <v>12971</v>
      </c>
      <c r="P38247" t="s">
        <v>31</v>
      </c>
      <c r="Q38247" t="s">
        <v>202</v>
      </c>
      <c r="R38247" t="s">
        <v>45</v>
      </c>
      <c r="S38247" t="s">
        <v>46</v>
      </c>
      <c r="T38247">
        <v>2197</v>
      </c>
    </row>
    <row r="38248" spans="1:21" x14ac:dyDescent="0.25">
      <c r="A38248" t="s">
        <v>12972</v>
      </c>
      <c r="B38248">
        <v>38247</v>
      </c>
      <c r="C38248" t="s">
        <v>155</v>
      </c>
      <c r="D38248" t="s">
        <v>156</v>
      </c>
      <c r="E38248" t="s">
        <v>6716</v>
      </c>
      <c r="F38248" t="s">
        <v>12952</v>
      </c>
      <c r="G38248" t="s">
        <v>77330</v>
      </c>
      <c r="H38248" t="s">
        <v>77330</v>
      </c>
      <c r="I38248" t="s">
        <v>12973</v>
      </c>
      <c r="J38248" t="s">
        <v>41</v>
      </c>
      <c r="L38248" t="s">
        <v>28</v>
      </c>
      <c r="M38248" t="s">
        <v>77329</v>
      </c>
      <c r="N38248" t="s">
        <v>366</v>
      </c>
      <c r="O38248" t="s">
        <v>12974</v>
      </c>
      <c r="P38248" t="s">
        <v>31</v>
      </c>
      <c r="Q38248" t="s">
        <v>95</v>
      </c>
      <c r="R38248" t="s">
        <v>96</v>
      </c>
      <c r="S38248" t="s">
        <v>97</v>
      </c>
      <c r="T38248">
        <v>3527</v>
      </c>
    </row>
    <row r="38249" spans="1:21" x14ac:dyDescent="0.25">
      <c r="A38249" t="s">
        <v>12975</v>
      </c>
      <c r="B38249">
        <v>38248</v>
      </c>
      <c r="C38249" t="s">
        <v>155</v>
      </c>
      <c r="D38249" t="s">
        <v>156</v>
      </c>
      <c r="E38249" t="s">
        <v>6716</v>
      </c>
      <c r="F38249" t="s">
        <v>12952</v>
      </c>
      <c r="G38249" t="s">
        <v>77330</v>
      </c>
      <c r="H38249" t="s">
        <v>77330</v>
      </c>
      <c r="I38249" t="s">
        <v>12976</v>
      </c>
      <c r="J38249" t="s">
        <v>41</v>
      </c>
      <c r="L38249" t="s">
        <v>28</v>
      </c>
      <c r="M38249" t="s">
        <v>77329</v>
      </c>
      <c r="N38249" t="s">
        <v>366</v>
      </c>
      <c r="O38249" t="s">
        <v>12977</v>
      </c>
      <c r="P38249" t="s">
        <v>31</v>
      </c>
      <c r="Q38249" t="s">
        <v>202</v>
      </c>
      <c r="R38249" t="s">
        <v>45</v>
      </c>
      <c r="S38249" t="s">
        <v>46</v>
      </c>
      <c r="T38249">
        <v>1607</v>
      </c>
    </row>
    <row r="38250" spans="1:21" x14ac:dyDescent="0.25">
      <c r="A38250" t="s">
        <v>12978</v>
      </c>
      <c r="B38250">
        <v>38249</v>
      </c>
      <c r="C38250" t="s">
        <v>155</v>
      </c>
      <c r="D38250" t="s">
        <v>156</v>
      </c>
      <c r="E38250" t="s">
        <v>6716</v>
      </c>
      <c r="F38250" t="s">
        <v>12952</v>
      </c>
      <c r="G38250" t="s">
        <v>77330</v>
      </c>
      <c r="H38250" t="s">
        <v>77330</v>
      </c>
      <c r="I38250" t="s">
        <v>12979</v>
      </c>
      <c r="J38250" t="s">
        <v>41</v>
      </c>
      <c r="L38250" t="s">
        <v>28</v>
      </c>
      <c r="M38250" t="s">
        <v>77329</v>
      </c>
      <c r="N38250" t="s">
        <v>366</v>
      </c>
      <c r="O38250" t="s">
        <v>12980</v>
      </c>
      <c r="P38250" t="s">
        <v>31</v>
      </c>
      <c r="Q38250" t="s">
        <v>290</v>
      </c>
      <c r="R38250" t="s">
        <v>45</v>
      </c>
      <c r="S38250" t="s">
        <v>46</v>
      </c>
      <c r="T38250">
        <v>4465</v>
      </c>
    </row>
    <row r="38251" spans="1:21" x14ac:dyDescent="0.25">
      <c r="A38251" t="s">
        <v>12981</v>
      </c>
      <c r="B38251">
        <v>38250</v>
      </c>
      <c r="C38251" t="s">
        <v>155</v>
      </c>
      <c r="D38251" t="s">
        <v>156</v>
      </c>
      <c r="E38251" t="s">
        <v>6716</v>
      </c>
      <c r="F38251" t="s">
        <v>12952</v>
      </c>
      <c r="G38251" t="s">
        <v>77330</v>
      </c>
      <c r="H38251" t="s">
        <v>77330</v>
      </c>
      <c r="I38251" t="s">
        <v>12982</v>
      </c>
      <c r="J38251" t="s">
        <v>26</v>
      </c>
      <c r="L38251" t="s">
        <v>28</v>
      </c>
      <c r="M38251" t="s">
        <v>77329</v>
      </c>
      <c r="N38251" t="s">
        <v>366</v>
      </c>
      <c r="O38251" t="s">
        <v>4551</v>
      </c>
      <c r="P38251" t="s">
        <v>31</v>
      </c>
      <c r="Q38251" t="s">
        <v>44</v>
      </c>
      <c r="R38251" t="s">
        <v>45</v>
      </c>
      <c r="S38251" t="s">
        <v>46</v>
      </c>
      <c r="T38251">
        <v>4465</v>
      </c>
    </row>
    <row r="38252" spans="1:21" x14ac:dyDescent="0.25">
      <c r="A38252" t="s">
        <v>12983</v>
      </c>
      <c r="B38252">
        <v>38251</v>
      </c>
      <c r="C38252" t="s">
        <v>155</v>
      </c>
      <c r="D38252" t="s">
        <v>362</v>
      </c>
      <c r="E38252" t="s">
        <v>8323</v>
      </c>
      <c r="F38252" t="s">
        <v>77906</v>
      </c>
      <c r="G38252" t="s">
        <v>77330</v>
      </c>
      <c r="H38252" t="s">
        <v>77330</v>
      </c>
      <c r="I38252" t="s">
        <v>12985</v>
      </c>
      <c r="J38252" t="s">
        <v>41</v>
      </c>
      <c r="L38252" t="s">
        <v>28</v>
      </c>
      <c r="M38252" t="s">
        <v>77348</v>
      </c>
      <c r="N38252" t="s">
        <v>366</v>
      </c>
      <c r="O38252" t="s">
        <v>12986</v>
      </c>
      <c r="P38252" t="s">
        <v>31</v>
      </c>
      <c r="Q38252" t="s">
        <v>32</v>
      </c>
      <c r="R38252" t="s">
        <v>33</v>
      </c>
      <c r="S38252" t="s">
        <v>34</v>
      </c>
      <c r="T38252">
        <v>0</v>
      </c>
      <c r="U38252" t="s">
        <v>14481</v>
      </c>
    </row>
    <row r="38253" spans="1:21" x14ac:dyDescent="0.25">
      <c r="A38253" t="s">
        <v>12987</v>
      </c>
      <c r="B38253">
        <v>38252</v>
      </c>
      <c r="C38253" t="s">
        <v>155</v>
      </c>
      <c r="D38253" t="s">
        <v>362</v>
      </c>
      <c r="E38253" t="s">
        <v>8323</v>
      </c>
      <c r="F38253" t="s">
        <v>77906</v>
      </c>
      <c r="G38253" t="s">
        <v>77330</v>
      </c>
      <c r="H38253" t="s">
        <v>77330</v>
      </c>
      <c r="I38253" t="s">
        <v>12988</v>
      </c>
      <c r="J38253" t="s">
        <v>41</v>
      </c>
      <c r="L38253" t="s">
        <v>28</v>
      </c>
      <c r="M38253" t="s">
        <v>77348</v>
      </c>
      <c r="N38253" t="s">
        <v>366</v>
      </c>
      <c r="O38253" t="s">
        <v>8325</v>
      </c>
      <c r="P38253" t="s">
        <v>31</v>
      </c>
      <c r="Q38253" t="s">
        <v>316</v>
      </c>
      <c r="R38253" t="s">
        <v>235</v>
      </c>
      <c r="S38253" t="s">
        <v>236</v>
      </c>
      <c r="T38253">
        <v>0</v>
      </c>
      <c r="U38253" t="s">
        <v>14481</v>
      </c>
    </row>
    <row r="38254" spans="1:21" x14ac:dyDescent="0.25">
      <c r="A38254" t="s">
        <v>12989</v>
      </c>
      <c r="B38254">
        <v>38253</v>
      </c>
      <c r="C38254" t="s">
        <v>155</v>
      </c>
      <c r="D38254" t="s">
        <v>362</v>
      </c>
      <c r="E38254" t="s">
        <v>8323</v>
      </c>
      <c r="F38254" t="s">
        <v>77906</v>
      </c>
      <c r="G38254" t="s">
        <v>77330</v>
      </c>
      <c r="H38254" t="s">
        <v>77330</v>
      </c>
      <c r="I38254" t="s">
        <v>12990</v>
      </c>
      <c r="J38254" t="s">
        <v>41</v>
      </c>
      <c r="L38254" t="s">
        <v>28</v>
      </c>
      <c r="M38254" t="s">
        <v>77348</v>
      </c>
      <c r="N38254" t="s">
        <v>366</v>
      </c>
      <c r="O38254" t="s">
        <v>8325</v>
      </c>
      <c r="P38254" t="s">
        <v>31</v>
      </c>
      <c r="Q38254" t="s">
        <v>316</v>
      </c>
      <c r="R38254" t="s">
        <v>235</v>
      </c>
      <c r="S38254" t="s">
        <v>236</v>
      </c>
      <c r="T38254">
        <v>0</v>
      </c>
      <c r="U38254" t="s">
        <v>14481</v>
      </c>
    </row>
    <row r="38255" spans="1:21" x14ac:dyDescent="0.25">
      <c r="A38255" t="s">
        <v>12991</v>
      </c>
      <c r="B38255">
        <v>38254</v>
      </c>
      <c r="C38255" t="s">
        <v>155</v>
      </c>
      <c r="D38255" t="s">
        <v>362</v>
      </c>
      <c r="E38255" t="s">
        <v>8323</v>
      </c>
      <c r="F38255" t="s">
        <v>77906</v>
      </c>
      <c r="G38255" t="s">
        <v>77330</v>
      </c>
      <c r="H38255" t="s">
        <v>77330</v>
      </c>
      <c r="I38255" t="s">
        <v>11003</v>
      </c>
      <c r="J38255" t="s">
        <v>41</v>
      </c>
      <c r="L38255" t="s">
        <v>28</v>
      </c>
      <c r="M38255" t="s">
        <v>77348</v>
      </c>
      <c r="N38255" t="s">
        <v>366</v>
      </c>
      <c r="O38255" t="s">
        <v>6309</v>
      </c>
      <c r="P38255" t="s">
        <v>31</v>
      </c>
      <c r="Q38255" t="s">
        <v>68</v>
      </c>
      <c r="R38255" t="s">
        <v>45</v>
      </c>
      <c r="S38255" t="s">
        <v>46</v>
      </c>
      <c r="T38255">
        <v>0</v>
      </c>
      <c r="U38255" t="s">
        <v>14481</v>
      </c>
    </row>
    <row r="38256" spans="1:21" x14ac:dyDescent="0.25">
      <c r="A38256" t="s">
        <v>12992</v>
      </c>
      <c r="B38256">
        <v>38255</v>
      </c>
      <c r="C38256" t="s">
        <v>155</v>
      </c>
      <c r="D38256" t="s">
        <v>362</v>
      </c>
      <c r="E38256" t="s">
        <v>8323</v>
      </c>
      <c r="F38256" t="s">
        <v>77906</v>
      </c>
      <c r="G38256" t="s">
        <v>77330</v>
      </c>
      <c r="H38256" t="s">
        <v>77330</v>
      </c>
      <c r="I38256" t="s">
        <v>12993</v>
      </c>
      <c r="J38256" t="s">
        <v>41</v>
      </c>
      <c r="L38256" t="s">
        <v>28</v>
      </c>
      <c r="M38256" t="s">
        <v>77348</v>
      </c>
      <c r="N38256" t="s">
        <v>366</v>
      </c>
      <c r="O38256" t="s">
        <v>8325</v>
      </c>
      <c r="P38256" t="s">
        <v>31</v>
      </c>
      <c r="Q38256" t="s">
        <v>316</v>
      </c>
      <c r="R38256" t="s">
        <v>235</v>
      </c>
      <c r="S38256" t="s">
        <v>236</v>
      </c>
      <c r="T38256">
        <v>0</v>
      </c>
      <c r="U38256" t="s">
        <v>14481</v>
      </c>
    </row>
    <row r="38257" spans="1:21" x14ac:dyDescent="0.25">
      <c r="A38257" t="s">
        <v>12994</v>
      </c>
      <c r="B38257">
        <v>38256</v>
      </c>
      <c r="C38257" t="s">
        <v>155</v>
      </c>
      <c r="D38257" t="s">
        <v>362</v>
      </c>
      <c r="E38257" t="s">
        <v>8323</v>
      </c>
      <c r="F38257" t="s">
        <v>77906</v>
      </c>
      <c r="G38257" t="s">
        <v>77330</v>
      </c>
      <c r="H38257" t="s">
        <v>77330</v>
      </c>
      <c r="I38257" t="s">
        <v>12995</v>
      </c>
      <c r="J38257" t="s">
        <v>41</v>
      </c>
      <c r="L38257" t="s">
        <v>28</v>
      </c>
      <c r="M38257" t="s">
        <v>77348</v>
      </c>
      <c r="N38257" t="s">
        <v>366</v>
      </c>
      <c r="O38257" t="s">
        <v>9091</v>
      </c>
      <c r="P38257" t="s">
        <v>31</v>
      </c>
      <c r="Q38257" t="s">
        <v>185</v>
      </c>
      <c r="R38257" t="s">
        <v>45</v>
      </c>
      <c r="S38257" t="s">
        <v>46</v>
      </c>
      <c r="T38257">
        <v>0</v>
      </c>
      <c r="U38257" t="s">
        <v>14481</v>
      </c>
    </row>
    <row r="38258" spans="1:21" x14ac:dyDescent="0.25">
      <c r="A38258" t="s">
        <v>12996</v>
      </c>
      <c r="B38258">
        <v>38257</v>
      </c>
      <c r="C38258" t="s">
        <v>155</v>
      </c>
      <c r="D38258" t="s">
        <v>362</v>
      </c>
      <c r="E38258" t="s">
        <v>8323</v>
      </c>
      <c r="F38258" t="s">
        <v>12984</v>
      </c>
      <c r="G38258" t="s">
        <v>77330</v>
      </c>
      <c r="H38258" t="s">
        <v>77330</v>
      </c>
      <c r="I38258" t="s">
        <v>12997</v>
      </c>
      <c r="J38258" t="s">
        <v>41</v>
      </c>
      <c r="L38258" t="s">
        <v>28</v>
      </c>
      <c r="M38258" t="s">
        <v>77348</v>
      </c>
      <c r="N38258" t="s">
        <v>366</v>
      </c>
      <c r="O38258" t="s">
        <v>12998</v>
      </c>
      <c r="P38258" t="s">
        <v>31</v>
      </c>
      <c r="Q38258" t="s">
        <v>728</v>
      </c>
      <c r="R38258" t="s">
        <v>96</v>
      </c>
      <c r="S38258" t="s">
        <v>97</v>
      </c>
      <c r="T38258">
        <v>0</v>
      </c>
      <c r="U38258" t="s">
        <v>14481</v>
      </c>
    </row>
    <row r="38259" spans="1:21" x14ac:dyDescent="0.25">
      <c r="A38259" t="s">
        <v>12999</v>
      </c>
      <c r="B38259">
        <v>38258</v>
      </c>
      <c r="C38259" t="s">
        <v>155</v>
      </c>
      <c r="D38259" t="s">
        <v>362</v>
      </c>
      <c r="E38259" t="s">
        <v>11010</v>
      </c>
      <c r="F38259" t="s">
        <v>13000</v>
      </c>
      <c r="G38259" t="s">
        <v>77330</v>
      </c>
      <c r="H38259" t="s">
        <v>77330</v>
      </c>
      <c r="I38259" t="s">
        <v>13001</v>
      </c>
      <c r="J38259" t="s">
        <v>41</v>
      </c>
      <c r="L38259" t="s">
        <v>28</v>
      </c>
      <c r="M38259" t="s">
        <v>77348</v>
      </c>
      <c r="N38259" t="s">
        <v>366</v>
      </c>
      <c r="O38259" t="s">
        <v>13002</v>
      </c>
      <c r="P38259" t="s">
        <v>31</v>
      </c>
      <c r="Q38259" t="s">
        <v>746</v>
      </c>
      <c r="R38259" t="s">
        <v>235</v>
      </c>
      <c r="S38259" t="s">
        <v>747</v>
      </c>
      <c r="T38259">
        <v>0</v>
      </c>
      <c r="U38259" t="s">
        <v>14481</v>
      </c>
    </row>
    <row r="38260" spans="1:21" x14ac:dyDescent="0.25">
      <c r="A38260" t="s">
        <v>13003</v>
      </c>
      <c r="B38260">
        <v>38259</v>
      </c>
      <c r="C38260" t="s">
        <v>155</v>
      </c>
      <c r="D38260" t="s">
        <v>362</v>
      </c>
      <c r="E38260" t="s">
        <v>11010</v>
      </c>
      <c r="F38260" t="s">
        <v>13000</v>
      </c>
      <c r="G38260" t="s">
        <v>77330</v>
      </c>
      <c r="H38260" t="s">
        <v>77330</v>
      </c>
      <c r="I38260" t="s">
        <v>8351</v>
      </c>
      <c r="J38260" t="s">
        <v>41</v>
      </c>
      <c r="L38260" t="s">
        <v>28</v>
      </c>
      <c r="M38260" t="s">
        <v>77348</v>
      </c>
      <c r="N38260" t="s">
        <v>366</v>
      </c>
      <c r="O38260" t="s">
        <v>6449</v>
      </c>
      <c r="P38260" t="s">
        <v>31</v>
      </c>
      <c r="Q38260" t="s">
        <v>68</v>
      </c>
      <c r="R38260" t="s">
        <v>45</v>
      </c>
      <c r="S38260" t="s">
        <v>46</v>
      </c>
      <c r="T38260">
        <v>0</v>
      </c>
      <c r="U38260" t="s">
        <v>14481</v>
      </c>
    </row>
    <row r="38261" spans="1:21" x14ac:dyDescent="0.25">
      <c r="A38261" t="s">
        <v>13004</v>
      </c>
      <c r="B38261">
        <v>38260</v>
      </c>
      <c r="C38261" t="s">
        <v>155</v>
      </c>
      <c r="D38261" t="s">
        <v>362</v>
      </c>
      <c r="E38261" t="s">
        <v>11010</v>
      </c>
      <c r="F38261" t="s">
        <v>13000</v>
      </c>
      <c r="G38261" t="s">
        <v>77330</v>
      </c>
      <c r="H38261" t="s">
        <v>77330</v>
      </c>
      <c r="I38261" t="s">
        <v>13005</v>
      </c>
      <c r="J38261" t="s">
        <v>41</v>
      </c>
      <c r="L38261" t="s">
        <v>28</v>
      </c>
      <c r="M38261" t="s">
        <v>77348</v>
      </c>
      <c r="N38261" t="s">
        <v>366</v>
      </c>
      <c r="O38261" t="s">
        <v>2400</v>
      </c>
      <c r="P38261" t="s">
        <v>31</v>
      </c>
      <c r="Q38261" t="s">
        <v>95</v>
      </c>
      <c r="R38261" t="s">
        <v>96</v>
      </c>
      <c r="S38261" t="s">
        <v>97</v>
      </c>
      <c r="T38261">
        <v>0</v>
      </c>
      <c r="U38261" t="s">
        <v>14481</v>
      </c>
    </row>
    <row r="38262" spans="1:21" x14ac:dyDescent="0.25">
      <c r="A38262" t="s">
        <v>13006</v>
      </c>
      <c r="B38262">
        <v>38261</v>
      </c>
      <c r="C38262" t="s">
        <v>155</v>
      </c>
      <c r="D38262" t="s">
        <v>362</v>
      </c>
      <c r="E38262" t="s">
        <v>11010</v>
      </c>
      <c r="F38262" t="s">
        <v>13000</v>
      </c>
      <c r="G38262" t="s">
        <v>77330</v>
      </c>
      <c r="H38262" t="s">
        <v>77330</v>
      </c>
      <c r="I38262" t="s">
        <v>13007</v>
      </c>
      <c r="J38262" t="s">
        <v>41</v>
      </c>
      <c r="L38262" t="s">
        <v>28</v>
      </c>
      <c r="M38262" t="s">
        <v>77348</v>
      </c>
      <c r="N38262" t="s">
        <v>366</v>
      </c>
      <c r="O38262" t="s">
        <v>13008</v>
      </c>
      <c r="P38262" t="s">
        <v>67</v>
      </c>
      <c r="Q38262" t="s">
        <v>13009</v>
      </c>
      <c r="R38262" t="s">
        <v>45</v>
      </c>
      <c r="S38262" t="s">
        <v>46</v>
      </c>
      <c r="T38262">
        <v>0</v>
      </c>
      <c r="U38262" t="s">
        <v>14481</v>
      </c>
    </row>
    <row r="38263" spans="1:21" x14ac:dyDescent="0.25">
      <c r="A38263" t="s">
        <v>13010</v>
      </c>
      <c r="B38263">
        <v>38262</v>
      </c>
      <c r="C38263" t="s">
        <v>155</v>
      </c>
      <c r="D38263" t="s">
        <v>362</v>
      </c>
      <c r="E38263" t="s">
        <v>11010</v>
      </c>
      <c r="F38263" t="s">
        <v>13000</v>
      </c>
      <c r="G38263" t="s">
        <v>77330</v>
      </c>
      <c r="H38263" t="s">
        <v>77330</v>
      </c>
      <c r="I38263" t="s">
        <v>13011</v>
      </c>
      <c r="J38263" t="s">
        <v>41</v>
      </c>
      <c r="L38263" t="s">
        <v>28</v>
      </c>
      <c r="M38263" t="s">
        <v>77348</v>
      </c>
      <c r="N38263" t="s">
        <v>366</v>
      </c>
      <c r="O38263" t="s">
        <v>11066</v>
      </c>
      <c r="P38263" t="s">
        <v>31</v>
      </c>
      <c r="Q38263" t="s">
        <v>345</v>
      </c>
      <c r="R38263" t="s">
        <v>235</v>
      </c>
      <c r="S38263" t="s">
        <v>346</v>
      </c>
      <c r="T38263">
        <v>0</v>
      </c>
      <c r="U38263" t="s">
        <v>14481</v>
      </c>
    </row>
    <row r="38264" spans="1:21" x14ac:dyDescent="0.25">
      <c r="A38264" t="s">
        <v>13012</v>
      </c>
      <c r="B38264">
        <v>38263</v>
      </c>
      <c r="C38264" t="s">
        <v>155</v>
      </c>
      <c r="D38264" t="s">
        <v>362</v>
      </c>
      <c r="E38264" t="s">
        <v>11010</v>
      </c>
      <c r="F38264" t="s">
        <v>13000</v>
      </c>
      <c r="G38264" t="s">
        <v>77330</v>
      </c>
      <c r="H38264" t="s">
        <v>77330</v>
      </c>
      <c r="I38264" t="s">
        <v>11056</v>
      </c>
      <c r="J38264" t="s">
        <v>41</v>
      </c>
      <c r="L38264" t="s">
        <v>28</v>
      </c>
      <c r="M38264" t="s">
        <v>77348</v>
      </c>
      <c r="N38264" t="s">
        <v>366</v>
      </c>
      <c r="O38264" t="s">
        <v>11057</v>
      </c>
      <c r="P38264" t="s">
        <v>67</v>
      </c>
      <c r="Q38264" t="s">
        <v>95</v>
      </c>
      <c r="R38264" t="s">
        <v>96</v>
      </c>
      <c r="S38264" t="s">
        <v>97</v>
      </c>
      <c r="T38264">
        <v>0</v>
      </c>
      <c r="U38264" t="s">
        <v>14481</v>
      </c>
    </row>
    <row r="38265" spans="1:21" x14ac:dyDescent="0.25">
      <c r="A38265" t="s">
        <v>13013</v>
      </c>
      <c r="B38265">
        <v>38264</v>
      </c>
      <c r="C38265" t="s">
        <v>155</v>
      </c>
      <c r="D38265" t="s">
        <v>362</v>
      </c>
      <c r="E38265" t="s">
        <v>11010</v>
      </c>
      <c r="F38265" t="s">
        <v>13000</v>
      </c>
      <c r="G38265" t="s">
        <v>77330</v>
      </c>
      <c r="H38265" t="s">
        <v>77330</v>
      </c>
      <c r="I38265" t="s">
        <v>11062</v>
      </c>
      <c r="J38265" t="s">
        <v>41</v>
      </c>
      <c r="L38265" t="s">
        <v>28</v>
      </c>
      <c r="M38265" t="s">
        <v>77348</v>
      </c>
      <c r="N38265" t="s">
        <v>366</v>
      </c>
      <c r="O38265" t="s">
        <v>11063</v>
      </c>
      <c r="P38265" t="s">
        <v>31</v>
      </c>
      <c r="Q38265" t="s">
        <v>44</v>
      </c>
      <c r="R38265" t="s">
        <v>45</v>
      </c>
      <c r="S38265" t="s">
        <v>46</v>
      </c>
      <c r="T38265">
        <v>0</v>
      </c>
      <c r="U38265" t="s">
        <v>14481</v>
      </c>
    </row>
    <row r="38266" spans="1:21" x14ac:dyDescent="0.25">
      <c r="A38266" t="s">
        <v>13014</v>
      </c>
      <c r="B38266">
        <v>38265</v>
      </c>
      <c r="C38266" t="s">
        <v>155</v>
      </c>
      <c r="D38266" t="s">
        <v>362</v>
      </c>
      <c r="E38266" t="s">
        <v>11010</v>
      </c>
      <c r="F38266" t="s">
        <v>13000</v>
      </c>
      <c r="G38266" t="s">
        <v>77330</v>
      </c>
      <c r="H38266" t="s">
        <v>77330</v>
      </c>
      <c r="I38266" t="s">
        <v>13015</v>
      </c>
      <c r="J38266" t="s">
        <v>41</v>
      </c>
      <c r="L38266" t="s">
        <v>28</v>
      </c>
      <c r="M38266" t="s">
        <v>77348</v>
      </c>
      <c r="N38266" t="s">
        <v>366</v>
      </c>
      <c r="O38266" t="s">
        <v>13016</v>
      </c>
      <c r="P38266" t="s">
        <v>31</v>
      </c>
      <c r="Q38266" t="s">
        <v>32</v>
      </c>
      <c r="R38266" t="s">
        <v>33</v>
      </c>
      <c r="S38266" t="s">
        <v>34</v>
      </c>
      <c r="T38266">
        <v>0</v>
      </c>
      <c r="U38266" t="s">
        <v>14481</v>
      </c>
    </row>
    <row r="38267" spans="1:21" x14ac:dyDescent="0.25">
      <c r="A38267" t="s">
        <v>13017</v>
      </c>
      <c r="B38267">
        <v>38266</v>
      </c>
      <c r="C38267" t="s">
        <v>155</v>
      </c>
      <c r="D38267" t="s">
        <v>362</v>
      </c>
      <c r="E38267" t="s">
        <v>11010</v>
      </c>
      <c r="F38267" t="s">
        <v>13000</v>
      </c>
      <c r="G38267" t="s">
        <v>77330</v>
      </c>
      <c r="H38267" t="s">
        <v>77330</v>
      </c>
      <c r="I38267" t="s">
        <v>13018</v>
      </c>
      <c r="J38267" t="s">
        <v>41</v>
      </c>
      <c r="L38267" t="s">
        <v>28</v>
      </c>
      <c r="M38267" t="s">
        <v>77348</v>
      </c>
      <c r="N38267" t="s">
        <v>366</v>
      </c>
      <c r="O38267" t="s">
        <v>9537</v>
      </c>
      <c r="P38267" t="s">
        <v>67</v>
      </c>
      <c r="Q38267" t="s">
        <v>95</v>
      </c>
      <c r="R38267" t="s">
        <v>96</v>
      </c>
      <c r="S38267" t="s">
        <v>97</v>
      </c>
      <c r="T38267">
        <v>0</v>
      </c>
      <c r="U38267" t="s">
        <v>14481</v>
      </c>
    </row>
    <row r="38268" spans="1:21" x14ac:dyDescent="0.25">
      <c r="A38268" t="s">
        <v>13019</v>
      </c>
      <c r="B38268">
        <v>38267</v>
      </c>
      <c r="C38268" t="s">
        <v>155</v>
      </c>
      <c r="D38268" t="s">
        <v>362</v>
      </c>
      <c r="E38268" t="s">
        <v>11010</v>
      </c>
      <c r="F38268" t="s">
        <v>13000</v>
      </c>
      <c r="G38268" t="s">
        <v>77330</v>
      </c>
      <c r="H38268" t="s">
        <v>77330</v>
      </c>
      <c r="I38268" t="s">
        <v>13020</v>
      </c>
      <c r="J38268" t="s">
        <v>41</v>
      </c>
      <c r="L38268" t="s">
        <v>28</v>
      </c>
      <c r="M38268" t="s">
        <v>77348</v>
      </c>
      <c r="N38268" t="s">
        <v>366</v>
      </c>
      <c r="O38268" t="s">
        <v>9654</v>
      </c>
      <c r="P38268" t="s">
        <v>31</v>
      </c>
      <c r="Q38268" t="s">
        <v>44</v>
      </c>
      <c r="R38268" t="s">
        <v>45</v>
      </c>
      <c r="S38268" t="s">
        <v>46</v>
      </c>
      <c r="T38268">
        <v>0</v>
      </c>
      <c r="U38268" t="s">
        <v>14481</v>
      </c>
    </row>
    <row r="38269" spans="1:21" x14ac:dyDescent="0.25">
      <c r="A38269" t="s">
        <v>13021</v>
      </c>
      <c r="B38269">
        <v>38268</v>
      </c>
      <c r="C38269" t="s">
        <v>155</v>
      </c>
      <c r="D38269" t="s">
        <v>362</v>
      </c>
      <c r="E38269" t="s">
        <v>11010</v>
      </c>
      <c r="F38269" t="s">
        <v>13000</v>
      </c>
      <c r="G38269" t="s">
        <v>77330</v>
      </c>
      <c r="H38269" t="s">
        <v>77330</v>
      </c>
      <c r="I38269" t="s">
        <v>13022</v>
      </c>
      <c r="J38269" t="s">
        <v>41</v>
      </c>
      <c r="L38269" t="s">
        <v>28</v>
      </c>
      <c r="M38269" t="s">
        <v>77348</v>
      </c>
      <c r="N38269" t="s">
        <v>366</v>
      </c>
      <c r="O38269" t="s">
        <v>2400</v>
      </c>
      <c r="P38269" t="s">
        <v>31</v>
      </c>
      <c r="Q38269" t="s">
        <v>95</v>
      </c>
      <c r="R38269" t="s">
        <v>96</v>
      </c>
      <c r="S38269" t="s">
        <v>97</v>
      </c>
      <c r="T38269">
        <v>0</v>
      </c>
      <c r="U38269" t="s">
        <v>14481</v>
      </c>
    </row>
    <row r="38270" spans="1:21" x14ac:dyDescent="0.25">
      <c r="A38270" t="s">
        <v>13023</v>
      </c>
      <c r="B38270">
        <v>38269</v>
      </c>
      <c r="C38270" t="s">
        <v>155</v>
      </c>
      <c r="D38270" t="s">
        <v>362</v>
      </c>
      <c r="E38270" t="s">
        <v>11010</v>
      </c>
      <c r="F38270" t="s">
        <v>13000</v>
      </c>
      <c r="G38270" t="s">
        <v>77330</v>
      </c>
      <c r="H38270" t="s">
        <v>77330</v>
      </c>
      <c r="I38270" t="s">
        <v>11068</v>
      </c>
      <c r="J38270" t="s">
        <v>41</v>
      </c>
      <c r="L38270" t="s">
        <v>28</v>
      </c>
      <c r="M38270" t="s">
        <v>77348</v>
      </c>
      <c r="N38270" t="s">
        <v>366</v>
      </c>
      <c r="O38270" t="s">
        <v>4324</v>
      </c>
      <c r="P38270" t="s">
        <v>31</v>
      </c>
      <c r="Q38270" t="s">
        <v>44</v>
      </c>
      <c r="R38270" t="s">
        <v>45</v>
      </c>
      <c r="S38270" t="s">
        <v>46</v>
      </c>
      <c r="T38270">
        <v>0</v>
      </c>
      <c r="U38270" t="s">
        <v>14481</v>
      </c>
    </row>
    <row r="38271" spans="1:21" x14ac:dyDescent="0.25">
      <c r="A38271" t="s">
        <v>13024</v>
      </c>
      <c r="B38271">
        <v>38270</v>
      </c>
      <c r="C38271" t="s">
        <v>155</v>
      </c>
      <c r="D38271" t="s">
        <v>362</v>
      </c>
      <c r="E38271" t="s">
        <v>11010</v>
      </c>
      <c r="F38271" t="s">
        <v>13000</v>
      </c>
      <c r="G38271" t="s">
        <v>77330</v>
      </c>
      <c r="H38271" t="s">
        <v>77330</v>
      </c>
      <c r="I38271" t="s">
        <v>6431</v>
      </c>
      <c r="J38271" t="s">
        <v>41</v>
      </c>
      <c r="L38271" t="s">
        <v>28</v>
      </c>
      <c r="M38271" t="s">
        <v>77348</v>
      </c>
      <c r="N38271" t="s">
        <v>366</v>
      </c>
      <c r="O38271" t="s">
        <v>4378</v>
      </c>
      <c r="P38271" t="s">
        <v>31</v>
      </c>
      <c r="Q38271" t="s">
        <v>728</v>
      </c>
      <c r="R38271" t="s">
        <v>96</v>
      </c>
      <c r="S38271" t="s">
        <v>97</v>
      </c>
      <c r="T38271">
        <v>0</v>
      </c>
      <c r="U38271" t="s">
        <v>14481</v>
      </c>
    </row>
    <row r="38272" spans="1:21" x14ac:dyDescent="0.25">
      <c r="A38272" t="s">
        <v>13025</v>
      </c>
      <c r="B38272">
        <v>38271</v>
      </c>
      <c r="C38272" t="s">
        <v>155</v>
      </c>
      <c r="D38272" t="s">
        <v>362</v>
      </c>
      <c r="E38272" t="s">
        <v>11010</v>
      </c>
      <c r="F38272" t="s">
        <v>13000</v>
      </c>
      <c r="G38272" t="s">
        <v>77330</v>
      </c>
      <c r="H38272" t="s">
        <v>77330</v>
      </c>
      <c r="I38272" t="s">
        <v>13026</v>
      </c>
      <c r="J38272" t="s">
        <v>41</v>
      </c>
      <c r="L38272" t="s">
        <v>28</v>
      </c>
      <c r="M38272" t="s">
        <v>77348</v>
      </c>
      <c r="N38272" t="s">
        <v>366</v>
      </c>
      <c r="O38272" t="s">
        <v>13027</v>
      </c>
      <c r="P38272" t="s">
        <v>31</v>
      </c>
      <c r="Q38272" t="s">
        <v>450</v>
      </c>
      <c r="R38272" t="s">
        <v>96</v>
      </c>
      <c r="S38272" t="s">
        <v>434</v>
      </c>
      <c r="T38272">
        <v>0</v>
      </c>
      <c r="U38272" t="s">
        <v>14481</v>
      </c>
    </row>
    <row r="38273" spans="1:20" x14ac:dyDescent="0.25">
      <c r="A38273" t="s">
        <v>13028</v>
      </c>
      <c r="B38273">
        <v>38272</v>
      </c>
      <c r="C38273" t="s">
        <v>155</v>
      </c>
      <c r="D38273" t="s">
        <v>362</v>
      </c>
      <c r="E38273" t="s">
        <v>12149</v>
      </c>
      <c r="F38273" t="s">
        <v>77942</v>
      </c>
      <c r="G38273" t="s">
        <v>77330</v>
      </c>
      <c r="H38273" t="s">
        <v>77330</v>
      </c>
      <c r="I38273" t="s">
        <v>13029</v>
      </c>
      <c r="J38273" t="s">
        <v>41</v>
      </c>
      <c r="L38273" t="s">
        <v>28</v>
      </c>
      <c r="M38273" t="s">
        <v>77328</v>
      </c>
      <c r="N38273" t="s">
        <v>366</v>
      </c>
      <c r="O38273" t="s">
        <v>13030</v>
      </c>
      <c r="P38273" t="s">
        <v>31</v>
      </c>
      <c r="Q38273" t="s">
        <v>68</v>
      </c>
      <c r="R38273" t="s">
        <v>45</v>
      </c>
      <c r="S38273" t="s">
        <v>46</v>
      </c>
      <c r="T38273">
        <v>148300</v>
      </c>
    </row>
    <row r="38274" spans="1:20" x14ac:dyDescent="0.25">
      <c r="A38274" t="s">
        <v>13031</v>
      </c>
      <c r="B38274">
        <v>38273</v>
      </c>
      <c r="C38274" t="s">
        <v>155</v>
      </c>
      <c r="D38274" t="s">
        <v>362</v>
      </c>
      <c r="E38274" t="s">
        <v>12149</v>
      </c>
      <c r="F38274" t="s">
        <v>77942</v>
      </c>
      <c r="G38274" t="s">
        <v>77330</v>
      </c>
      <c r="H38274" t="s">
        <v>77330</v>
      </c>
      <c r="I38274" t="s">
        <v>13032</v>
      </c>
      <c r="J38274" t="s">
        <v>41</v>
      </c>
      <c r="L38274" t="s">
        <v>28</v>
      </c>
      <c r="M38274" t="s">
        <v>77328</v>
      </c>
      <c r="N38274" t="s">
        <v>366</v>
      </c>
      <c r="O38274" t="s">
        <v>13033</v>
      </c>
      <c r="P38274" t="s">
        <v>31</v>
      </c>
      <c r="Q38274" t="s">
        <v>666</v>
      </c>
      <c r="R38274" t="s">
        <v>33</v>
      </c>
      <c r="S38274" t="s">
        <v>34</v>
      </c>
      <c r="T38274">
        <v>200000</v>
      </c>
    </row>
    <row r="38275" spans="1:20" x14ac:dyDescent="0.25">
      <c r="A38275" t="s">
        <v>13034</v>
      </c>
      <c r="B38275">
        <v>38274</v>
      </c>
      <c r="C38275" t="s">
        <v>36</v>
      </c>
      <c r="D38275" t="s">
        <v>37</v>
      </c>
      <c r="E38275" t="s">
        <v>4861</v>
      </c>
      <c r="F38275" t="s">
        <v>78001</v>
      </c>
      <c r="G38275" t="s">
        <v>77330</v>
      </c>
      <c r="H38275" t="s">
        <v>77332</v>
      </c>
      <c r="I38275" t="s">
        <v>13036</v>
      </c>
      <c r="J38275" t="s">
        <v>197</v>
      </c>
      <c r="L38275" t="s">
        <v>28</v>
      </c>
      <c r="M38275" t="s">
        <v>77329</v>
      </c>
      <c r="N38275" t="s">
        <v>29</v>
      </c>
      <c r="O38275" t="s">
        <v>13037</v>
      </c>
      <c r="P38275" t="s">
        <v>31</v>
      </c>
      <c r="Q38275" t="s">
        <v>32</v>
      </c>
      <c r="R38275" t="s">
        <v>33</v>
      </c>
      <c r="S38275" t="s">
        <v>34</v>
      </c>
      <c r="T38275">
        <v>199967</v>
      </c>
    </row>
    <row r="38276" spans="1:20" x14ac:dyDescent="0.25">
      <c r="A38276" t="s">
        <v>13038</v>
      </c>
      <c r="B38276">
        <v>38275</v>
      </c>
      <c r="C38276" t="s">
        <v>36</v>
      </c>
      <c r="D38276" t="s">
        <v>37</v>
      </c>
      <c r="E38276" t="s">
        <v>4861</v>
      </c>
      <c r="F38276" t="s">
        <v>78001</v>
      </c>
      <c r="G38276" t="s">
        <v>77330</v>
      </c>
      <c r="H38276" t="s">
        <v>77332</v>
      </c>
      <c r="I38276" t="s">
        <v>13039</v>
      </c>
      <c r="J38276" t="s">
        <v>197</v>
      </c>
      <c r="L38276" t="s">
        <v>28</v>
      </c>
      <c r="M38276" t="s">
        <v>77329</v>
      </c>
      <c r="N38276" t="s">
        <v>29</v>
      </c>
      <c r="O38276" t="s">
        <v>13040</v>
      </c>
      <c r="P38276" t="s">
        <v>67</v>
      </c>
      <c r="Q38276" t="s">
        <v>533</v>
      </c>
      <c r="R38276" t="s">
        <v>45</v>
      </c>
      <c r="S38276" t="s">
        <v>46</v>
      </c>
      <c r="T38276">
        <v>199955</v>
      </c>
    </row>
    <row r="38277" spans="1:20" x14ac:dyDescent="0.25">
      <c r="A38277" t="s">
        <v>13041</v>
      </c>
      <c r="B38277">
        <v>38276</v>
      </c>
      <c r="C38277" t="s">
        <v>36</v>
      </c>
      <c r="D38277" t="s">
        <v>37</v>
      </c>
      <c r="E38277" t="s">
        <v>4861</v>
      </c>
      <c r="F38277" t="s">
        <v>78001</v>
      </c>
      <c r="G38277" t="s">
        <v>77330</v>
      </c>
      <c r="H38277" t="s">
        <v>77332</v>
      </c>
      <c r="I38277" t="s">
        <v>13042</v>
      </c>
      <c r="J38277" t="s">
        <v>26</v>
      </c>
      <c r="L38277" t="s">
        <v>28</v>
      </c>
      <c r="M38277" t="s">
        <v>77329</v>
      </c>
      <c r="N38277" t="s">
        <v>29</v>
      </c>
      <c r="O38277" t="s">
        <v>13043</v>
      </c>
      <c r="P38277" t="s">
        <v>31</v>
      </c>
      <c r="Q38277" t="s">
        <v>32</v>
      </c>
      <c r="R38277" t="s">
        <v>33</v>
      </c>
      <c r="S38277" t="s">
        <v>34</v>
      </c>
      <c r="T38277">
        <v>199435</v>
      </c>
    </row>
    <row r="38278" spans="1:20" x14ac:dyDescent="0.25">
      <c r="A38278" t="s">
        <v>13044</v>
      </c>
      <c r="B38278">
        <v>38277</v>
      </c>
      <c r="C38278" t="s">
        <v>36</v>
      </c>
      <c r="D38278" t="s">
        <v>37</v>
      </c>
      <c r="E38278" t="s">
        <v>4861</v>
      </c>
      <c r="F38278" t="s">
        <v>13035</v>
      </c>
      <c r="G38278" t="s">
        <v>77330</v>
      </c>
      <c r="H38278" t="s">
        <v>77332</v>
      </c>
      <c r="I38278" t="s">
        <v>13045</v>
      </c>
      <c r="J38278" t="s">
        <v>26</v>
      </c>
      <c r="L38278" t="s">
        <v>28</v>
      </c>
      <c r="M38278" t="s">
        <v>77329</v>
      </c>
      <c r="N38278" t="s">
        <v>29</v>
      </c>
      <c r="O38278" t="s">
        <v>13046</v>
      </c>
      <c r="P38278" t="s">
        <v>31</v>
      </c>
      <c r="Q38278" t="s">
        <v>95</v>
      </c>
      <c r="R38278" t="s">
        <v>96</v>
      </c>
      <c r="S38278" t="s">
        <v>97</v>
      </c>
      <c r="T38278">
        <v>200000</v>
      </c>
    </row>
    <row r="38279" spans="1:20" x14ac:dyDescent="0.25">
      <c r="A38279" t="s">
        <v>13047</v>
      </c>
      <c r="B38279">
        <v>38278</v>
      </c>
      <c r="C38279" t="s">
        <v>36</v>
      </c>
      <c r="D38279" t="s">
        <v>37</v>
      </c>
      <c r="E38279" t="s">
        <v>4861</v>
      </c>
      <c r="F38279" t="s">
        <v>78001</v>
      </c>
      <c r="G38279" t="s">
        <v>77330</v>
      </c>
      <c r="H38279" t="s">
        <v>77332</v>
      </c>
      <c r="I38279" t="s">
        <v>13048</v>
      </c>
      <c r="J38279" t="s">
        <v>26</v>
      </c>
      <c r="L38279" t="s">
        <v>28</v>
      </c>
      <c r="M38279" t="s">
        <v>77329</v>
      </c>
      <c r="N38279" t="s">
        <v>29</v>
      </c>
      <c r="O38279" t="s">
        <v>9428</v>
      </c>
      <c r="P38279" t="s">
        <v>31</v>
      </c>
      <c r="Q38279" t="s">
        <v>391</v>
      </c>
      <c r="R38279" t="s">
        <v>33</v>
      </c>
      <c r="S38279" t="s">
        <v>34</v>
      </c>
      <c r="T38279">
        <v>132370</v>
      </c>
    </row>
    <row r="38280" spans="1:20" x14ac:dyDescent="0.25">
      <c r="A38280" t="s">
        <v>13049</v>
      </c>
      <c r="B38280">
        <v>38279</v>
      </c>
      <c r="C38280" t="s">
        <v>36</v>
      </c>
      <c r="D38280" t="s">
        <v>37</v>
      </c>
      <c r="E38280" t="s">
        <v>4861</v>
      </c>
      <c r="F38280" t="s">
        <v>13035</v>
      </c>
      <c r="G38280" t="s">
        <v>77330</v>
      </c>
      <c r="H38280" t="s">
        <v>77332</v>
      </c>
      <c r="I38280" t="s">
        <v>13050</v>
      </c>
      <c r="J38280" t="s">
        <v>26</v>
      </c>
      <c r="L38280" t="s">
        <v>28</v>
      </c>
      <c r="M38280" t="s">
        <v>77329</v>
      </c>
      <c r="N38280" t="s">
        <v>29</v>
      </c>
      <c r="O38280" t="s">
        <v>13051</v>
      </c>
      <c r="P38280" t="s">
        <v>31</v>
      </c>
      <c r="Q38280" t="s">
        <v>202</v>
      </c>
      <c r="R38280" t="s">
        <v>96</v>
      </c>
      <c r="S38280" t="s">
        <v>97</v>
      </c>
      <c r="T38280">
        <v>200000</v>
      </c>
    </row>
    <row r="38281" spans="1:20" x14ac:dyDescent="0.25">
      <c r="A38281" t="s">
        <v>13052</v>
      </c>
      <c r="B38281">
        <v>38280</v>
      </c>
      <c r="C38281" t="s">
        <v>36</v>
      </c>
      <c r="D38281" t="s">
        <v>37</v>
      </c>
      <c r="E38281" t="s">
        <v>4861</v>
      </c>
      <c r="F38281" t="s">
        <v>78001</v>
      </c>
      <c r="G38281" t="s">
        <v>77330</v>
      </c>
      <c r="H38281" t="s">
        <v>77332</v>
      </c>
      <c r="I38281" t="s">
        <v>13053</v>
      </c>
      <c r="J38281" t="s">
        <v>26</v>
      </c>
      <c r="L38281" t="s">
        <v>28</v>
      </c>
      <c r="M38281" t="s">
        <v>77329</v>
      </c>
      <c r="N38281" t="s">
        <v>29</v>
      </c>
      <c r="O38281" t="s">
        <v>13054</v>
      </c>
      <c r="P38281" t="s">
        <v>31</v>
      </c>
      <c r="Q38281" t="s">
        <v>728</v>
      </c>
      <c r="R38281" t="s">
        <v>96</v>
      </c>
      <c r="S38281" t="s">
        <v>97</v>
      </c>
      <c r="T38281">
        <v>199955</v>
      </c>
    </row>
    <row r="38282" spans="1:20" x14ac:dyDescent="0.25">
      <c r="A38282" t="s">
        <v>13055</v>
      </c>
      <c r="B38282">
        <v>38281</v>
      </c>
      <c r="C38282" t="s">
        <v>36</v>
      </c>
      <c r="D38282" t="s">
        <v>37</v>
      </c>
      <c r="E38282" t="s">
        <v>4861</v>
      </c>
      <c r="F38282" t="s">
        <v>78001</v>
      </c>
      <c r="G38282" t="s">
        <v>77330</v>
      </c>
      <c r="H38282" t="s">
        <v>77332</v>
      </c>
      <c r="I38282" t="s">
        <v>13056</v>
      </c>
      <c r="J38282" t="s">
        <v>64</v>
      </c>
      <c r="K38282" t="s">
        <v>7129</v>
      </c>
      <c r="L38282" t="s">
        <v>28</v>
      </c>
      <c r="M38282" t="s">
        <v>77329</v>
      </c>
      <c r="N38282" t="s">
        <v>29</v>
      </c>
      <c r="O38282" t="s">
        <v>13057</v>
      </c>
      <c r="P38282" t="s">
        <v>67</v>
      </c>
      <c r="Q38282" t="s">
        <v>68</v>
      </c>
      <c r="R38282" t="s">
        <v>45</v>
      </c>
      <c r="S38282" t="s">
        <v>46</v>
      </c>
      <c r="T38282">
        <v>199980</v>
      </c>
    </row>
    <row r="38283" spans="1:20" x14ac:dyDescent="0.25">
      <c r="A38283" t="s">
        <v>13058</v>
      </c>
      <c r="B38283">
        <v>38282</v>
      </c>
      <c r="C38283" t="s">
        <v>36</v>
      </c>
      <c r="D38283" t="s">
        <v>37</v>
      </c>
      <c r="E38283" t="s">
        <v>4861</v>
      </c>
      <c r="F38283" t="s">
        <v>78001</v>
      </c>
      <c r="G38283" t="s">
        <v>77330</v>
      </c>
      <c r="H38283" t="s">
        <v>77332</v>
      </c>
      <c r="I38283" t="s">
        <v>13059</v>
      </c>
      <c r="J38283" t="s">
        <v>343</v>
      </c>
      <c r="K38283" t="s">
        <v>343</v>
      </c>
      <c r="L38283" t="s">
        <v>28</v>
      </c>
      <c r="M38283" t="s">
        <v>77329</v>
      </c>
      <c r="N38283" t="s">
        <v>29</v>
      </c>
      <c r="O38283" t="s">
        <v>13060</v>
      </c>
      <c r="P38283" t="s">
        <v>31</v>
      </c>
      <c r="Q38283" t="s">
        <v>273</v>
      </c>
      <c r="R38283" t="s">
        <v>180</v>
      </c>
      <c r="S38283" t="s">
        <v>223</v>
      </c>
      <c r="T38283">
        <v>199300</v>
      </c>
    </row>
    <row r="38284" spans="1:20" x14ac:dyDescent="0.25">
      <c r="A38284" t="s">
        <v>13061</v>
      </c>
      <c r="B38284">
        <v>38283</v>
      </c>
      <c r="C38284" t="s">
        <v>36</v>
      </c>
      <c r="D38284" t="s">
        <v>37</v>
      </c>
      <c r="E38284" t="s">
        <v>4861</v>
      </c>
      <c r="F38284" t="s">
        <v>78001</v>
      </c>
      <c r="G38284" t="s">
        <v>77330</v>
      </c>
      <c r="H38284" t="s">
        <v>77332</v>
      </c>
      <c r="I38284" t="s">
        <v>13062</v>
      </c>
      <c r="J38284" t="s">
        <v>26</v>
      </c>
      <c r="L38284" t="s">
        <v>28</v>
      </c>
      <c r="M38284" t="s">
        <v>77329</v>
      </c>
      <c r="N38284" t="s">
        <v>29</v>
      </c>
      <c r="O38284" t="s">
        <v>13063</v>
      </c>
      <c r="P38284" t="s">
        <v>31</v>
      </c>
      <c r="Q38284" t="s">
        <v>290</v>
      </c>
      <c r="R38284" t="s">
        <v>45</v>
      </c>
      <c r="S38284" t="s">
        <v>46</v>
      </c>
      <c r="T38284">
        <v>99980</v>
      </c>
    </row>
    <row r="38285" spans="1:20" x14ac:dyDescent="0.25">
      <c r="A38285" t="s">
        <v>13064</v>
      </c>
      <c r="B38285">
        <v>38284</v>
      </c>
      <c r="C38285" t="s">
        <v>36</v>
      </c>
      <c r="D38285" t="s">
        <v>37</v>
      </c>
      <c r="E38285" t="s">
        <v>4861</v>
      </c>
      <c r="F38285" t="s">
        <v>78001</v>
      </c>
      <c r="G38285" t="s">
        <v>77330</v>
      </c>
      <c r="H38285" t="s">
        <v>77332</v>
      </c>
      <c r="I38285" t="s">
        <v>13065</v>
      </c>
      <c r="J38285" t="s">
        <v>26</v>
      </c>
      <c r="L38285" t="s">
        <v>28</v>
      </c>
      <c r="M38285" t="s">
        <v>77329</v>
      </c>
      <c r="N38285" t="s">
        <v>29</v>
      </c>
      <c r="O38285" t="s">
        <v>13066</v>
      </c>
      <c r="P38285" t="s">
        <v>67</v>
      </c>
      <c r="Q38285" t="s">
        <v>290</v>
      </c>
      <c r="R38285" t="s">
        <v>45</v>
      </c>
      <c r="S38285" t="s">
        <v>46</v>
      </c>
      <c r="T38285">
        <v>183540</v>
      </c>
    </row>
    <row r="38286" spans="1:20" x14ac:dyDescent="0.25">
      <c r="A38286" t="s">
        <v>13067</v>
      </c>
      <c r="B38286">
        <v>38285</v>
      </c>
      <c r="C38286" t="s">
        <v>36</v>
      </c>
      <c r="D38286" t="s">
        <v>37</v>
      </c>
      <c r="E38286" t="s">
        <v>4861</v>
      </c>
      <c r="F38286" t="s">
        <v>78001</v>
      </c>
      <c r="G38286" t="s">
        <v>77330</v>
      </c>
      <c r="H38286" t="s">
        <v>77332</v>
      </c>
      <c r="I38286" t="s">
        <v>13068</v>
      </c>
      <c r="J38286" t="s">
        <v>197</v>
      </c>
      <c r="L38286" t="s">
        <v>28</v>
      </c>
      <c r="M38286" t="s">
        <v>77329</v>
      </c>
      <c r="N38286" t="s">
        <v>29</v>
      </c>
      <c r="O38286" t="s">
        <v>12332</v>
      </c>
      <c r="P38286" t="s">
        <v>31</v>
      </c>
      <c r="Q38286" t="s">
        <v>728</v>
      </c>
      <c r="R38286" t="s">
        <v>96</v>
      </c>
      <c r="S38286" t="s">
        <v>97</v>
      </c>
      <c r="T38286">
        <v>195470</v>
      </c>
    </row>
    <row r="38287" spans="1:20" x14ac:dyDescent="0.25">
      <c r="A38287" t="s">
        <v>13069</v>
      </c>
      <c r="B38287">
        <v>38286</v>
      </c>
      <c r="C38287" t="s">
        <v>36</v>
      </c>
      <c r="D38287" t="s">
        <v>37</v>
      </c>
      <c r="E38287" t="s">
        <v>4861</v>
      </c>
      <c r="F38287" t="s">
        <v>78001</v>
      </c>
      <c r="G38287" t="s">
        <v>77330</v>
      </c>
      <c r="H38287" t="s">
        <v>77332</v>
      </c>
      <c r="I38287" t="s">
        <v>13070</v>
      </c>
      <c r="J38287" t="s">
        <v>343</v>
      </c>
      <c r="K38287" t="s">
        <v>343</v>
      </c>
      <c r="L38287" t="s">
        <v>28</v>
      </c>
      <c r="M38287" t="s">
        <v>77329</v>
      </c>
      <c r="N38287" t="s">
        <v>29</v>
      </c>
      <c r="O38287" t="s">
        <v>13071</v>
      </c>
      <c r="P38287" t="s">
        <v>31</v>
      </c>
      <c r="Q38287" t="s">
        <v>234</v>
      </c>
      <c r="R38287" t="s">
        <v>235</v>
      </c>
      <c r="S38287" t="s">
        <v>236</v>
      </c>
      <c r="T38287">
        <v>200000</v>
      </c>
    </row>
    <row r="38288" spans="1:20" ht="75" x14ac:dyDescent="0.25">
      <c r="A38288" t="s">
        <v>13072</v>
      </c>
      <c r="B38288">
        <v>38287</v>
      </c>
      <c r="C38288" t="s">
        <v>36</v>
      </c>
      <c r="D38288" t="s">
        <v>37</v>
      </c>
      <c r="E38288" t="s">
        <v>4861</v>
      </c>
      <c r="F38288" t="s">
        <v>78001</v>
      </c>
      <c r="G38288" t="s">
        <v>77330</v>
      </c>
      <c r="H38288" t="s">
        <v>77332</v>
      </c>
      <c r="I38288" s="4" t="s">
        <v>13073</v>
      </c>
      <c r="J38288" t="s">
        <v>26</v>
      </c>
      <c r="L38288" t="s">
        <v>28</v>
      </c>
      <c r="M38288" t="s">
        <v>77329</v>
      </c>
      <c r="N38288" t="s">
        <v>29</v>
      </c>
      <c r="O38288" t="s">
        <v>13074</v>
      </c>
      <c r="P38288" t="s">
        <v>67</v>
      </c>
      <c r="Q38288" t="s">
        <v>5000</v>
      </c>
      <c r="R38288" t="s">
        <v>45</v>
      </c>
      <c r="S38288" t="s">
        <v>46</v>
      </c>
      <c r="T38288">
        <v>200000</v>
      </c>
    </row>
    <row r="38289" spans="1:20" x14ac:dyDescent="0.25">
      <c r="A38289" t="s">
        <v>13075</v>
      </c>
      <c r="B38289">
        <v>38288</v>
      </c>
      <c r="C38289" t="s">
        <v>36</v>
      </c>
      <c r="D38289" t="s">
        <v>37</v>
      </c>
      <c r="E38289" t="s">
        <v>4861</v>
      </c>
      <c r="F38289" t="s">
        <v>78001</v>
      </c>
      <c r="G38289" t="s">
        <v>77330</v>
      </c>
      <c r="H38289" t="s">
        <v>77332</v>
      </c>
      <c r="I38289" t="s">
        <v>77692</v>
      </c>
      <c r="J38289" t="s">
        <v>64</v>
      </c>
      <c r="K38289" t="s">
        <v>7129</v>
      </c>
      <c r="L38289" t="s">
        <v>28</v>
      </c>
      <c r="M38289" t="s">
        <v>77329</v>
      </c>
      <c r="N38289" t="s">
        <v>29</v>
      </c>
      <c r="O38289" t="s">
        <v>13076</v>
      </c>
      <c r="P38289" t="s">
        <v>67</v>
      </c>
      <c r="Q38289" t="s">
        <v>5170</v>
      </c>
      <c r="R38289" t="s">
        <v>45</v>
      </c>
      <c r="S38289" t="s">
        <v>46</v>
      </c>
      <c r="T38289">
        <v>200000</v>
      </c>
    </row>
    <row r="38290" spans="1:20" x14ac:dyDescent="0.25">
      <c r="A38290" t="s">
        <v>13077</v>
      </c>
      <c r="B38290">
        <v>38289</v>
      </c>
      <c r="C38290" t="s">
        <v>36</v>
      </c>
      <c r="D38290" t="s">
        <v>37</v>
      </c>
      <c r="E38290" t="s">
        <v>4861</v>
      </c>
      <c r="F38290" t="s">
        <v>78001</v>
      </c>
      <c r="G38290" t="s">
        <v>77330</v>
      </c>
      <c r="H38290" t="s">
        <v>77332</v>
      </c>
      <c r="I38290" t="s">
        <v>13078</v>
      </c>
      <c r="J38290" t="s">
        <v>343</v>
      </c>
      <c r="K38290" t="s">
        <v>343</v>
      </c>
      <c r="L38290" t="s">
        <v>28</v>
      </c>
      <c r="M38290" t="s">
        <v>77329</v>
      </c>
      <c r="N38290" t="s">
        <v>29</v>
      </c>
      <c r="O38290" t="s">
        <v>13079</v>
      </c>
      <c r="P38290" t="s">
        <v>31</v>
      </c>
      <c r="Q38290" t="s">
        <v>44</v>
      </c>
      <c r="R38290" t="s">
        <v>45</v>
      </c>
      <c r="S38290" t="s">
        <v>46</v>
      </c>
      <c r="T38290">
        <v>199520</v>
      </c>
    </row>
    <row r="38291" spans="1:20" x14ac:dyDescent="0.25">
      <c r="A38291" t="s">
        <v>13080</v>
      </c>
      <c r="B38291">
        <v>38290</v>
      </c>
      <c r="C38291" t="s">
        <v>36</v>
      </c>
      <c r="D38291" t="s">
        <v>37</v>
      </c>
      <c r="E38291" t="s">
        <v>4861</v>
      </c>
      <c r="F38291" t="s">
        <v>78001</v>
      </c>
      <c r="G38291" t="s">
        <v>77330</v>
      </c>
      <c r="H38291" t="s">
        <v>77332</v>
      </c>
      <c r="I38291" t="s">
        <v>13081</v>
      </c>
      <c r="J38291" t="s">
        <v>26</v>
      </c>
      <c r="L38291" t="s">
        <v>28</v>
      </c>
      <c r="M38291" t="s">
        <v>77329</v>
      </c>
      <c r="N38291" t="s">
        <v>29</v>
      </c>
      <c r="O38291" t="s">
        <v>6599</v>
      </c>
      <c r="P38291" t="s">
        <v>31</v>
      </c>
      <c r="Q38291" t="s">
        <v>68</v>
      </c>
      <c r="R38291" t="s">
        <v>45</v>
      </c>
      <c r="S38291" t="s">
        <v>46</v>
      </c>
      <c r="T38291">
        <v>199899</v>
      </c>
    </row>
    <row r="38292" spans="1:20" x14ac:dyDescent="0.25">
      <c r="A38292" t="s">
        <v>13082</v>
      </c>
      <c r="B38292">
        <v>38291</v>
      </c>
      <c r="C38292" t="s">
        <v>36</v>
      </c>
      <c r="D38292" t="s">
        <v>37</v>
      </c>
      <c r="E38292" t="s">
        <v>4861</v>
      </c>
      <c r="F38292" t="s">
        <v>78001</v>
      </c>
      <c r="G38292" t="s">
        <v>77330</v>
      </c>
      <c r="H38292" t="s">
        <v>77332</v>
      </c>
      <c r="I38292" t="s">
        <v>13083</v>
      </c>
      <c r="J38292" t="s">
        <v>151</v>
      </c>
      <c r="L38292" t="s">
        <v>28</v>
      </c>
      <c r="M38292" t="s">
        <v>77329</v>
      </c>
      <c r="N38292" t="s">
        <v>29</v>
      </c>
      <c r="O38292" t="s">
        <v>13084</v>
      </c>
      <c r="P38292" t="s">
        <v>31</v>
      </c>
      <c r="Q38292" t="s">
        <v>746</v>
      </c>
      <c r="R38292" t="s">
        <v>235</v>
      </c>
      <c r="S38292" t="s">
        <v>747</v>
      </c>
      <c r="T38292">
        <v>192988</v>
      </c>
    </row>
    <row r="38293" spans="1:20" x14ac:dyDescent="0.25">
      <c r="A38293" t="s">
        <v>13085</v>
      </c>
      <c r="B38293">
        <v>38292</v>
      </c>
      <c r="C38293" t="s">
        <v>36</v>
      </c>
      <c r="D38293" t="s">
        <v>37</v>
      </c>
      <c r="E38293" t="s">
        <v>4861</v>
      </c>
      <c r="F38293" t="s">
        <v>78001</v>
      </c>
      <c r="G38293" t="s">
        <v>77330</v>
      </c>
      <c r="H38293" t="s">
        <v>77332</v>
      </c>
      <c r="I38293" t="s">
        <v>13086</v>
      </c>
      <c r="J38293" t="s">
        <v>26</v>
      </c>
      <c r="L38293" t="s">
        <v>28</v>
      </c>
      <c r="M38293" t="s">
        <v>77329</v>
      </c>
      <c r="N38293" t="s">
        <v>29</v>
      </c>
      <c r="O38293" t="s">
        <v>12329</v>
      </c>
      <c r="P38293" t="s">
        <v>31</v>
      </c>
      <c r="Q38293" t="s">
        <v>32</v>
      </c>
      <c r="R38293" t="s">
        <v>33</v>
      </c>
      <c r="S38293" t="s">
        <v>34</v>
      </c>
      <c r="T38293">
        <v>199998</v>
      </c>
    </row>
    <row r="38294" spans="1:20" x14ac:dyDescent="0.25">
      <c r="A38294" t="s">
        <v>13087</v>
      </c>
      <c r="B38294">
        <v>38293</v>
      </c>
      <c r="C38294" t="s">
        <v>36</v>
      </c>
      <c r="D38294" t="s">
        <v>37</v>
      </c>
      <c r="E38294" t="s">
        <v>4861</v>
      </c>
      <c r="F38294" t="s">
        <v>78001</v>
      </c>
      <c r="G38294" t="s">
        <v>77330</v>
      </c>
      <c r="H38294" t="s">
        <v>77332</v>
      </c>
      <c r="I38294" t="s">
        <v>13088</v>
      </c>
      <c r="J38294" t="s">
        <v>26</v>
      </c>
      <c r="L38294" t="s">
        <v>28</v>
      </c>
      <c r="M38294" t="s">
        <v>77329</v>
      </c>
      <c r="N38294" t="s">
        <v>29</v>
      </c>
      <c r="O38294" t="s">
        <v>13089</v>
      </c>
      <c r="P38294" t="s">
        <v>31</v>
      </c>
      <c r="Q38294" t="s">
        <v>728</v>
      </c>
      <c r="R38294" t="s">
        <v>96</v>
      </c>
      <c r="S38294" t="s">
        <v>97</v>
      </c>
      <c r="T38294">
        <v>199032</v>
      </c>
    </row>
    <row r="38295" spans="1:20" x14ac:dyDescent="0.25">
      <c r="A38295" t="s">
        <v>13090</v>
      </c>
      <c r="B38295">
        <v>38294</v>
      </c>
      <c r="C38295" t="s">
        <v>36</v>
      </c>
      <c r="D38295" t="s">
        <v>37</v>
      </c>
      <c r="E38295" t="s">
        <v>4861</v>
      </c>
      <c r="F38295" t="s">
        <v>78001</v>
      </c>
      <c r="G38295" t="s">
        <v>77330</v>
      </c>
      <c r="H38295" t="s">
        <v>77332</v>
      </c>
      <c r="I38295" t="s">
        <v>13091</v>
      </c>
      <c r="J38295" t="s">
        <v>26</v>
      </c>
      <c r="L38295" t="s">
        <v>28</v>
      </c>
      <c r="M38295" t="s">
        <v>77329</v>
      </c>
      <c r="N38295" t="s">
        <v>29</v>
      </c>
      <c r="O38295" t="s">
        <v>6618</v>
      </c>
      <c r="P38295" t="s">
        <v>31</v>
      </c>
      <c r="Q38295" t="s">
        <v>32</v>
      </c>
      <c r="R38295" t="s">
        <v>33</v>
      </c>
      <c r="S38295" t="s">
        <v>34</v>
      </c>
      <c r="T38295">
        <v>199862</v>
      </c>
    </row>
    <row r="38296" spans="1:20" x14ac:dyDescent="0.25">
      <c r="A38296" t="s">
        <v>13092</v>
      </c>
      <c r="B38296">
        <v>38295</v>
      </c>
      <c r="C38296" t="s">
        <v>36</v>
      </c>
      <c r="D38296" t="s">
        <v>37</v>
      </c>
      <c r="E38296" t="s">
        <v>4861</v>
      </c>
      <c r="F38296" t="s">
        <v>78001</v>
      </c>
      <c r="G38296" t="s">
        <v>77330</v>
      </c>
      <c r="H38296" t="s">
        <v>77332</v>
      </c>
      <c r="I38296" t="s">
        <v>13093</v>
      </c>
      <c r="J38296" t="s">
        <v>197</v>
      </c>
      <c r="L38296" t="s">
        <v>28</v>
      </c>
      <c r="M38296" t="s">
        <v>77329</v>
      </c>
      <c r="N38296" t="s">
        <v>29</v>
      </c>
      <c r="O38296" t="s">
        <v>13094</v>
      </c>
      <c r="P38296" t="s">
        <v>31</v>
      </c>
      <c r="Q38296" t="s">
        <v>13009</v>
      </c>
      <c r="R38296" t="s">
        <v>45</v>
      </c>
      <c r="S38296" t="s">
        <v>46</v>
      </c>
      <c r="T38296">
        <v>120000</v>
      </c>
    </row>
    <row r="38297" spans="1:20" x14ac:dyDescent="0.25">
      <c r="A38297" t="s">
        <v>13095</v>
      </c>
      <c r="B38297">
        <v>38296</v>
      </c>
      <c r="C38297" t="s">
        <v>36</v>
      </c>
      <c r="D38297" t="s">
        <v>37</v>
      </c>
      <c r="E38297" t="s">
        <v>4861</v>
      </c>
      <c r="F38297" t="s">
        <v>78001</v>
      </c>
      <c r="G38297" t="s">
        <v>77330</v>
      </c>
      <c r="H38297" t="s">
        <v>77332</v>
      </c>
      <c r="I38297" t="s">
        <v>13096</v>
      </c>
      <c r="J38297" t="s">
        <v>26</v>
      </c>
      <c r="L38297" t="s">
        <v>28</v>
      </c>
      <c r="M38297" t="s">
        <v>77329</v>
      </c>
      <c r="N38297" t="s">
        <v>29</v>
      </c>
      <c r="O38297" t="s">
        <v>13097</v>
      </c>
      <c r="P38297" t="s">
        <v>31</v>
      </c>
      <c r="Q38297" t="s">
        <v>32</v>
      </c>
      <c r="R38297" t="s">
        <v>33</v>
      </c>
      <c r="S38297" t="s">
        <v>34</v>
      </c>
      <c r="T38297">
        <v>199726</v>
      </c>
    </row>
    <row r="38298" spans="1:20" x14ac:dyDescent="0.25">
      <c r="A38298" t="s">
        <v>13098</v>
      </c>
      <c r="B38298">
        <v>38297</v>
      </c>
      <c r="C38298" t="s">
        <v>36</v>
      </c>
      <c r="D38298" t="s">
        <v>37</v>
      </c>
      <c r="E38298" t="s">
        <v>4861</v>
      </c>
      <c r="F38298" t="s">
        <v>13035</v>
      </c>
      <c r="G38298" t="s">
        <v>77330</v>
      </c>
      <c r="H38298" t="s">
        <v>77332</v>
      </c>
      <c r="I38298" t="s">
        <v>13099</v>
      </c>
      <c r="J38298" t="s">
        <v>151</v>
      </c>
      <c r="L38298" t="s">
        <v>28</v>
      </c>
      <c r="M38298" t="s">
        <v>77329</v>
      </c>
      <c r="N38298" t="s">
        <v>29</v>
      </c>
      <c r="O38298" t="s">
        <v>13100</v>
      </c>
      <c r="P38298" t="s">
        <v>31</v>
      </c>
      <c r="Q38298" t="s">
        <v>32</v>
      </c>
      <c r="R38298" t="s">
        <v>33</v>
      </c>
      <c r="S38298" t="s">
        <v>34</v>
      </c>
      <c r="T38298">
        <v>199930</v>
      </c>
    </row>
    <row r="38299" spans="1:20" x14ac:dyDescent="0.25">
      <c r="A38299" t="s">
        <v>13101</v>
      </c>
      <c r="B38299">
        <v>38298</v>
      </c>
      <c r="C38299" t="s">
        <v>36</v>
      </c>
      <c r="D38299" t="s">
        <v>37</v>
      </c>
      <c r="E38299" t="s">
        <v>4861</v>
      </c>
      <c r="F38299" t="s">
        <v>78001</v>
      </c>
      <c r="G38299" t="s">
        <v>77330</v>
      </c>
      <c r="H38299" t="s">
        <v>77332</v>
      </c>
      <c r="I38299" t="s">
        <v>13102</v>
      </c>
      <c r="J38299" t="s">
        <v>26</v>
      </c>
      <c r="L38299" t="s">
        <v>28</v>
      </c>
      <c r="M38299" t="s">
        <v>77329</v>
      </c>
      <c r="N38299" t="s">
        <v>29</v>
      </c>
      <c r="O38299" t="s">
        <v>13103</v>
      </c>
      <c r="P38299" t="s">
        <v>31</v>
      </c>
      <c r="Q38299" t="s">
        <v>87</v>
      </c>
      <c r="R38299" t="s">
        <v>45</v>
      </c>
      <c r="S38299" t="s">
        <v>46</v>
      </c>
      <c r="T38299">
        <v>189320</v>
      </c>
    </row>
    <row r="38300" spans="1:20" x14ac:dyDescent="0.25">
      <c r="A38300" t="s">
        <v>13104</v>
      </c>
      <c r="B38300">
        <v>38299</v>
      </c>
      <c r="C38300" t="s">
        <v>36</v>
      </c>
      <c r="D38300" t="s">
        <v>37</v>
      </c>
      <c r="E38300" t="s">
        <v>4861</v>
      </c>
      <c r="F38300" t="s">
        <v>78001</v>
      </c>
      <c r="G38300" t="s">
        <v>77330</v>
      </c>
      <c r="H38300" t="s">
        <v>77332</v>
      </c>
      <c r="I38300" t="s">
        <v>13105</v>
      </c>
      <c r="J38300" t="s">
        <v>343</v>
      </c>
      <c r="K38300" t="s">
        <v>343</v>
      </c>
      <c r="L38300" t="s">
        <v>28</v>
      </c>
      <c r="M38300" t="s">
        <v>77329</v>
      </c>
      <c r="N38300" t="s">
        <v>29</v>
      </c>
      <c r="O38300" t="s">
        <v>13106</v>
      </c>
      <c r="P38300" t="s">
        <v>67</v>
      </c>
      <c r="Q38300" t="s">
        <v>32</v>
      </c>
      <c r="R38300" t="s">
        <v>33</v>
      </c>
      <c r="S38300" t="s">
        <v>34</v>
      </c>
      <c r="T38300">
        <v>199585</v>
      </c>
    </row>
    <row r="38301" spans="1:20" x14ac:dyDescent="0.25">
      <c r="A38301" t="s">
        <v>13107</v>
      </c>
      <c r="B38301">
        <v>38300</v>
      </c>
      <c r="C38301" t="s">
        <v>36</v>
      </c>
      <c r="D38301" t="s">
        <v>37</v>
      </c>
      <c r="E38301" t="s">
        <v>4861</v>
      </c>
      <c r="F38301" t="s">
        <v>78001</v>
      </c>
      <c r="G38301" t="s">
        <v>77330</v>
      </c>
      <c r="H38301" t="s">
        <v>77332</v>
      </c>
      <c r="I38301" t="s">
        <v>13108</v>
      </c>
      <c r="J38301" t="s">
        <v>41</v>
      </c>
      <c r="L38301" t="s">
        <v>28</v>
      </c>
      <c r="M38301" t="s">
        <v>77329</v>
      </c>
      <c r="N38301" t="s">
        <v>29</v>
      </c>
      <c r="O38301" t="s">
        <v>13109</v>
      </c>
      <c r="P38301" t="s">
        <v>31</v>
      </c>
      <c r="Q38301" t="s">
        <v>32</v>
      </c>
      <c r="R38301" t="s">
        <v>33</v>
      </c>
      <c r="S38301" t="s">
        <v>34</v>
      </c>
      <c r="T38301">
        <v>199680</v>
      </c>
    </row>
    <row r="38302" spans="1:20" x14ac:dyDescent="0.25">
      <c r="A38302" t="s">
        <v>13110</v>
      </c>
      <c r="B38302">
        <v>38301</v>
      </c>
      <c r="C38302" t="s">
        <v>155</v>
      </c>
      <c r="D38302" t="s">
        <v>156</v>
      </c>
      <c r="E38302" t="s">
        <v>13111</v>
      </c>
      <c r="F38302" t="s">
        <v>77971</v>
      </c>
      <c r="G38302" t="s">
        <v>77330</v>
      </c>
      <c r="H38302" t="s">
        <v>77332</v>
      </c>
      <c r="I38302" t="s">
        <v>13112</v>
      </c>
      <c r="J38302" t="s">
        <v>26</v>
      </c>
      <c r="K38302" t="s">
        <v>13113</v>
      </c>
      <c r="L38302" t="s">
        <v>28</v>
      </c>
      <c r="M38302" t="s">
        <v>77329</v>
      </c>
      <c r="N38302" t="s">
        <v>366</v>
      </c>
      <c r="O38302" t="s">
        <v>13114</v>
      </c>
      <c r="P38302" t="s">
        <v>67</v>
      </c>
      <c r="Q38302" t="s">
        <v>277</v>
      </c>
      <c r="R38302" t="s">
        <v>33</v>
      </c>
      <c r="S38302" t="s">
        <v>162</v>
      </c>
      <c r="T38302">
        <v>2015</v>
      </c>
    </row>
    <row r="38303" spans="1:20" x14ac:dyDescent="0.25">
      <c r="A38303" t="s">
        <v>13115</v>
      </c>
      <c r="B38303">
        <v>38302</v>
      </c>
      <c r="C38303" t="s">
        <v>155</v>
      </c>
      <c r="D38303" t="s">
        <v>156</v>
      </c>
      <c r="E38303" t="s">
        <v>13111</v>
      </c>
      <c r="F38303" t="s">
        <v>77971</v>
      </c>
      <c r="G38303" t="s">
        <v>77330</v>
      </c>
      <c r="H38303" t="s">
        <v>77332</v>
      </c>
      <c r="I38303" t="s">
        <v>13116</v>
      </c>
      <c r="J38303" t="s">
        <v>26</v>
      </c>
      <c r="K38303" t="s">
        <v>1439</v>
      </c>
      <c r="L38303" t="s">
        <v>28</v>
      </c>
      <c r="M38303" t="s">
        <v>77329</v>
      </c>
      <c r="N38303" t="s">
        <v>366</v>
      </c>
      <c r="O38303" t="s">
        <v>13117</v>
      </c>
      <c r="P38303" t="s">
        <v>31</v>
      </c>
      <c r="Q38303" t="s">
        <v>68</v>
      </c>
      <c r="R38303" t="s">
        <v>45</v>
      </c>
      <c r="S38303" t="s">
        <v>46</v>
      </c>
      <c r="T38303">
        <v>5106</v>
      </c>
    </row>
    <row r="38304" spans="1:20" x14ac:dyDescent="0.25">
      <c r="A38304" t="s">
        <v>13118</v>
      </c>
      <c r="B38304">
        <v>38303</v>
      </c>
      <c r="C38304" t="s">
        <v>155</v>
      </c>
      <c r="D38304" t="s">
        <v>156</v>
      </c>
      <c r="E38304" t="s">
        <v>13111</v>
      </c>
      <c r="F38304" t="s">
        <v>77971</v>
      </c>
      <c r="G38304" t="s">
        <v>77330</v>
      </c>
      <c r="H38304" t="s">
        <v>77332</v>
      </c>
      <c r="I38304" t="s">
        <v>13119</v>
      </c>
      <c r="J38304" t="s">
        <v>151</v>
      </c>
      <c r="K38304" t="s">
        <v>13113</v>
      </c>
      <c r="L38304" t="s">
        <v>28</v>
      </c>
      <c r="M38304" t="s">
        <v>77329</v>
      </c>
      <c r="N38304" t="s">
        <v>366</v>
      </c>
      <c r="O38304" t="s">
        <v>13120</v>
      </c>
      <c r="P38304" t="s">
        <v>67</v>
      </c>
      <c r="Q38304" t="s">
        <v>68</v>
      </c>
      <c r="R38304" t="s">
        <v>45</v>
      </c>
      <c r="S38304" t="s">
        <v>46</v>
      </c>
      <c r="T38304">
        <v>5374</v>
      </c>
    </row>
    <row r="38305" spans="1:20" ht="45" x14ac:dyDescent="0.25">
      <c r="A38305" t="s">
        <v>13121</v>
      </c>
      <c r="B38305">
        <v>38304</v>
      </c>
      <c r="C38305" t="s">
        <v>155</v>
      </c>
      <c r="D38305" t="s">
        <v>156</v>
      </c>
      <c r="E38305" t="s">
        <v>13111</v>
      </c>
      <c r="F38305" t="s">
        <v>77971</v>
      </c>
      <c r="G38305" t="s">
        <v>77330</v>
      </c>
      <c r="H38305" t="s">
        <v>77332</v>
      </c>
      <c r="I38305" s="4" t="s">
        <v>13122</v>
      </c>
      <c r="J38305" t="s">
        <v>26</v>
      </c>
      <c r="K38305" t="s">
        <v>1439</v>
      </c>
      <c r="L38305" t="s">
        <v>28</v>
      </c>
      <c r="M38305" t="s">
        <v>77329</v>
      </c>
      <c r="N38305" t="s">
        <v>366</v>
      </c>
      <c r="O38305" t="s">
        <v>13123</v>
      </c>
      <c r="P38305" t="s">
        <v>31</v>
      </c>
      <c r="Q38305" t="s">
        <v>815</v>
      </c>
      <c r="R38305" t="s">
        <v>45</v>
      </c>
      <c r="S38305" t="s">
        <v>46</v>
      </c>
      <c r="T38305">
        <v>4568</v>
      </c>
    </row>
    <row r="38306" spans="1:20" x14ac:dyDescent="0.25">
      <c r="A38306" t="s">
        <v>13124</v>
      </c>
      <c r="B38306">
        <v>38305</v>
      </c>
      <c r="C38306" t="s">
        <v>155</v>
      </c>
      <c r="D38306" t="s">
        <v>156</v>
      </c>
      <c r="E38306" t="s">
        <v>13111</v>
      </c>
      <c r="F38306" t="s">
        <v>77971</v>
      </c>
      <c r="G38306" t="s">
        <v>77330</v>
      </c>
      <c r="H38306" t="s">
        <v>77332</v>
      </c>
      <c r="I38306" t="s">
        <v>77693</v>
      </c>
      <c r="J38306" t="s">
        <v>41</v>
      </c>
      <c r="L38306" t="s">
        <v>28</v>
      </c>
      <c r="M38306" t="s">
        <v>77329</v>
      </c>
      <c r="N38306" t="s">
        <v>366</v>
      </c>
      <c r="O38306" t="s">
        <v>13125</v>
      </c>
      <c r="P38306" t="s">
        <v>67</v>
      </c>
      <c r="Q38306" t="s">
        <v>95</v>
      </c>
      <c r="R38306" t="s">
        <v>96</v>
      </c>
      <c r="S38306" t="s">
        <v>97</v>
      </c>
      <c r="T38306">
        <v>3135</v>
      </c>
    </row>
    <row r="38307" spans="1:20" x14ac:dyDescent="0.25">
      <c r="A38307" t="s">
        <v>13126</v>
      </c>
      <c r="B38307">
        <v>38306</v>
      </c>
      <c r="C38307" t="s">
        <v>155</v>
      </c>
      <c r="D38307" t="s">
        <v>156</v>
      </c>
      <c r="E38307" t="s">
        <v>13111</v>
      </c>
      <c r="F38307" t="s">
        <v>77971</v>
      </c>
      <c r="G38307" t="s">
        <v>77330</v>
      </c>
      <c r="H38307" t="s">
        <v>77332</v>
      </c>
      <c r="I38307" t="s">
        <v>13127</v>
      </c>
      <c r="J38307" t="s">
        <v>41</v>
      </c>
      <c r="K38307" t="s">
        <v>13113</v>
      </c>
      <c r="L38307" t="s">
        <v>28</v>
      </c>
      <c r="M38307" t="s">
        <v>77329</v>
      </c>
      <c r="N38307" t="s">
        <v>366</v>
      </c>
      <c r="O38307" t="s">
        <v>13128</v>
      </c>
      <c r="P38307" t="s">
        <v>31</v>
      </c>
      <c r="Q38307" t="s">
        <v>815</v>
      </c>
      <c r="R38307" t="s">
        <v>45</v>
      </c>
      <c r="S38307" t="s">
        <v>46</v>
      </c>
      <c r="T38307">
        <v>4568</v>
      </c>
    </row>
    <row r="38308" spans="1:20" x14ac:dyDescent="0.25">
      <c r="A38308" t="s">
        <v>13129</v>
      </c>
      <c r="B38308">
        <v>38307</v>
      </c>
      <c r="C38308" t="s">
        <v>155</v>
      </c>
      <c r="D38308" t="s">
        <v>156</v>
      </c>
      <c r="E38308" t="s">
        <v>13111</v>
      </c>
      <c r="F38308" t="s">
        <v>77971</v>
      </c>
      <c r="G38308" t="s">
        <v>77330</v>
      </c>
      <c r="H38308" t="s">
        <v>77332</v>
      </c>
      <c r="I38308" t="s">
        <v>13130</v>
      </c>
      <c r="J38308" t="s">
        <v>41</v>
      </c>
      <c r="L38308" t="s">
        <v>28</v>
      </c>
      <c r="M38308" t="s">
        <v>77329</v>
      </c>
      <c r="N38308" t="s">
        <v>366</v>
      </c>
      <c r="O38308" t="s">
        <v>13131</v>
      </c>
      <c r="P38308" t="s">
        <v>31</v>
      </c>
      <c r="Q38308" t="s">
        <v>202</v>
      </c>
      <c r="R38308" t="s">
        <v>96</v>
      </c>
      <c r="S38308" t="s">
        <v>97</v>
      </c>
      <c r="T38308">
        <v>1433</v>
      </c>
    </row>
    <row r="38309" spans="1:20" ht="90" x14ac:dyDescent="0.25">
      <c r="A38309" t="s">
        <v>13132</v>
      </c>
      <c r="B38309">
        <v>38308</v>
      </c>
      <c r="C38309" t="s">
        <v>155</v>
      </c>
      <c r="D38309" t="s">
        <v>156</v>
      </c>
      <c r="E38309" t="s">
        <v>13111</v>
      </c>
      <c r="F38309" t="s">
        <v>77971</v>
      </c>
      <c r="G38309" t="s">
        <v>77330</v>
      </c>
      <c r="H38309" t="s">
        <v>77332</v>
      </c>
      <c r="I38309" s="4" t="s">
        <v>13133</v>
      </c>
      <c r="J38309" t="s">
        <v>41</v>
      </c>
      <c r="L38309" t="s">
        <v>28</v>
      </c>
      <c r="M38309" t="s">
        <v>77329</v>
      </c>
      <c r="N38309" t="s">
        <v>366</v>
      </c>
      <c r="O38309" t="s">
        <v>13134</v>
      </c>
      <c r="P38309" t="s">
        <v>31</v>
      </c>
      <c r="Q38309" t="s">
        <v>391</v>
      </c>
      <c r="R38309" t="s">
        <v>33</v>
      </c>
      <c r="S38309" t="s">
        <v>34</v>
      </c>
      <c r="T38309">
        <v>4658</v>
      </c>
    </row>
    <row r="38310" spans="1:20" x14ac:dyDescent="0.25">
      <c r="A38310" t="s">
        <v>13135</v>
      </c>
      <c r="B38310">
        <v>38309</v>
      </c>
      <c r="C38310" t="s">
        <v>155</v>
      </c>
      <c r="D38310" t="s">
        <v>156</v>
      </c>
      <c r="E38310" t="s">
        <v>13111</v>
      </c>
      <c r="F38310" t="s">
        <v>77971</v>
      </c>
      <c r="G38310" t="s">
        <v>77330</v>
      </c>
      <c r="H38310" t="s">
        <v>77332</v>
      </c>
      <c r="I38310" t="s">
        <v>77694</v>
      </c>
      <c r="J38310" t="s">
        <v>26</v>
      </c>
      <c r="K38310" t="s">
        <v>1439</v>
      </c>
      <c r="L38310" t="s">
        <v>28</v>
      </c>
      <c r="M38310" t="s">
        <v>77329</v>
      </c>
      <c r="N38310" t="s">
        <v>366</v>
      </c>
      <c r="O38310" t="s">
        <v>13136</v>
      </c>
      <c r="P38310" t="s">
        <v>31</v>
      </c>
      <c r="Q38310" t="s">
        <v>87</v>
      </c>
      <c r="R38310" t="s">
        <v>45</v>
      </c>
      <c r="S38310" t="s">
        <v>46</v>
      </c>
      <c r="T38310">
        <v>3896</v>
      </c>
    </row>
    <row r="38311" spans="1:20" ht="60" x14ac:dyDescent="0.25">
      <c r="A38311" t="s">
        <v>13137</v>
      </c>
      <c r="B38311">
        <v>38310</v>
      </c>
      <c r="C38311" t="s">
        <v>155</v>
      </c>
      <c r="D38311" t="s">
        <v>156</v>
      </c>
      <c r="E38311" t="s">
        <v>13111</v>
      </c>
      <c r="F38311" t="s">
        <v>77971</v>
      </c>
      <c r="G38311" t="s">
        <v>77330</v>
      </c>
      <c r="H38311" t="s">
        <v>77332</v>
      </c>
      <c r="I38311" s="4" t="s">
        <v>13138</v>
      </c>
      <c r="J38311" t="s">
        <v>41</v>
      </c>
      <c r="L38311" t="s">
        <v>28</v>
      </c>
      <c r="M38311" t="s">
        <v>77329</v>
      </c>
      <c r="N38311" t="s">
        <v>366</v>
      </c>
      <c r="O38311" t="s">
        <v>13139</v>
      </c>
      <c r="P38311" t="s">
        <v>67</v>
      </c>
      <c r="Q38311" t="s">
        <v>277</v>
      </c>
      <c r="R38311" t="s">
        <v>33</v>
      </c>
      <c r="S38311" t="s">
        <v>162</v>
      </c>
      <c r="T38311">
        <v>4031</v>
      </c>
    </row>
    <row r="38312" spans="1:20" x14ac:dyDescent="0.25">
      <c r="A38312" t="s">
        <v>13140</v>
      </c>
      <c r="B38312">
        <v>38311</v>
      </c>
      <c r="C38312" t="s">
        <v>155</v>
      </c>
      <c r="D38312" t="s">
        <v>156</v>
      </c>
      <c r="E38312" t="s">
        <v>13111</v>
      </c>
      <c r="F38312" t="s">
        <v>77971</v>
      </c>
      <c r="G38312" t="s">
        <v>77330</v>
      </c>
      <c r="H38312" t="s">
        <v>77332</v>
      </c>
      <c r="I38312" t="s">
        <v>77695</v>
      </c>
      <c r="J38312" t="s">
        <v>343</v>
      </c>
      <c r="K38312" t="s">
        <v>1439</v>
      </c>
      <c r="L38312" t="s">
        <v>28</v>
      </c>
      <c r="M38312" t="s">
        <v>77329</v>
      </c>
      <c r="N38312" t="s">
        <v>366</v>
      </c>
      <c r="O38312" t="s">
        <v>13141</v>
      </c>
      <c r="P38312" t="s">
        <v>31</v>
      </c>
      <c r="Q38312" t="s">
        <v>316</v>
      </c>
      <c r="R38312" t="s">
        <v>235</v>
      </c>
      <c r="S38312" t="s">
        <v>236</v>
      </c>
      <c r="T38312">
        <v>3233</v>
      </c>
    </row>
    <row r="38313" spans="1:20" x14ac:dyDescent="0.25">
      <c r="A38313" t="s">
        <v>13142</v>
      </c>
      <c r="B38313">
        <v>38312</v>
      </c>
      <c r="C38313" t="s">
        <v>155</v>
      </c>
      <c r="D38313" t="s">
        <v>156</v>
      </c>
      <c r="E38313" t="s">
        <v>13111</v>
      </c>
      <c r="F38313" t="s">
        <v>77971</v>
      </c>
      <c r="G38313" t="s">
        <v>77330</v>
      </c>
      <c r="H38313" t="s">
        <v>77332</v>
      </c>
      <c r="I38313" s="4" t="s">
        <v>13143</v>
      </c>
      <c r="J38313" t="s">
        <v>41</v>
      </c>
      <c r="L38313" t="s">
        <v>28</v>
      </c>
      <c r="M38313" t="s">
        <v>77329</v>
      </c>
      <c r="N38313" t="s">
        <v>366</v>
      </c>
      <c r="O38313" t="s">
        <v>13144</v>
      </c>
      <c r="P38313" t="s">
        <v>31</v>
      </c>
      <c r="Q38313" t="s">
        <v>290</v>
      </c>
      <c r="R38313" t="s">
        <v>45</v>
      </c>
      <c r="S38313" t="s">
        <v>46</v>
      </c>
      <c r="T38313">
        <v>6270</v>
      </c>
    </row>
    <row r="38314" spans="1:20" ht="120" x14ac:dyDescent="0.25">
      <c r="A38314" t="s">
        <v>13145</v>
      </c>
      <c r="B38314">
        <v>38313</v>
      </c>
      <c r="C38314" t="s">
        <v>155</v>
      </c>
      <c r="D38314" t="s">
        <v>156</v>
      </c>
      <c r="E38314" t="s">
        <v>13111</v>
      </c>
      <c r="F38314" t="s">
        <v>77971</v>
      </c>
      <c r="G38314" t="s">
        <v>77330</v>
      </c>
      <c r="H38314" t="s">
        <v>77332</v>
      </c>
      <c r="I38314" s="4" t="s">
        <v>77696</v>
      </c>
      <c r="J38314" t="s">
        <v>343</v>
      </c>
      <c r="K38314" t="s">
        <v>1439</v>
      </c>
      <c r="L38314" t="s">
        <v>28</v>
      </c>
      <c r="M38314" t="s">
        <v>77329</v>
      </c>
      <c r="N38314" t="s">
        <v>366</v>
      </c>
      <c r="O38314" t="s">
        <v>13146</v>
      </c>
      <c r="P38314" t="s">
        <v>67</v>
      </c>
      <c r="Q38314" t="s">
        <v>290</v>
      </c>
      <c r="R38314" t="s">
        <v>45</v>
      </c>
      <c r="S38314" t="s">
        <v>46</v>
      </c>
      <c r="T38314">
        <v>6270</v>
      </c>
    </row>
    <row r="38315" spans="1:20" x14ac:dyDescent="0.25">
      <c r="A38315" t="s">
        <v>13147</v>
      </c>
      <c r="B38315">
        <v>38314</v>
      </c>
      <c r="C38315" t="s">
        <v>155</v>
      </c>
      <c r="D38315" t="s">
        <v>156</v>
      </c>
      <c r="E38315" t="s">
        <v>13111</v>
      </c>
      <c r="F38315" t="s">
        <v>77971</v>
      </c>
      <c r="G38315" t="s">
        <v>77330</v>
      </c>
      <c r="H38315" t="s">
        <v>77332</v>
      </c>
      <c r="I38315" t="s">
        <v>77697</v>
      </c>
      <c r="J38315" t="s">
        <v>41</v>
      </c>
      <c r="L38315" t="s">
        <v>28</v>
      </c>
      <c r="M38315" t="s">
        <v>77329</v>
      </c>
      <c r="N38315" t="s">
        <v>366</v>
      </c>
      <c r="O38315" t="s">
        <v>13148</v>
      </c>
      <c r="P38315" t="s">
        <v>31</v>
      </c>
      <c r="Q38315" t="s">
        <v>95</v>
      </c>
      <c r="R38315" t="s">
        <v>96</v>
      </c>
      <c r="S38315" t="s">
        <v>97</v>
      </c>
      <c r="T38315">
        <v>6270</v>
      </c>
    </row>
    <row r="38316" spans="1:20" x14ac:dyDescent="0.25">
      <c r="A38316" t="s">
        <v>13149</v>
      </c>
      <c r="B38316">
        <v>38315</v>
      </c>
      <c r="C38316" t="s">
        <v>155</v>
      </c>
      <c r="D38316" t="s">
        <v>156</v>
      </c>
      <c r="E38316" t="s">
        <v>13111</v>
      </c>
      <c r="F38316" t="s">
        <v>77971</v>
      </c>
      <c r="G38316" t="s">
        <v>77330</v>
      </c>
      <c r="H38316" t="s">
        <v>77332</v>
      </c>
      <c r="I38316" t="s">
        <v>13150</v>
      </c>
      <c r="J38316" t="s">
        <v>41</v>
      </c>
      <c r="K38316" t="s">
        <v>13113</v>
      </c>
      <c r="L38316" t="s">
        <v>28</v>
      </c>
      <c r="M38316" t="s">
        <v>77329</v>
      </c>
      <c r="N38316" t="s">
        <v>366</v>
      </c>
      <c r="O38316" t="s">
        <v>13151</v>
      </c>
      <c r="P38316" t="s">
        <v>67</v>
      </c>
      <c r="Q38316" t="s">
        <v>32</v>
      </c>
      <c r="R38316" t="s">
        <v>33</v>
      </c>
      <c r="S38316" t="s">
        <v>34</v>
      </c>
      <c r="T38316">
        <v>5464</v>
      </c>
    </row>
    <row r="38317" spans="1:20" x14ac:dyDescent="0.25">
      <c r="A38317" t="s">
        <v>13152</v>
      </c>
      <c r="B38317">
        <v>38316</v>
      </c>
      <c r="C38317" t="s">
        <v>155</v>
      </c>
      <c r="D38317" t="s">
        <v>156</v>
      </c>
      <c r="E38317" t="s">
        <v>13111</v>
      </c>
      <c r="F38317" t="s">
        <v>77971</v>
      </c>
      <c r="G38317" t="s">
        <v>77330</v>
      </c>
      <c r="H38317" t="s">
        <v>77332</v>
      </c>
      <c r="I38317" t="s">
        <v>13153</v>
      </c>
      <c r="J38317" t="s">
        <v>343</v>
      </c>
      <c r="K38317" t="s">
        <v>1439</v>
      </c>
      <c r="L38317" t="s">
        <v>28</v>
      </c>
      <c r="M38317" t="s">
        <v>77329</v>
      </c>
      <c r="N38317" t="s">
        <v>366</v>
      </c>
      <c r="O38317" t="s">
        <v>13154</v>
      </c>
      <c r="P38317" t="s">
        <v>31</v>
      </c>
      <c r="Q38317" t="s">
        <v>185</v>
      </c>
      <c r="R38317" t="s">
        <v>45</v>
      </c>
      <c r="S38317" t="s">
        <v>46</v>
      </c>
      <c r="T38317">
        <v>4031</v>
      </c>
    </row>
    <row r="38318" spans="1:20" x14ac:dyDescent="0.25">
      <c r="A38318">
        <v>11221365</v>
      </c>
      <c r="B38318">
        <v>38317</v>
      </c>
      <c r="C38318" t="s">
        <v>13207</v>
      </c>
      <c r="D38318" t="s">
        <v>13208</v>
      </c>
      <c r="E38318" t="s">
        <v>15863</v>
      </c>
      <c r="F38318" t="s">
        <v>77931</v>
      </c>
      <c r="G38318" t="s">
        <v>77330</v>
      </c>
      <c r="H38318" t="s">
        <v>77332</v>
      </c>
      <c r="I38318" t="s">
        <v>73448</v>
      </c>
      <c r="J38318" t="s">
        <v>26</v>
      </c>
      <c r="K38318" t="s">
        <v>20880</v>
      </c>
      <c r="L38318" t="s">
        <v>14650</v>
      </c>
      <c r="M38318" t="s">
        <v>77328</v>
      </c>
      <c r="N38318" t="s">
        <v>366</v>
      </c>
      <c r="O38318" t="s">
        <v>73449</v>
      </c>
      <c r="P38318" t="s">
        <v>31</v>
      </c>
      <c r="Q38318" t="s">
        <v>815</v>
      </c>
      <c r="R38318" t="s">
        <v>45</v>
      </c>
      <c r="S38318" t="s">
        <v>46</v>
      </c>
      <c r="T38318">
        <v>78900</v>
      </c>
    </row>
    <row r="38319" spans="1:20" x14ac:dyDescent="0.25">
      <c r="A38319">
        <v>11221356</v>
      </c>
      <c r="B38319">
        <v>38318</v>
      </c>
      <c r="C38319" t="s">
        <v>13207</v>
      </c>
      <c r="D38319" t="s">
        <v>13208</v>
      </c>
      <c r="E38319" t="s">
        <v>15863</v>
      </c>
      <c r="F38319" t="s">
        <v>77931</v>
      </c>
      <c r="G38319" t="s">
        <v>77330</v>
      </c>
      <c r="H38319" t="s">
        <v>77332</v>
      </c>
      <c r="I38319" t="s">
        <v>73450</v>
      </c>
      <c r="J38319" t="s">
        <v>151</v>
      </c>
      <c r="K38319" t="s">
        <v>76971</v>
      </c>
      <c r="L38319" t="s">
        <v>14719</v>
      </c>
      <c r="M38319" t="s">
        <v>77328</v>
      </c>
      <c r="N38319" t="s">
        <v>366</v>
      </c>
      <c r="O38319" t="s">
        <v>73451</v>
      </c>
      <c r="P38319" t="s">
        <v>67</v>
      </c>
      <c r="Q38319" t="s">
        <v>9394</v>
      </c>
      <c r="R38319" t="s">
        <v>45</v>
      </c>
      <c r="S38319" t="s">
        <v>46</v>
      </c>
      <c r="T38319">
        <v>78948</v>
      </c>
    </row>
    <row r="38320" spans="1:20" x14ac:dyDescent="0.25">
      <c r="A38320">
        <v>11221355</v>
      </c>
      <c r="B38320">
        <v>38319</v>
      </c>
      <c r="C38320" t="s">
        <v>13207</v>
      </c>
      <c r="D38320" t="s">
        <v>13208</v>
      </c>
      <c r="E38320" t="s">
        <v>15863</v>
      </c>
      <c r="F38320" t="s">
        <v>77931</v>
      </c>
      <c r="G38320" t="s">
        <v>77330</v>
      </c>
      <c r="H38320" t="s">
        <v>77332</v>
      </c>
      <c r="I38320" t="s">
        <v>73452</v>
      </c>
      <c r="J38320" t="s">
        <v>151</v>
      </c>
      <c r="K38320" t="s">
        <v>73453</v>
      </c>
      <c r="L38320" t="s">
        <v>14722</v>
      </c>
      <c r="M38320" t="s">
        <v>77328</v>
      </c>
      <c r="N38320" t="s">
        <v>366</v>
      </c>
      <c r="O38320" t="s">
        <v>73454</v>
      </c>
      <c r="P38320" t="s">
        <v>67</v>
      </c>
      <c r="Q38320" t="s">
        <v>32</v>
      </c>
      <c r="R38320" t="s">
        <v>33</v>
      </c>
      <c r="S38320" t="s">
        <v>34</v>
      </c>
      <c r="T38320">
        <v>61200</v>
      </c>
    </row>
    <row r="38321" spans="1:20" x14ac:dyDescent="0.25">
      <c r="A38321">
        <v>11221352</v>
      </c>
      <c r="B38321">
        <v>38320</v>
      </c>
      <c r="C38321" t="s">
        <v>13207</v>
      </c>
      <c r="D38321" t="s">
        <v>13208</v>
      </c>
      <c r="E38321" t="s">
        <v>15863</v>
      </c>
      <c r="F38321" t="s">
        <v>77931</v>
      </c>
      <c r="G38321" t="s">
        <v>77330</v>
      </c>
      <c r="H38321" t="s">
        <v>77332</v>
      </c>
      <c r="I38321" t="s">
        <v>73455</v>
      </c>
      <c r="J38321" t="s">
        <v>26</v>
      </c>
      <c r="K38321" t="s">
        <v>17437</v>
      </c>
      <c r="L38321" t="s">
        <v>14676</v>
      </c>
      <c r="M38321" t="s">
        <v>77328</v>
      </c>
      <c r="N38321" t="s">
        <v>366</v>
      </c>
      <c r="O38321" t="s">
        <v>73456</v>
      </c>
      <c r="P38321" t="s">
        <v>31</v>
      </c>
      <c r="Q38321" t="s">
        <v>68</v>
      </c>
      <c r="R38321" t="s">
        <v>45</v>
      </c>
      <c r="S38321" t="s">
        <v>46</v>
      </c>
      <c r="T38321">
        <v>99480</v>
      </c>
    </row>
    <row r="38322" spans="1:20" x14ac:dyDescent="0.25">
      <c r="A38322">
        <v>11221346</v>
      </c>
      <c r="B38322">
        <v>38321</v>
      </c>
      <c r="C38322" t="s">
        <v>13207</v>
      </c>
      <c r="D38322" t="s">
        <v>13208</v>
      </c>
      <c r="E38322" t="s">
        <v>15863</v>
      </c>
      <c r="F38322" t="s">
        <v>77931</v>
      </c>
      <c r="G38322" t="s">
        <v>77330</v>
      </c>
      <c r="H38322" t="s">
        <v>77332</v>
      </c>
      <c r="I38322" t="s">
        <v>73457</v>
      </c>
      <c r="J38322" t="s">
        <v>41</v>
      </c>
      <c r="K38322" t="s">
        <v>62092</v>
      </c>
      <c r="L38322" t="s">
        <v>14639</v>
      </c>
      <c r="M38322" t="s">
        <v>77328</v>
      </c>
      <c r="N38322" t="s">
        <v>366</v>
      </c>
      <c r="O38322" t="s">
        <v>73458</v>
      </c>
      <c r="P38322" t="s">
        <v>31</v>
      </c>
      <c r="Q38322" t="s">
        <v>13009</v>
      </c>
      <c r="R38322" t="s">
        <v>45</v>
      </c>
      <c r="S38322" t="s">
        <v>46</v>
      </c>
      <c r="T38322">
        <v>40920</v>
      </c>
    </row>
    <row r="38323" spans="1:20" x14ac:dyDescent="0.25">
      <c r="A38323">
        <v>11221344</v>
      </c>
      <c r="B38323">
        <v>38322</v>
      </c>
      <c r="C38323" t="s">
        <v>13207</v>
      </c>
      <c r="D38323" t="s">
        <v>13208</v>
      </c>
      <c r="E38323" t="s">
        <v>15863</v>
      </c>
      <c r="F38323" t="s">
        <v>77931</v>
      </c>
      <c r="G38323" t="s">
        <v>77330</v>
      </c>
      <c r="H38323" t="s">
        <v>77332</v>
      </c>
      <c r="I38323" t="s">
        <v>73459</v>
      </c>
      <c r="J38323" t="s">
        <v>151</v>
      </c>
      <c r="K38323" t="s">
        <v>67685</v>
      </c>
      <c r="L38323" t="s">
        <v>14681</v>
      </c>
      <c r="M38323" t="s">
        <v>77328</v>
      </c>
      <c r="N38323" t="s">
        <v>366</v>
      </c>
      <c r="O38323" t="s">
        <v>73460</v>
      </c>
      <c r="P38323" t="s">
        <v>31</v>
      </c>
      <c r="Q38323" t="s">
        <v>179</v>
      </c>
      <c r="R38323" t="s">
        <v>180</v>
      </c>
      <c r="S38323" t="s">
        <v>181</v>
      </c>
      <c r="T38323">
        <v>42828</v>
      </c>
    </row>
    <row r="38324" spans="1:20" x14ac:dyDescent="0.25">
      <c r="A38324">
        <v>11221341</v>
      </c>
      <c r="B38324">
        <v>38323</v>
      </c>
      <c r="C38324" t="s">
        <v>13207</v>
      </c>
      <c r="D38324" t="s">
        <v>13208</v>
      </c>
      <c r="E38324" t="s">
        <v>15863</v>
      </c>
      <c r="F38324" t="s">
        <v>77931</v>
      </c>
      <c r="G38324" t="s">
        <v>77330</v>
      </c>
      <c r="H38324" t="s">
        <v>77332</v>
      </c>
      <c r="I38324" t="s">
        <v>73461</v>
      </c>
      <c r="J38324" t="s">
        <v>1191</v>
      </c>
      <c r="K38324" t="s">
        <v>18982</v>
      </c>
      <c r="L38324" t="s">
        <v>14678</v>
      </c>
      <c r="M38324" t="s">
        <v>77328</v>
      </c>
      <c r="N38324" t="s">
        <v>366</v>
      </c>
      <c r="O38324" t="s">
        <v>73462</v>
      </c>
      <c r="P38324" t="s">
        <v>31</v>
      </c>
      <c r="Q38324" t="s">
        <v>815</v>
      </c>
      <c r="R38324" t="s">
        <v>45</v>
      </c>
      <c r="S38324" t="s">
        <v>46</v>
      </c>
      <c r="T38324">
        <v>62564</v>
      </c>
    </row>
    <row r="38325" spans="1:20" x14ac:dyDescent="0.25">
      <c r="A38325">
        <v>11221329</v>
      </c>
      <c r="B38325">
        <v>38324</v>
      </c>
      <c r="C38325" t="s">
        <v>13207</v>
      </c>
      <c r="D38325" t="s">
        <v>13208</v>
      </c>
      <c r="E38325" t="s">
        <v>15863</v>
      </c>
      <c r="F38325" t="s">
        <v>77931</v>
      </c>
      <c r="G38325" t="s">
        <v>77330</v>
      </c>
      <c r="H38325" t="s">
        <v>77332</v>
      </c>
      <c r="I38325" t="s">
        <v>73463</v>
      </c>
      <c r="J38325" t="s">
        <v>151</v>
      </c>
      <c r="K38325" t="s">
        <v>76899</v>
      </c>
      <c r="L38325" t="s">
        <v>14770</v>
      </c>
      <c r="M38325" t="s">
        <v>77328</v>
      </c>
      <c r="N38325" t="s">
        <v>366</v>
      </c>
      <c r="O38325" t="s">
        <v>73464</v>
      </c>
      <c r="P38325" t="s">
        <v>31</v>
      </c>
      <c r="Q38325" t="s">
        <v>44</v>
      </c>
      <c r="R38325" t="s">
        <v>45</v>
      </c>
      <c r="S38325" t="s">
        <v>46</v>
      </c>
      <c r="T38325">
        <v>69120</v>
      </c>
    </row>
    <row r="38326" spans="1:20" x14ac:dyDescent="0.25">
      <c r="A38326">
        <v>11221325</v>
      </c>
      <c r="B38326">
        <v>38325</v>
      </c>
      <c r="C38326" t="s">
        <v>13207</v>
      </c>
      <c r="D38326" t="s">
        <v>13208</v>
      </c>
      <c r="E38326" t="s">
        <v>15863</v>
      </c>
      <c r="F38326" t="s">
        <v>77931</v>
      </c>
      <c r="G38326" t="s">
        <v>77330</v>
      </c>
      <c r="H38326" t="s">
        <v>77332</v>
      </c>
      <c r="I38326" t="s">
        <v>73465</v>
      </c>
      <c r="J38326" t="s">
        <v>151</v>
      </c>
      <c r="K38326" t="s">
        <v>67190</v>
      </c>
      <c r="L38326" t="s">
        <v>13213</v>
      </c>
      <c r="M38326" t="s">
        <v>77328</v>
      </c>
      <c r="N38326" t="s">
        <v>366</v>
      </c>
      <c r="O38326" t="s">
        <v>73466</v>
      </c>
      <c r="P38326" t="s">
        <v>31</v>
      </c>
      <c r="Q38326" t="s">
        <v>44</v>
      </c>
      <c r="R38326" t="s">
        <v>45</v>
      </c>
      <c r="S38326" t="s">
        <v>46</v>
      </c>
      <c r="T38326">
        <v>104400</v>
      </c>
    </row>
    <row r="38327" spans="1:20" x14ac:dyDescent="0.25">
      <c r="A38327">
        <v>11221308</v>
      </c>
      <c r="B38327">
        <v>38326</v>
      </c>
      <c r="C38327" t="s">
        <v>13207</v>
      </c>
      <c r="D38327" t="s">
        <v>13208</v>
      </c>
      <c r="E38327" t="s">
        <v>15863</v>
      </c>
      <c r="F38327" t="s">
        <v>77931</v>
      </c>
      <c r="G38327" t="s">
        <v>77330</v>
      </c>
      <c r="H38327" t="s">
        <v>77332</v>
      </c>
      <c r="I38327" t="s">
        <v>73467</v>
      </c>
      <c r="J38327" t="s">
        <v>197</v>
      </c>
      <c r="K38327" t="s">
        <v>24410</v>
      </c>
      <c r="L38327" t="s">
        <v>14706</v>
      </c>
      <c r="M38327" t="s">
        <v>77328</v>
      </c>
      <c r="N38327" t="s">
        <v>366</v>
      </c>
      <c r="O38327" t="s">
        <v>73468</v>
      </c>
      <c r="P38327" t="s">
        <v>67</v>
      </c>
      <c r="Q38327" t="s">
        <v>290</v>
      </c>
      <c r="R38327" t="s">
        <v>45</v>
      </c>
      <c r="S38327" t="s">
        <v>46</v>
      </c>
      <c r="T38327">
        <v>98208</v>
      </c>
    </row>
    <row r="38328" spans="1:20" x14ac:dyDescent="0.25">
      <c r="A38328">
        <v>11221298</v>
      </c>
      <c r="B38328">
        <v>38327</v>
      </c>
      <c r="C38328" t="s">
        <v>13207</v>
      </c>
      <c r="D38328" t="s">
        <v>13208</v>
      </c>
      <c r="E38328" t="s">
        <v>15863</v>
      </c>
      <c r="F38328" t="s">
        <v>77931</v>
      </c>
      <c r="G38328" t="s">
        <v>77330</v>
      </c>
      <c r="H38328" t="s">
        <v>77332</v>
      </c>
      <c r="I38328" t="s">
        <v>73469</v>
      </c>
      <c r="J38328" t="s">
        <v>151</v>
      </c>
      <c r="K38328" t="s">
        <v>67398</v>
      </c>
      <c r="L38328" t="s">
        <v>14686</v>
      </c>
      <c r="M38328" t="s">
        <v>77328</v>
      </c>
      <c r="N38328" t="s">
        <v>366</v>
      </c>
      <c r="O38328" t="s">
        <v>73470</v>
      </c>
      <c r="P38328" t="s">
        <v>67</v>
      </c>
      <c r="Q38328" t="s">
        <v>728</v>
      </c>
      <c r="R38328" t="s">
        <v>96</v>
      </c>
      <c r="S38328" t="s">
        <v>97</v>
      </c>
      <c r="T38328">
        <v>29619</v>
      </c>
    </row>
    <row r="38329" spans="1:20" x14ac:dyDescent="0.25">
      <c r="A38329">
        <v>11221290</v>
      </c>
      <c r="B38329">
        <v>38328</v>
      </c>
      <c r="C38329" t="s">
        <v>13207</v>
      </c>
      <c r="D38329" t="s">
        <v>13208</v>
      </c>
      <c r="E38329" t="s">
        <v>15863</v>
      </c>
      <c r="F38329" t="s">
        <v>77931</v>
      </c>
      <c r="G38329" t="s">
        <v>77330</v>
      </c>
      <c r="H38329" t="s">
        <v>77332</v>
      </c>
      <c r="I38329" t="s">
        <v>73471</v>
      </c>
      <c r="J38329" t="s">
        <v>151</v>
      </c>
      <c r="K38329" t="s">
        <v>66985</v>
      </c>
      <c r="L38329" t="s">
        <v>14686</v>
      </c>
      <c r="M38329" t="s">
        <v>77328</v>
      </c>
      <c r="N38329" t="s">
        <v>366</v>
      </c>
      <c r="O38329" t="s">
        <v>73472</v>
      </c>
      <c r="P38329" t="s">
        <v>31</v>
      </c>
      <c r="Q38329" t="s">
        <v>815</v>
      </c>
      <c r="R38329" t="s">
        <v>45</v>
      </c>
      <c r="S38329" t="s">
        <v>46</v>
      </c>
      <c r="T38329">
        <v>31440</v>
      </c>
    </row>
    <row r="38330" spans="1:20" x14ac:dyDescent="0.25">
      <c r="A38330">
        <v>11221289</v>
      </c>
      <c r="B38330">
        <v>38329</v>
      </c>
      <c r="C38330" t="s">
        <v>13207</v>
      </c>
      <c r="D38330" t="s">
        <v>13208</v>
      </c>
      <c r="E38330" t="s">
        <v>15863</v>
      </c>
      <c r="F38330" t="s">
        <v>77931</v>
      </c>
      <c r="G38330" t="s">
        <v>77330</v>
      </c>
      <c r="H38330" t="s">
        <v>77332</v>
      </c>
      <c r="I38330" t="s">
        <v>73473</v>
      </c>
      <c r="J38330" t="s">
        <v>41</v>
      </c>
      <c r="K38330" t="s">
        <v>76964</v>
      </c>
      <c r="L38330" t="s">
        <v>14738</v>
      </c>
      <c r="M38330" t="s">
        <v>77328</v>
      </c>
      <c r="N38330" t="s">
        <v>366</v>
      </c>
      <c r="O38330" t="s">
        <v>73474</v>
      </c>
      <c r="P38330" t="s">
        <v>31</v>
      </c>
      <c r="Q38330" t="s">
        <v>68</v>
      </c>
      <c r="R38330" t="s">
        <v>45</v>
      </c>
      <c r="S38330" t="s">
        <v>46</v>
      </c>
      <c r="T38330">
        <v>78300</v>
      </c>
    </row>
    <row r="38331" spans="1:20" x14ac:dyDescent="0.25">
      <c r="A38331">
        <v>11221288</v>
      </c>
      <c r="B38331">
        <v>38330</v>
      </c>
      <c r="C38331" t="s">
        <v>13207</v>
      </c>
      <c r="D38331" t="s">
        <v>13208</v>
      </c>
      <c r="E38331" t="s">
        <v>15863</v>
      </c>
      <c r="F38331" t="s">
        <v>77931</v>
      </c>
      <c r="G38331" t="s">
        <v>77330</v>
      </c>
      <c r="H38331" t="s">
        <v>77332</v>
      </c>
      <c r="I38331" t="s">
        <v>73475</v>
      </c>
      <c r="J38331" t="s">
        <v>343</v>
      </c>
      <c r="K38331" t="s">
        <v>73476</v>
      </c>
      <c r="L38331" t="s">
        <v>75996</v>
      </c>
      <c r="M38331" t="s">
        <v>77328</v>
      </c>
      <c r="N38331" t="s">
        <v>366</v>
      </c>
      <c r="O38331" t="s">
        <v>73477</v>
      </c>
      <c r="P38331" t="s">
        <v>31</v>
      </c>
      <c r="Q38331" t="s">
        <v>13372</v>
      </c>
      <c r="R38331" t="s">
        <v>45</v>
      </c>
      <c r="S38331" t="s">
        <v>46</v>
      </c>
      <c r="T38331">
        <v>102600</v>
      </c>
    </row>
    <row r="38332" spans="1:20" x14ac:dyDescent="0.25">
      <c r="A38332">
        <v>11221282</v>
      </c>
      <c r="B38332">
        <v>38331</v>
      </c>
      <c r="C38332" t="s">
        <v>13207</v>
      </c>
      <c r="D38332" t="s">
        <v>13208</v>
      </c>
      <c r="E38332" t="s">
        <v>15863</v>
      </c>
      <c r="F38332" t="s">
        <v>77931</v>
      </c>
      <c r="G38332" t="s">
        <v>77330</v>
      </c>
      <c r="H38332" t="s">
        <v>77332</v>
      </c>
      <c r="I38332" t="s">
        <v>73478</v>
      </c>
      <c r="J38332" t="s">
        <v>41</v>
      </c>
      <c r="K38332" t="s">
        <v>76964</v>
      </c>
      <c r="L38332" t="s">
        <v>14738</v>
      </c>
      <c r="M38332" t="s">
        <v>77328</v>
      </c>
      <c r="N38332" t="s">
        <v>366</v>
      </c>
      <c r="O38332" t="s">
        <v>73479</v>
      </c>
      <c r="P38332" t="s">
        <v>31</v>
      </c>
      <c r="Q38332" t="s">
        <v>16832</v>
      </c>
      <c r="R38332" t="s">
        <v>45</v>
      </c>
      <c r="S38332" t="s">
        <v>46</v>
      </c>
      <c r="T38332">
        <v>96120</v>
      </c>
    </row>
    <row r="38333" spans="1:20" x14ac:dyDescent="0.25">
      <c r="A38333">
        <v>11221280</v>
      </c>
      <c r="B38333">
        <v>38332</v>
      </c>
      <c r="C38333" t="s">
        <v>13207</v>
      </c>
      <c r="D38333" t="s">
        <v>13208</v>
      </c>
      <c r="E38333" t="s">
        <v>15863</v>
      </c>
      <c r="F38333" t="s">
        <v>77931</v>
      </c>
      <c r="G38333" t="s">
        <v>77330</v>
      </c>
      <c r="H38333" t="s">
        <v>77332</v>
      </c>
      <c r="I38333" t="s">
        <v>73480</v>
      </c>
      <c r="J38333" t="s">
        <v>41</v>
      </c>
      <c r="K38333" t="s">
        <v>7412</v>
      </c>
      <c r="L38333" t="s">
        <v>14657</v>
      </c>
      <c r="M38333" t="s">
        <v>77328</v>
      </c>
      <c r="N38333" t="s">
        <v>366</v>
      </c>
      <c r="O38333" t="s">
        <v>66776</v>
      </c>
      <c r="P38333" t="s">
        <v>67</v>
      </c>
      <c r="Q38333" t="s">
        <v>44</v>
      </c>
      <c r="R38333" t="s">
        <v>45</v>
      </c>
      <c r="S38333" t="s">
        <v>46</v>
      </c>
      <c r="T38333">
        <v>104400</v>
      </c>
    </row>
    <row r="38334" spans="1:20" x14ac:dyDescent="0.25">
      <c r="A38334">
        <v>11221279</v>
      </c>
      <c r="B38334">
        <v>38333</v>
      </c>
      <c r="C38334" t="s">
        <v>13207</v>
      </c>
      <c r="D38334" t="s">
        <v>13208</v>
      </c>
      <c r="E38334" t="s">
        <v>15863</v>
      </c>
      <c r="F38334" t="s">
        <v>77931</v>
      </c>
      <c r="G38334" t="s">
        <v>77330</v>
      </c>
      <c r="H38334" t="s">
        <v>77332</v>
      </c>
      <c r="I38334" t="s">
        <v>73481</v>
      </c>
      <c r="J38334" t="s">
        <v>1191</v>
      </c>
      <c r="K38334" t="s">
        <v>31590</v>
      </c>
      <c r="L38334" t="s">
        <v>14642</v>
      </c>
      <c r="M38334" t="s">
        <v>77328</v>
      </c>
      <c r="N38334" t="s">
        <v>366</v>
      </c>
      <c r="O38334" t="s">
        <v>73482</v>
      </c>
      <c r="P38334" t="s">
        <v>31</v>
      </c>
      <c r="Q38334" t="s">
        <v>13009</v>
      </c>
      <c r="R38334" t="s">
        <v>45</v>
      </c>
      <c r="S38334" t="s">
        <v>46</v>
      </c>
      <c r="T38334">
        <v>48912</v>
      </c>
    </row>
    <row r="38335" spans="1:20" x14ac:dyDescent="0.25">
      <c r="A38335">
        <v>11221272</v>
      </c>
      <c r="B38335">
        <v>38334</v>
      </c>
      <c r="C38335" t="s">
        <v>13207</v>
      </c>
      <c r="D38335" t="s">
        <v>13208</v>
      </c>
      <c r="E38335" t="s">
        <v>15863</v>
      </c>
      <c r="F38335" t="s">
        <v>77931</v>
      </c>
      <c r="G38335" t="s">
        <v>77330</v>
      </c>
      <c r="H38335" t="s">
        <v>77332</v>
      </c>
      <c r="I38335" t="s">
        <v>73483</v>
      </c>
      <c r="J38335" t="s">
        <v>151</v>
      </c>
      <c r="K38335" t="s">
        <v>76959</v>
      </c>
      <c r="L38335" t="s">
        <v>14722</v>
      </c>
      <c r="M38335" t="s">
        <v>77328</v>
      </c>
      <c r="N38335" t="s">
        <v>366</v>
      </c>
      <c r="O38335" t="s">
        <v>73484</v>
      </c>
      <c r="P38335" t="s">
        <v>31</v>
      </c>
      <c r="Q38335" t="s">
        <v>290</v>
      </c>
      <c r="R38335" t="s">
        <v>45</v>
      </c>
      <c r="S38335" t="s">
        <v>46</v>
      </c>
      <c r="T38335">
        <v>87120</v>
      </c>
    </row>
    <row r="38336" spans="1:20" x14ac:dyDescent="0.25">
      <c r="A38336">
        <v>11221268</v>
      </c>
      <c r="B38336">
        <v>38335</v>
      </c>
      <c r="C38336" t="s">
        <v>13207</v>
      </c>
      <c r="D38336" t="s">
        <v>13208</v>
      </c>
      <c r="E38336" t="s">
        <v>15863</v>
      </c>
      <c r="F38336" t="s">
        <v>77931</v>
      </c>
      <c r="G38336" t="s">
        <v>77330</v>
      </c>
      <c r="H38336" t="s">
        <v>77332</v>
      </c>
      <c r="I38336" t="s">
        <v>73485</v>
      </c>
      <c r="J38336" t="s">
        <v>41</v>
      </c>
      <c r="K38336" t="s">
        <v>76966</v>
      </c>
      <c r="L38336" t="s">
        <v>14738</v>
      </c>
      <c r="M38336" t="s">
        <v>77328</v>
      </c>
      <c r="N38336" t="s">
        <v>366</v>
      </c>
      <c r="O38336" t="s">
        <v>73486</v>
      </c>
      <c r="P38336" t="s">
        <v>31</v>
      </c>
      <c r="Q38336" t="s">
        <v>13372</v>
      </c>
      <c r="R38336" t="s">
        <v>45</v>
      </c>
      <c r="S38336" t="s">
        <v>46</v>
      </c>
      <c r="T38336">
        <v>69821</v>
      </c>
    </row>
    <row r="38337" spans="1:20" ht="90" x14ac:dyDescent="0.25">
      <c r="A38337">
        <v>11221266</v>
      </c>
      <c r="B38337">
        <v>38336</v>
      </c>
      <c r="C38337" t="s">
        <v>13207</v>
      </c>
      <c r="D38337" t="s">
        <v>13208</v>
      </c>
      <c r="E38337" t="s">
        <v>15863</v>
      </c>
      <c r="F38337" t="s">
        <v>77931</v>
      </c>
      <c r="G38337" t="s">
        <v>77330</v>
      </c>
      <c r="H38337" t="s">
        <v>77332</v>
      </c>
      <c r="I38337" s="4" t="s">
        <v>73487</v>
      </c>
      <c r="J38337" t="s">
        <v>41</v>
      </c>
      <c r="K38337" t="s">
        <v>18071</v>
      </c>
      <c r="L38337" t="s">
        <v>14773</v>
      </c>
      <c r="M38337" t="s">
        <v>77328</v>
      </c>
      <c r="N38337" t="s">
        <v>366</v>
      </c>
      <c r="O38337" t="s">
        <v>73488</v>
      </c>
      <c r="P38337" t="s">
        <v>31</v>
      </c>
      <c r="Q38337" t="s">
        <v>345</v>
      </c>
      <c r="R38337" t="s">
        <v>235</v>
      </c>
      <c r="S38337" t="s">
        <v>346</v>
      </c>
      <c r="T38337">
        <v>68208</v>
      </c>
    </row>
    <row r="38338" spans="1:20" x14ac:dyDescent="0.25">
      <c r="A38338">
        <v>11221265</v>
      </c>
      <c r="B38338">
        <v>38337</v>
      </c>
      <c r="C38338" t="s">
        <v>13207</v>
      </c>
      <c r="D38338" t="s">
        <v>13208</v>
      </c>
      <c r="E38338" t="s">
        <v>15863</v>
      </c>
      <c r="F38338" t="s">
        <v>77931</v>
      </c>
      <c r="G38338" t="s">
        <v>77330</v>
      </c>
      <c r="H38338" t="s">
        <v>77332</v>
      </c>
      <c r="I38338" t="s">
        <v>77698</v>
      </c>
      <c r="J38338" t="s">
        <v>151</v>
      </c>
      <c r="K38338" t="s">
        <v>24541</v>
      </c>
      <c r="L38338" t="s">
        <v>14770</v>
      </c>
      <c r="M38338" t="s">
        <v>77328</v>
      </c>
      <c r="N38338" t="s">
        <v>366</v>
      </c>
      <c r="O38338" t="s">
        <v>73489</v>
      </c>
      <c r="P38338" t="s">
        <v>67</v>
      </c>
      <c r="Q38338" t="s">
        <v>95</v>
      </c>
      <c r="R38338" t="s">
        <v>96</v>
      </c>
      <c r="S38338" t="s">
        <v>97</v>
      </c>
      <c r="T38338">
        <v>41910</v>
      </c>
    </row>
    <row r="38339" spans="1:20" x14ac:dyDescent="0.25">
      <c r="A38339">
        <v>11221255</v>
      </c>
      <c r="B38339">
        <v>38338</v>
      </c>
      <c r="C38339" t="s">
        <v>13207</v>
      </c>
      <c r="D38339" t="s">
        <v>13208</v>
      </c>
      <c r="E38339" t="s">
        <v>15863</v>
      </c>
      <c r="F38339" t="s">
        <v>77931</v>
      </c>
      <c r="G38339" t="s">
        <v>77330</v>
      </c>
      <c r="H38339" t="s">
        <v>77332</v>
      </c>
      <c r="I38339" t="s">
        <v>73490</v>
      </c>
      <c r="J38339" t="s">
        <v>1191</v>
      </c>
      <c r="K38339" t="s">
        <v>17988</v>
      </c>
      <c r="L38339" t="s">
        <v>14760</v>
      </c>
      <c r="M38339" t="s">
        <v>77328</v>
      </c>
      <c r="N38339" t="s">
        <v>366</v>
      </c>
      <c r="O38339" t="s">
        <v>73491</v>
      </c>
      <c r="P38339" t="s">
        <v>67</v>
      </c>
      <c r="Q38339" t="s">
        <v>32</v>
      </c>
      <c r="R38339" t="s">
        <v>33</v>
      </c>
      <c r="S38339" t="s">
        <v>34</v>
      </c>
      <c r="T38339">
        <v>87996</v>
      </c>
    </row>
    <row r="38340" spans="1:20" x14ac:dyDescent="0.25">
      <c r="A38340">
        <v>11221254</v>
      </c>
      <c r="B38340">
        <v>38339</v>
      </c>
      <c r="C38340" t="s">
        <v>13207</v>
      </c>
      <c r="D38340" t="s">
        <v>13208</v>
      </c>
      <c r="E38340" t="s">
        <v>15863</v>
      </c>
      <c r="F38340" t="s">
        <v>77931</v>
      </c>
      <c r="G38340" t="s">
        <v>77330</v>
      </c>
      <c r="H38340" t="s">
        <v>77332</v>
      </c>
      <c r="I38340" t="s">
        <v>73492</v>
      </c>
      <c r="J38340" t="s">
        <v>151</v>
      </c>
      <c r="K38340" t="s">
        <v>2615</v>
      </c>
      <c r="L38340" t="s">
        <v>14686</v>
      </c>
      <c r="M38340" t="s">
        <v>77328</v>
      </c>
      <c r="N38340" t="s">
        <v>366</v>
      </c>
      <c r="O38340" t="s">
        <v>73493</v>
      </c>
      <c r="P38340" t="s">
        <v>67</v>
      </c>
      <c r="Q38340" t="s">
        <v>1601</v>
      </c>
      <c r="R38340" t="s">
        <v>45</v>
      </c>
      <c r="S38340" t="s">
        <v>46</v>
      </c>
      <c r="T38340">
        <v>63000</v>
      </c>
    </row>
    <row r="38341" spans="1:20" x14ac:dyDescent="0.25">
      <c r="A38341">
        <v>11221251</v>
      </c>
      <c r="B38341">
        <v>38340</v>
      </c>
      <c r="C38341" t="s">
        <v>13207</v>
      </c>
      <c r="D38341" t="s">
        <v>13208</v>
      </c>
      <c r="E38341" t="s">
        <v>15863</v>
      </c>
      <c r="F38341" t="s">
        <v>77931</v>
      </c>
      <c r="G38341" t="s">
        <v>77330</v>
      </c>
      <c r="H38341" t="s">
        <v>77332</v>
      </c>
      <c r="I38341" t="s">
        <v>73494</v>
      </c>
      <c r="J38341" t="s">
        <v>41</v>
      </c>
      <c r="K38341" t="s">
        <v>556</v>
      </c>
      <c r="L38341" t="s">
        <v>14657</v>
      </c>
      <c r="M38341" t="s">
        <v>77328</v>
      </c>
      <c r="N38341" t="s">
        <v>366</v>
      </c>
      <c r="O38341" t="s">
        <v>66797</v>
      </c>
      <c r="P38341" t="s">
        <v>31</v>
      </c>
      <c r="Q38341" t="s">
        <v>728</v>
      </c>
      <c r="R38341" t="s">
        <v>96</v>
      </c>
      <c r="S38341" t="s">
        <v>97</v>
      </c>
      <c r="T38341">
        <v>104400</v>
      </c>
    </row>
    <row r="38342" spans="1:20" x14ac:dyDescent="0.25">
      <c r="A38342">
        <v>11221248</v>
      </c>
      <c r="B38342">
        <v>38341</v>
      </c>
      <c r="C38342" t="s">
        <v>13207</v>
      </c>
      <c r="D38342" t="s">
        <v>13208</v>
      </c>
      <c r="E38342" t="s">
        <v>15863</v>
      </c>
      <c r="F38342" t="s">
        <v>77931</v>
      </c>
      <c r="G38342" t="s">
        <v>77330</v>
      </c>
      <c r="H38342" t="s">
        <v>77332</v>
      </c>
      <c r="I38342" t="s">
        <v>73495</v>
      </c>
      <c r="J38342" t="s">
        <v>151</v>
      </c>
      <c r="K38342" t="s">
        <v>68613</v>
      </c>
      <c r="L38342" t="s">
        <v>13213</v>
      </c>
      <c r="M38342" t="s">
        <v>77328</v>
      </c>
      <c r="N38342" t="s">
        <v>366</v>
      </c>
      <c r="O38342" t="s">
        <v>53905</v>
      </c>
      <c r="P38342" t="s">
        <v>67</v>
      </c>
      <c r="Q38342" t="s">
        <v>5571</v>
      </c>
      <c r="R38342" t="s">
        <v>45</v>
      </c>
      <c r="S38342" t="s">
        <v>46</v>
      </c>
      <c r="T38342">
        <v>70810</v>
      </c>
    </row>
    <row r="38343" spans="1:20" x14ac:dyDescent="0.25">
      <c r="A38343">
        <v>11221241</v>
      </c>
      <c r="B38343">
        <v>38342</v>
      </c>
      <c r="C38343" t="s">
        <v>13207</v>
      </c>
      <c r="D38343" t="s">
        <v>13208</v>
      </c>
      <c r="E38343" t="s">
        <v>15863</v>
      </c>
      <c r="F38343" t="s">
        <v>77931</v>
      </c>
      <c r="G38343" t="s">
        <v>77330</v>
      </c>
      <c r="H38343" t="s">
        <v>77332</v>
      </c>
      <c r="I38343" t="s">
        <v>73496</v>
      </c>
      <c r="J38343" t="s">
        <v>151</v>
      </c>
      <c r="K38343" t="s">
        <v>67398</v>
      </c>
      <c r="L38343" t="s">
        <v>14686</v>
      </c>
      <c r="M38343" t="s">
        <v>77328</v>
      </c>
      <c r="N38343" t="s">
        <v>366</v>
      </c>
      <c r="O38343" t="s">
        <v>73497</v>
      </c>
      <c r="P38343" t="s">
        <v>67</v>
      </c>
      <c r="Q38343" t="s">
        <v>316</v>
      </c>
      <c r="R38343" t="s">
        <v>235</v>
      </c>
      <c r="S38343" t="s">
        <v>236</v>
      </c>
      <c r="T38343">
        <v>40800</v>
      </c>
    </row>
    <row r="38344" spans="1:20" x14ac:dyDescent="0.25">
      <c r="A38344">
        <v>11221232</v>
      </c>
      <c r="B38344">
        <v>38343</v>
      </c>
      <c r="C38344" t="s">
        <v>13207</v>
      </c>
      <c r="D38344" t="s">
        <v>13208</v>
      </c>
      <c r="E38344" t="s">
        <v>15863</v>
      </c>
      <c r="F38344" t="s">
        <v>77931</v>
      </c>
      <c r="G38344" t="s">
        <v>77330</v>
      </c>
      <c r="H38344" t="s">
        <v>77332</v>
      </c>
      <c r="I38344" t="s">
        <v>73498</v>
      </c>
      <c r="J38344" t="s">
        <v>41</v>
      </c>
      <c r="K38344" t="s">
        <v>76964</v>
      </c>
      <c r="L38344" t="s">
        <v>14738</v>
      </c>
      <c r="M38344" t="s">
        <v>77328</v>
      </c>
      <c r="N38344" t="s">
        <v>366</v>
      </c>
      <c r="O38344" t="s">
        <v>73499</v>
      </c>
      <c r="P38344" t="s">
        <v>67</v>
      </c>
      <c r="Q38344" t="s">
        <v>82</v>
      </c>
      <c r="R38344" t="s">
        <v>45</v>
      </c>
      <c r="S38344" t="s">
        <v>46</v>
      </c>
      <c r="T38344">
        <v>99037</v>
      </c>
    </row>
    <row r="38345" spans="1:20" x14ac:dyDescent="0.25">
      <c r="A38345">
        <v>11221231</v>
      </c>
      <c r="B38345">
        <v>38344</v>
      </c>
      <c r="C38345" t="s">
        <v>13207</v>
      </c>
      <c r="D38345" t="s">
        <v>13208</v>
      </c>
      <c r="E38345" t="s">
        <v>15863</v>
      </c>
      <c r="F38345" t="s">
        <v>77931</v>
      </c>
      <c r="G38345" t="s">
        <v>77330</v>
      </c>
      <c r="H38345" t="s">
        <v>77332</v>
      </c>
      <c r="I38345" t="s">
        <v>73500</v>
      </c>
      <c r="J38345" t="s">
        <v>26</v>
      </c>
      <c r="K38345" t="s">
        <v>21658</v>
      </c>
      <c r="L38345" t="s">
        <v>14650</v>
      </c>
      <c r="M38345" t="s">
        <v>77328</v>
      </c>
      <c r="N38345" t="s">
        <v>366</v>
      </c>
      <c r="O38345" t="s">
        <v>73501</v>
      </c>
      <c r="P38345" t="s">
        <v>67</v>
      </c>
      <c r="Q38345" t="s">
        <v>666</v>
      </c>
      <c r="R38345" t="s">
        <v>33</v>
      </c>
      <c r="S38345" t="s">
        <v>34</v>
      </c>
      <c r="T38345">
        <v>102420</v>
      </c>
    </row>
    <row r="38346" spans="1:20" x14ac:dyDescent="0.25">
      <c r="A38346">
        <v>11221230</v>
      </c>
      <c r="B38346">
        <v>38345</v>
      </c>
      <c r="C38346" t="s">
        <v>13207</v>
      </c>
      <c r="D38346" t="s">
        <v>13208</v>
      </c>
      <c r="E38346" t="s">
        <v>15863</v>
      </c>
      <c r="F38346" t="s">
        <v>77931</v>
      </c>
      <c r="G38346" t="s">
        <v>77330</v>
      </c>
      <c r="H38346" t="s">
        <v>77332</v>
      </c>
      <c r="I38346" t="s">
        <v>73502</v>
      </c>
      <c r="J38346" t="s">
        <v>26</v>
      </c>
      <c r="K38346" t="s">
        <v>20880</v>
      </c>
      <c r="L38346" t="s">
        <v>14650</v>
      </c>
      <c r="M38346" t="s">
        <v>77328</v>
      </c>
      <c r="N38346" t="s">
        <v>366</v>
      </c>
      <c r="O38346" t="s">
        <v>73503</v>
      </c>
      <c r="P38346" t="s">
        <v>31</v>
      </c>
      <c r="Q38346" t="s">
        <v>613</v>
      </c>
      <c r="R38346" t="s">
        <v>33</v>
      </c>
      <c r="S38346" t="s">
        <v>76815</v>
      </c>
      <c r="T38346">
        <v>91668</v>
      </c>
    </row>
    <row r="38347" spans="1:20" x14ac:dyDescent="0.25">
      <c r="A38347">
        <v>11221228</v>
      </c>
      <c r="B38347">
        <v>38346</v>
      </c>
      <c r="C38347" t="s">
        <v>13207</v>
      </c>
      <c r="D38347" t="s">
        <v>13208</v>
      </c>
      <c r="E38347" t="s">
        <v>15863</v>
      </c>
      <c r="F38347" t="s">
        <v>77931</v>
      </c>
      <c r="G38347" t="s">
        <v>77330</v>
      </c>
      <c r="H38347" t="s">
        <v>77332</v>
      </c>
      <c r="I38347" t="s">
        <v>73504</v>
      </c>
      <c r="J38347" t="s">
        <v>1191</v>
      </c>
      <c r="K38347" t="s">
        <v>14678</v>
      </c>
      <c r="L38347" t="s">
        <v>14678</v>
      </c>
      <c r="M38347" t="s">
        <v>77328</v>
      </c>
      <c r="N38347" t="s">
        <v>366</v>
      </c>
      <c r="O38347" t="s">
        <v>73505</v>
      </c>
      <c r="P38347" t="s">
        <v>31</v>
      </c>
      <c r="Q38347" t="s">
        <v>68</v>
      </c>
      <c r="R38347" t="s">
        <v>45</v>
      </c>
      <c r="S38347" t="s">
        <v>46</v>
      </c>
      <c r="T38347">
        <v>31200</v>
      </c>
    </row>
    <row r="38348" spans="1:20" x14ac:dyDescent="0.25">
      <c r="A38348">
        <v>11221227</v>
      </c>
      <c r="B38348">
        <v>38347</v>
      </c>
      <c r="C38348" t="s">
        <v>13207</v>
      </c>
      <c r="D38348" t="s">
        <v>13208</v>
      </c>
      <c r="E38348" t="s">
        <v>15863</v>
      </c>
      <c r="F38348" t="s">
        <v>77931</v>
      </c>
      <c r="G38348" t="s">
        <v>77330</v>
      </c>
      <c r="H38348" t="s">
        <v>77332</v>
      </c>
      <c r="I38348" t="s">
        <v>73506</v>
      </c>
      <c r="J38348" t="s">
        <v>151</v>
      </c>
      <c r="K38348" t="s">
        <v>44565</v>
      </c>
      <c r="L38348" t="s">
        <v>1326</v>
      </c>
      <c r="M38348" t="s">
        <v>77328</v>
      </c>
      <c r="N38348" t="s">
        <v>366</v>
      </c>
      <c r="O38348" t="s">
        <v>73507</v>
      </c>
      <c r="P38348" t="s">
        <v>31</v>
      </c>
      <c r="Q38348" t="s">
        <v>815</v>
      </c>
      <c r="R38348" t="s">
        <v>45</v>
      </c>
      <c r="S38348" t="s">
        <v>46</v>
      </c>
      <c r="T38348">
        <v>82740</v>
      </c>
    </row>
    <row r="38349" spans="1:20" x14ac:dyDescent="0.25">
      <c r="A38349">
        <v>11221226</v>
      </c>
      <c r="B38349">
        <v>38348</v>
      </c>
      <c r="C38349" t="s">
        <v>13207</v>
      </c>
      <c r="D38349" t="s">
        <v>13208</v>
      </c>
      <c r="E38349" t="s">
        <v>15863</v>
      </c>
      <c r="F38349" t="s">
        <v>77931</v>
      </c>
      <c r="G38349" t="s">
        <v>77330</v>
      </c>
      <c r="H38349" t="s">
        <v>77332</v>
      </c>
      <c r="I38349" t="s">
        <v>73508</v>
      </c>
      <c r="J38349" t="s">
        <v>64</v>
      </c>
      <c r="K38349" t="s">
        <v>76968</v>
      </c>
      <c r="L38349" t="s">
        <v>14856</v>
      </c>
      <c r="M38349" t="s">
        <v>77328</v>
      </c>
      <c r="N38349" t="s">
        <v>366</v>
      </c>
      <c r="O38349" t="s">
        <v>73509</v>
      </c>
      <c r="P38349" t="s">
        <v>31</v>
      </c>
      <c r="Q38349" t="s">
        <v>15116</v>
      </c>
      <c r="R38349" t="s">
        <v>45</v>
      </c>
      <c r="S38349" t="s">
        <v>46</v>
      </c>
      <c r="T38349">
        <v>104400</v>
      </c>
    </row>
    <row r="38350" spans="1:20" x14ac:dyDescent="0.25">
      <c r="A38350">
        <v>11221224</v>
      </c>
      <c r="B38350">
        <v>38349</v>
      </c>
      <c r="C38350" t="s">
        <v>13207</v>
      </c>
      <c r="D38350" t="s">
        <v>13208</v>
      </c>
      <c r="E38350" t="s">
        <v>15863</v>
      </c>
      <c r="F38350" t="s">
        <v>77931</v>
      </c>
      <c r="G38350" t="s">
        <v>77330</v>
      </c>
      <c r="H38350" t="s">
        <v>77332</v>
      </c>
      <c r="I38350" t="s">
        <v>73510</v>
      </c>
      <c r="J38350" t="s">
        <v>26</v>
      </c>
      <c r="K38350" t="s">
        <v>17349</v>
      </c>
      <c r="L38350" t="s">
        <v>14735</v>
      </c>
      <c r="M38350" t="s">
        <v>77328</v>
      </c>
      <c r="N38350" t="s">
        <v>366</v>
      </c>
      <c r="O38350" t="s">
        <v>73511</v>
      </c>
      <c r="P38350" t="s">
        <v>31</v>
      </c>
      <c r="Q38350" t="s">
        <v>277</v>
      </c>
      <c r="R38350" t="s">
        <v>33</v>
      </c>
      <c r="S38350" t="s">
        <v>162</v>
      </c>
      <c r="T38350">
        <v>88080</v>
      </c>
    </row>
    <row r="38351" spans="1:20" x14ac:dyDescent="0.25">
      <c r="A38351">
        <v>11221223</v>
      </c>
      <c r="B38351">
        <v>38350</v>
      </c>
      <c r="C38351" t="s">
        <v>13207</v>
      </c>
      <c r="D38351" t="s">
        <v>13208</v>
      </c>
      <c r="E38351" t="s">
        <v>15863</v>
      </c>
      <c r="F38351" t="s">
        <v>77931</v>
      </c>
      <c r="G38351" t="s">
        <v>77330</v>
      </c>
      <c r="H38351" t="s">
        <v>77332</v>
      </c>
      <c r="I38351" t="s">
        <v>73512</v>
      </c>
      <c r="J38351" t="s">
        <v>151</v>
      </c>
      <c r="K38351" t="s">
        <v>67109</v>
      </c>
      <c r="L38351" t="s">
        <v>14681</v>
      </c>
      <c r="M38351" t="s">
        <v>77328</v>
      </c>
      <c r="N38351" t="s">
        <v>366</v>
      </c>
      <c r="O38351" t="s">
        <v>73513</v>
      </c>
      <c r="P38351" t="s">
        <v>31</v>
      </c>
      <c r="Q38351" t="s">
        <v>87</v>
      </c>
      <c r="R38351" t="s">
        <v>45</v>
      </c>
      <c r="S38351" t="s">
        <v>46</v>
      </c>
      <c r="T38351">
        <v>48245</v>
      </c>
    </row>
    <row r="38352" spans="1:20" x14ac:dyDescent="0.25">
      <c r="A38352">
        <v>11221222</v>
      </c>
      <c r="B38352">
        <v>38351</v>
      </c>
      <c r="C38352" t="s">
        <v>13207</v>
      </c>
      <c r="D38352" t="s">
        <v>13208</v>
      </c>
      <c r="E38352" t="s">
        <v>15863</v>
      </c>
      <c r="F38352" t="s">
        <v>77931</v>
      </c>
      <c r="G38352" t="s">
        <v>77330</v>
      </c>
      <c r="H38352" t="s">
        <v>77332</v>
      </c>
      <c r="I38352" t="s">
        <v>73514</v>
      </c>
      <c r="J38352" t="s">
        <v>151</v>
      </c>
      <c r="K38352" t="s">
        <v>76971</v>
      </c>
      <c r="L38352" t="s">
        <v>14719</v>
      </c>
      <c r="M38352" t="s">
        <v>77328</v>
      </c>
      <c r="N38352" t="s">
        <v>366</v>
      </c>
      <c r="O38352" t="s">
        <v>73515</v>
      </c>
      <c r="P38352" t="s">
        <v>31</v>
      </c>
      <c r="Q38352" t="s">
        <v>68</v>
      </c>
      <c r="R38352" t="s">
        <v>45</v>
      </c>
      <c r="S38352" t="s">
        <v>46</v>
      </c>
      <c r="T38352">
        <v>100840</v>
      </c>
    </row>
    <row r="38353" spans="1:20" x14ac:dyDescent="0.25">
      <c r="A38353">
        <v>11221216</v>
      </c>
      <c r="B38353">
        <v>38352</v>
      </c>
      <c r="C38353" t="s">
        <v>13207</v>
      </c>
      <c r="D38353" t="s">
        <v>13208</v>
      </c>
      <c r="E38353" t="s">
        <v>15863</v>
      </c>
      <c r="F38353" t="s">
        <v>77931</v>
      </c>
      <c r="G38353" t="s">
        <v>77330</v>
      </c>
      <c r="H38353" t="s">
        <v>77332</v>
      </c>
      <c r="I38353" t="s">
        <v>73516</v>
      </c>
      <c r="J38353" t="s">
        <v>41</v>
      </c>
      <c r="K38353" t="s">
        <v>76966</v>
      </c>
      <c r="L38353" t="s">
        <v>14738</v>
      </c>
      <c r="M38353" t="s">
        <v>77328</v>
      </c>
      <c r="N38353" t="s">
        <v>366</v>
      </c>
      <c r="O38353" t="s">
        <v>73517</v>
      </c>
      <c r="P38353" t="s">
        <v>31</v>
      </c>
      <c r="Q38353" t="s">
        <v>68</v>
      </c>
      <c r="R38353" t="s">
        <v>45</v>
      </c>
      <c r="S38353" t="s">
        <v>46</v>
      </c>
      <c r="T38353">
        <v>92240</v>
      </c>
    </row>
    <row r="38354" spans="1:20" x14ac:dyDescent="0.25">
      <c r="A38354">
        <v>11221214</v>
      </c>
      <c r="B38354">
        <v>38353</v>
      </c>
      <c r="C38354" t="s">
        <v>13207</v>
      </c>
      <c r="D38354" t="s">
        <v>13208</v>
      </c>
      <c r="E38354" t="s">
        <v>15863</v>
      </c>
      <c r="F38354" t="s">
        <v>77931</v>
      </c>
      <c r="G38354" t="s">
        <v>77330</v>
      </c>
      <c r="H38354" t="s">
        <v>77332</v>
      </c>
      <c r="I38354" t="s">
        <v>73518</v>
      </c>
      <c r="J38354" t="s">
        <v>41</v>
      </c>
      <c r="K38354" t="s">
        <v>17290</v>
      </c>
      <c r="L38354" t="s">
        <v>14714</v>
      </c>
      <c r="M38354" t="s">
        <v>77328</v>
      </c>
      <c r="N38354" t="s">
        <v>366</v>
      </c>
      <c r="O38354" t="s">
        <v>73519</v>
      </c>
      <c r="P38354" t="s">
        <v>67</v>
      </c>
      <c r="Q38354" t="s">
        <v>32</v>
      </c>
      <c r="R38354" t="s">
        <v>33</v>
      </c>
      <c r="S38354" t="s">
        <v>34</v>
      </c>
      <c r="T38354">
        <v>104400</v>
      </c>
    </row>
    <row r="38355" spans="1:20" x14ac:dyDescent="0.25">
      <c r="A38355">
        <v>11221213</v>
      </c>
      <c r="B38355">
        <v>38354</v>
      </c>
      <c r="C38355" t="s">
        <v>13207</v>
      </c>
      <c r="D38355" t="s">
        <v>13208</v>
      </c>
      <c r="E38355" t="s">
        <v>15863</v>
      </c>
      <c r="F38355" t="s">
        <v>77931</v>
      </c>
      <c r="G38355" t="s">
        <v>77330</v>
      </c>
      <c r="H38355" t="s">
        <v>77332</v>
      </c>
      <c r="I38355" t="s">
        <v>73520</v>
      </c>
      <c r="J38355" t="s">
        <v>197</v>
      </c>
      <c r="K38355" t="s">
        <v>1383</v>
      </c>
      <c r="L38355" t="s">
        <v>14706</v>
      </c>
      <c r="M38355" t="s">
        <v>77328</v>
      </c>
      <c r="N38355" t="s">
        <v>366</v>
      </c>
      <c r="O38355" t="s">
        <v>73521</v>
      </c>
      <c r="P38355" t="s">
        <v>31</v>
      </c>
      <c r="Q38355" t="s">
        <v>179</v>
      </c>
      <c r="R38355" t="s">
        <v>180</v>
      </c>
      <c r="S38355" t="s">
        <v>181</v>
      </c>
      <c r="T38355">
        <v>67032</v>
      </c>
    </row>
    <row r="38356" spans="1:20" x14ac:dyDescent="0.25">
      <c r="A38356">
        <v>11221211</v>
      </c>
      <c r="B38356">
        <v>38355</v>
      </c>
      <c r="C38356" t="s">
        <v>13207</v>
      </c>
      <c r="D38356" t="s">
        <v>13208</v>
      </c>
      <c r="E38356" t="s">
        <v>15863</v>
      </c>
      <c r="F38356" t="s">
        <v>77931</v>
      </c>
      <c r="G38356" t="s">
        <v>77330</v>
      </c>
      <c r="H38356" t="s">
        <v>77332</v>
      </c>
      <c r="I38356" t="s">
        <v>73522</v>
      </c>
      <c r="J38356" t="s">
        <v>41</v>
      </c>
      <c r="K38356" t="s">
        <v>2754</v>
      </c>
      <c r="L38356" t="s">
        <v>14663</v>
      </c>
      <c r="M38356" t="s">
        <v>77328</v>
      </c>
      <c r="N38356" t="s">
        <v>366</v>
      </c>
      <c r="O38356" t="s">
        <v>73523</v>
      </c>
      <c r="P38356" t="s">
        <v>31</v>
      </c>
      <c r="Q38356" t="s">
        <v>32</v>
      </c>
      <c r="R38356" t="s">
        <v>33</v>
      </c>
      <c r="S38356" t="s">
        <v>34</v>
      </c>
      <c r="T38356">
        <v>97680</v>
      </c>
    </row>
    <row r="38357" spans="1:20" x14ac:dyDescent="0.25">
      <c r="A38357">
        <v>11221196</v>
      </c>
      <c r="B38357">
        <v>38356</v>
      </c>
      <c r="C38357" t="s">
        <v>13207</v>
      </c>
      <c r="D38357" t="s">
        <v>13208</v>
      </c>
      <c r="E38357" t="s">
        <v>15863</v>
      </c>
      <c r="F38357" t="s">
        <v>77931</v>
      </c>
      <c r="G38357" t="s">
        <v>77330</v>
      </c>
      <c r="H38357" t="s">
        <v>77332</v>
      </c>
      <c r="I38357" t="s">
        <v>73524</v>
      </c>
      <c r="J38357" t="s">
        <v>26</v>
      </c>
      <c r="K38357" t="s">
        <v>17803</v>
      </c>
      <c r="L38357" t="s">
        <v>14676</v>
      </c>
      <c r="M38357" t="s">
        <v>77328</v>
      </c>
      <c r="N38357" t="s">
        <v>366</v>
      </c>
      <c r="O38357" t="s">
        <v>73525</v>
      </c>
      <c r="P38357" t="s">
        <v>31</v>
      </c>
      <c r="Q38357" t="s">
        <v>13009</v>
      </c>
      <c r="R38357" t="s">
        <v>45</v>
      </c>
      <c r="S38357" t="s">
        <v>46</v>
      </c>
      <c r="T38357">
        <v>27972</v>
      </c>
    </row>
    <row r="38358" spans="1:20" x14ac:dyDescent="0.25">
      <c r="A38358">
        <v>11221194</v>
      </c>
      <c r="B38358">
        <v>38357</v>
      </c>
      <c r="C38358" t="s">
        <v>13207</v>
      </c>
      <c r="D38358" t="s">
        <v>13208</v>
      </c>
      <c r="E38358" t="s">
        <v>15863</v>
      </c>
      <c r="F38358" t="s">
        <v>77931</v>
      </c>
      <c r="G38358" t="s">
        <v>77330</v>
      </c>
      <c r="H38358" t="s">
        <v>77332</v>
      </c>
      <c r="I38358" t="s">
        <v>12542</v>
      </c>
      <c r="J38358" t="s">
        <v>151</v>
      </c>
      <c r="K38358" t="s">
        <v>73526</v>
      </c>
      <c r="L38358" t="s">
        <v>14719</v>
      </c>
      <c r="M38358" t="s">
        <v>77328</v>
      </c>
      <c r="N38358" t="s">
        <v>366</v>
      </c>
      <c r="O38358" t="s">
        <v>73527</v>
      </c>
      <c r="P38358" t="s">
        <v>31</v>
      </c>
      <c r="Q38358" t="s">
        <v>185</v>
      </c>
      <c r="R38358" t="s">
        <v>45</v>
      </c>
      <c r="S38358" t="s">
        <v>46</v>
      </c>
      <c r="T38358">
        <v>47952</v>
      </c>
    </row>
    <row r="38359" spans="1:20" x14ac:dyDescent="0.25">
      <c r="A38359">
        <v>11221193</v>
      </c>
      <c r="B38359">
        <v>38358</v>
      </c>
      <c r="C38359" t="s">
        <v>13207</v>
      </c>
      <c r="D38359" t="s">
        <v>13208</v>
      </c>
      <c r="E38359" t="s">
        <v>15863</v>
      </c>
      <c r="F38359" t="s">
        <v>77931</v>
      </c>
      <c r="G38359" t="s">
        <v>77330</v>
      </c>
      <c r="H38359" t="s">
        <v>77332</v>
      </c>
      <c r="I38359" t="s">
        <v>73528</v>
      </c>
      <c r="J38359" t="s">
        <v>41</v>
      </c>
      <c r="K38359" t="s">
        <v>18118</v>
      </c>
      <c r="L38359" t="s">
        <v>14773</v>
      </c>
      <c r="M38359" t="s">
        <v>77328</v>
      </c>
      <c r="N38359" t="s">
        <v>366</v>
      </c>
      <c r="O38359" t="s">
        <v>73529</v>
      </c>
      <c r="P38359" t="s">
        <v>67</v>
      </c>
      <c r="Q38359" t="s">
        <v>728</v>
      </c>
      <c r="R38359" t="s">
        <v>96</v>
      </c>
      <c r="S38359" t="s">
        <v>97</v>
      </c>
      <c r="T38359">
        <v>100974</v>
      </c>
    </row>
    <row r="38360" spans="1:20" x14ac:dyDescent="0.25">
      <c r="A38360">
        <v>11221191</v>
      </c>
      <c r="B38360">
        <v>38359</v>
      </c>
      <c r="C38360" t="s">
        <v>13207</v>
      </c>
      <c r="D38360" t="s">
        <v>13208</v>
      </c>
      <c r="E38360" t="s">
        <v>15863</v>
      </c>
      <c r="F38360" t="s">
        <v>77931</v>
      </c>
      <c r="G38360" t="s">
        <v>77330</v>
      </c>
      <c r="H38360" t="s">
        <v>77332</v>
      </c>
      <c r="I38360" t="s">
        <v>73530</v>
      </c>
      <c r="J38360" t="s">
        <v>151</v>
      </c>
      <c r="K38360" t="s">
        <v>18811</v>
      </c>
      <c r="L38360" t="s">
        <v>1326</v>
      </c>
      <c r="M38360" t="s">
        <v>77328</v>
      </c>
      <c r="N38360" t="s">
        <v>366</v>
      </c>
      <c r="O38360" t="s">
        <v>73531</v>
      </c>
      <c r="P38360" t="s">
        <v>67</v>
      </c>
      <c r="Q38360" t="s">
        <v>222</v>
      </c>
      <c r="R38360" t="s">
        <v>180</v>
      </c>
      <c r="S38360" t="s">
        <v>223</v>
      </c>
      <c r="T38360">
        <v>92701</v>
      </c>
    </row>
    <row r="38361" spans="1:20" x14ac:dyDescent="0.25">
      <c r="A38361">
        <v>11221187</v>
      </c>
      <c r="B38361">
        <v>38360</v>
      </c>
      <c r="C38361" t="s">
        <v>13207</v>
      </c>
      <c r="D38361" t="s">
        <v>13208</v>
      </c>
      <c r="E38361" t="s">
        <v>15863</v>
      </c>
      <c r="F38361" t="s">
        <v>77931</v>
      </c>
      <c r="G38361" t="s">
        <v>77330</v>
      </c>
      <c r="H38361" t="s">
        <v>77332</v>
      </c>
      <c r="I38361" t="s">
        <v>73532</v>
      </c>
      <c r="J38361" t="s">
        <v>151</v>
      </c>
      <c r="K38361" t="s">
        <v>24145</v>
      </c>
      <c r="L38361" t="s">
        <v>14681</v>
      </c>
      <c r="M38361" t="s">
        <v>77328</v>
      </c>
      <c r="N38361" t="s">
        <v>366</v>
      </c>
      <c r="O38361" t="s">
        <v>73533</v>
      </c>
      <c r="P38361" t="s">
        <v>31</v>
      </c>
      <c r="Q38361" t="s">
        <v>68</v>
      </c>
      <c r="R38361" t="s">
        <v>45</v>
      </c>
      <c r="S38361" t="s">
        <v>46</v>
      </c>
      <c r="T38361">
        <v>49560</v>
      </c>
    </row>
    <row r="38362" spans="1:20" x14ac:dyDescent="0.25">
      <c r="A38362">
        <v>11221186</v>
      </c>
      <c r="B38362">
        <v>38361</v>
      </c>
      <c r="C38362" t="s">
        <v>13207</v>
      </c>
      <c r="D38362" t="s">
        <v>13208</v>
      </c>
      <c r="E38362" t="s">
        <v>15863</v>
      </c>
      <c r="F38362" t="s">
        <v>77931</v>
      </c>
      <c r="G38362" t="s">
        <v>77330</v>
      </c>
      <c r="H38362" t="s">
        <v>77332</v>
      </c>
      <c r="I38362" t="s">
        <v>73534</v>
      </c>
      <c r="J38362" t="s">
        <v>197</v>
      </c>
      <c r="K38362" t="s">
        <v>17245</v>
      </c>
      <c r="L38362" t="s">
        <v>14711</v>
      </c>
      <c r="M38362" t="s">
        <v>77328</v>
      </c>
      <c r="N38362" t="s">
        <v>366</v>
      </c>
      <c r="O38362" t="s">
        <v>73535</v>
      </c>
      <c r="P38362" t="s">
        <v>67</v>
      </c>
      <c r="Q38362" t="s">
        <v>728</v>
      </c>
      <c r="R38362" t="s">
        <v>96</v>
      </c>
      <c r="S38362" t="s">
        <v>97</v>
      </c>
      <c r="T38362">
        <v>105200</v>
      </c>
    </row>
    <row r="38363" spans="1:20" x14ac:dyDescent="0.25">
      <c r="A38363">
        <v>11221172</v>
      </c>
      <c r="B38363">
        <v>38362</v>
      </c>
      <c r="C38363" t="s">
        <v>13207</v>
      </c>
      <c r="D38363" t="s">
        <v>13208</v>
      </c>
      <c r="E38363" t="s">
        <v>15863</v>
      </c>
      <c r="F38363" t="s">
        <v>77931</v>
      </c>
      <c r="G38363" t="s">
        <v>77330</v>
      </c>
      <c r="H38363" t="s">
        <v>77332</v>
      </c>
      <c r="I38363" t="s">
        <v>73536</v>
      </c>
      <c r="J38363" t="s">
        <v>151</v>
      </c>
      <c r="K38363" t="s">
        <v>76880</v>
      </c>
      <c r="L38363" t="s">
        <v>14719</v>
      </c>
      <c r="M38363" t="s">
        <v>77328</v>
      </c>
      <c r="N38363" t="s">
        <v>366</v>
      </c>
      <c r="O38363" t="s">
        <v>73537</v>
      </c>
      <c r="P38363" t="s">
        <v>31</v>
      </c>
      <c r="Q38363" t="s">
        <v>161</v>
      </c>
      <c r="R38363" t="s">
        <v>33</v>
      </c>
      <c r="S38363" t="s">
        <v>162</v>
      </c>
      <c r="T38363">
        <v>66672</v>
      </c>
    </row>
    <row r="38364" spans="1:20" ht="75" x14ac:dyDescent="0.25">
      <c r="A38364">
        <v>11221171</v>
      </c>
      <c r="B38364">
        <v>38363</v>
      </c>
      <c r="C38364" t="s">
        <v>13207</v>
      </c>
      <c r="D38364" t="s">
        <v>13208</v>
      </c>
      <c r="E38364" t="s">
        <v>15863</v>
      </c>
      <c r="F38364" t="s">
        <v>77931</v>
      </c>
      <c r="G38364" t="s">
        <v>77330</v>
      </c>
      <c r="H38364" t="s">
        <v>77332</v>
      </c>
      <c r="I38364" s="4" t="s">
        <v>73538</v>
      </c>
      <c r="J38364" t="s">
        <v>151</v>
      </c>
      <c r="K38364" t="s">
        <v>25327</v>
      </c>
      <c r="L38364" t="s">
        <v>14770</v>
      </c>
      <c r="M38364" t="s">
        <v>77328</v>
      </c>
      <c r="N38364" t="s">
        <v>366</v>
      </c>
      <c r="O38364" t="s">
        <v>73539</v>
      </c>
      <c r="P38364" t="s">
        <v>31</v>
      </c>
      <c r="Q38364" t="s">
        <v>44</v>
      </c>
      <c r="R38364" t="s">
        <v>45</v>
      </c>
      <c r="S38364" t="s">
        <v>46</v>
      </c>
      <c r="T38364">
        <v>75036</v>
      </c>
    </row>
    <row r="38365" spans="1:20" x14ac:dyDescent="0.25">
      <c r="A38365">
        <v>11221167</v>
      </c>
      <c r="B38365">
        <v>38364</v>
      </c>
      <c r="C38365" t="s">
        <v>13207</v>
      </c>
      <c r="D38365" t="s">
        <v>13208</v>
      </c>
      <c r="E38365" t="s">
        <v>15863</v>
      </c>
      <c r="F38365" t="s">
        <v>77931</v>
      </c>
      <c r="G38365" t="s">
        <v>77330</v>
      </c>
      <c r="H38365" t="s">
        <v>77332</v>
      </c>
      <c r="I38365" t="s">
        <v>77699</v>
      </c>
      <c r="J38365" t="s">
        <v>151</v>
      </c>
      <c r="K38365" t="s">
        <v>76960</v>
      </c>
      <c r="L38365" t="s">
        <v>14681</v>
      </c>
      <c r="M38365" t="s">
        <v>77328</v>
      </c>
      <c r="N38365" t="s">
        <v>366</v>
      </c>
      <c r="O38365" t="s">
        <v>73540</v>
      </c>
      <c r="P38365" t="s">
        <v>31</v>
      </c>
      <c r="Q38365" t="s">
        <v>44</v>
      </c>
      <c r="R38365" t="s">
        <v>45</v>
      </c>
      <c r="S38365" t="s">
        <v>46</v>
      </c>
      <c r="T38365">
        <v>74736</v>
      </c>
    </row>
    <row r="38366" spans="1:20" x14ac:dyDescent="0.25">
      <c r="A38366">
        <v>11221161</v>
      </c>
      <c r="B38366">
        <v>38365</v>
      </c>
      <c r="C38366" t="s">
        <v>13207</v>
      </c>
      <c r="D38366" t="s">
        <v>13208</v>
      </c>
      <c r="E38366" t="s">
        <v>15863</v>
      </c>
      <c r="F38366" t="s">
        <v>77931</v>
      </c>
      <c r="G38366" t="s">
        <v>77330</v>
      </c>
      <c r="H38366" t="s">
        <v>77332</v>
      </c>
      <c r="I38366" t="s">
        <v>73541</v>
      </c>
      <c r="J38366" t="s">
        <v>41</v>
      </c>
      <c r="K38366" t="s">
        <v>13169</v>
      </c>
      <c r="L38366" t="s">
        <v>14714</v>
      </c>
      <c r="M38366" t="s">
        <v>77328</v>
      </c>
      <c r="N38366" t="s">
        <v>366</v>
      </c>
      <c r="O38366" t="s">
        <v>59833</v>
      </c>
      <c r="P38366" t="s">
        <v>31</v>
      </c>
      <c r="Q38366" t="s">
        <v>95</v>
      </c>
      <c r="R38366" t="s">
        <v>96</v>
      </c>
      <c r="S38366" t="s">
        <v>97</v>
      </c>
      <c r="T38366">
        <v>102600</v>
      </c>
    </row>
    <row r="38367" spans="1:20" x14ac:dyDescent="0.25">
      <c r="A38367">
        <v>11221158</v>
      </c>
      <c r="B38367">
        <v>38366</v>
      </c>
      <c r="C38367" t="s">
        <v>13207</v>
      </c>
      <c r="D38367" t="s">
        <v>13208</v>
      </c>
      <c r="E38367" t="s">
        <v>15863</v>
      </c>
      <c r="F38367" t="s">
        <v>77931</v>
      </c>
      <c r="G38367" t="s">
        <v>77330</v>
      </c>
      <c r="H38367" t="s">
        <v>77332</v>
      </c>
      <c r="I38367" t="s">
        <v>73542</v>
      </c>
      <c r="J38367" t="s">
        <v>151</v>
      </c>
      <c r="K38367" t="s">
        <v>68386</v>
      </c>
      <c r="L38367" t="s">
        <v>14686</v>
      </c>
      <c r="M38367" t="s">
        <v>77328</v>
      </c>
      <c r="N38367" t="s">
        <v>366</v>
      </c>
      <c r="O38367" t="s">
        <v>73543</v>
      </c>
      <c r="P38367" t="s">
        <v>31</v>
      </c>
      <c r="Q38367" t="s">
        <v>1130</v>
      </c>
      <c r="R38367" t="s">
        <v>235</v>
      </c>
      <c r="S38367" t="s">
        <v>1014</v>
      </c>
      <c r="T38367">
        <v>52620</v>
      </c>
    </row>
    <row r="38368" spans="1:20" x14ac:dyDescent="0.25">
      <c r="A38368">
        <v>11221155</v>
      </c>
      <c r="B38368">
        <v>38367</v>
      </c>
      <c r="C38368" t="s">
        <v>13207</v>
      </c>
      <c r="D38368" t="s">
        <v>13208</v>
      </c>
      <c r="E38368" t="s">
        <v>15863</v>
      </c>
      <c r="F38368" t="s">
        <v>77931</v>
      </c>
      <c r="G38368" t="s">
        <v>77330</v>
      </c>
      <c r="H38368" t="s">
        <v>77332</v>
      </c>
      <c r="I38368" t="s">
        <v>73544</v>
      </c>
      <c r="J38368" t="s">
        <v>26</v>
      </c>
      <c r="K38368" t="s">
        <v>17824</v>
      </c>
      <c r="L38368" t="s">
        <v>14650</v>
      </c>
      <c r="M38368" t="s">
        <v>77328</v>
      </c>
      <c r="N38368" t="s">
        <v>366</v>
      </c>
      <c r="O38368" t="s">
        <v>73545</v>
      </c>
      <c r="P38368" t="s">
        <v>67</v>
      </c>
      <c r="Q38368" t="s">
        <v>13009</v>
      </c>
      <c r="R38368" t="s">
        <v>45</v>
      </c>
      <c r="S38368" t="s">
        <v>46</v>
      </c>
      <c r="T38368">
        <v>76500</v>
      </c>
    </row>
    <row r="38369" spans="1:20" x14ac:dyDescent="0.25">
      <c r="A38369">
        <v>11221152</v>
      </c>
      <c r="B38369">
        <v>38368</v>
      </c>
      <c r="C38369" t="s">
        <v>13207</v>
      </c>
      <c r="D38369" t="s">
        <v>13208</v>
      </c>
      <c r="E38369" t="s">
        <v>15863</v>
      </c>
      <c r="F38369" t="s">
        <v>77931</v>
      </c>
      <c r="G38369" t="s">
        <v>77330</v>
      </c>
      <c r="H38369" t="s">
        <v>77332</v>
      </c>
      <c r="I38369" t="s">
        <v>73546</v>
      </c>
      <c r="J38369" t="s">
        <v>151</v>
      </c>
      <c r="K38369" t="s">
        <v>24136</v>
      </c>
      <c r="L38369" t="s">
        <v>14770</v>
      </c>
      <c r="M38369" t="s">
        <v>77328</v>
      </c>
      <c r="N38369" t="s">
        <v>366</v>
      </c>
      <c r="O38369" t="s">
        <v>6028</v>
      </c>
      <c r="P38369" t="s">
        <v>67</v>
      </c>
      <c r="Q38369" t="s">
        <v>32</v>
      </c>
      <c r="R38369" t="s">
        <v>33</v>
      </c>
      <c r="S38369" t="s">
        <v>34</v>
      </c>
      <c r="T38369">
        <v>89344</v>
      </c>
    </row>
    <row r="38370" spans="1:20" x14ac:dyDescent="0.25">
      <c r="A38370">
        <v>11221146</v>
      </c>
      <c r="B38370">
        <v>38369</v>
      </c>
      <c r="C38370" t="s">
        <v>13207</v>
      </c>
      <c r="D38370" t="s">
        <v>13208</v>
      </c>
      <c r="E38370" t="s">
        <v>15863</v>
      </c>
      <c r="F38370" t="s">
        <v>77931</v>
      </c>
      <c r="G38370" t="s">
        <v>77330</v>
      </c>
      <c r="H38370" t="s">
        <v>77332</v>
      </c>
      <c r="I38370" t="s">
        <v>73547</v>
      </c>
      <c r="J38370" t="s">
        <v>26</v>
      </c>
      <c r="K38370" t="s">
        <v>17479</v>
      </c>
      <c r="L38370" t="s">
        <v>14676</v>
      </c>
      <c r="M38370" t="s">
        <v>77328</v>
      </c>
      <c r="N38370" t="s">
        <v>366</v>
      </c>
      <c r="O38370" t="s">
        <v>2136</v>
      </c>
      <c r="P38370" t="s">
        <v>67</v>
      </c>
      <c r="Q38370" t="s">
        <v>273</v>
      </c>
      <c r="R38370" t="s">
        <v>180</v>
      </c>
      <c r="S38370" t="s">
        <v>223</v>
      </c>
      <c r="T38370">
        <v>104400</v>
      </c>
    </row>
    <row r="38371" spans="1:20" x14ac:dyDescent="0.25">
      <c r="A38371">
        <v>11221143</v>
      </c>
      <c r="B38371">
        <v>38370</v>
      </c>
      <c r="C38371" t="s">
        <v>13207</v>
      </c>
      <c r="D38371" t="s">
        <v>13208</v>
      </c>
      <c r="E38371" t="s">
        <v>15863</v>
      </c>
      <c r="F38371" t="s">
        <v>77931</v>
      </c>
      <c r="G38371" t="s">
        <v>77330</v>
      </c>
      <c r="H38371" t="s">
        <v>77332</v>
      </c>
      <c r="I38371" t="s">
        <v>73548</v>
      </c>
      <c r="J38371" t="s">
        <v>41</v>
      </c>
      <c r="K38371" t="s">
        <v>63081</v>
      </c>
      <c r="L38371" t="s">
        <v>14639</v>
      </c>
      <c r="M38371" t="s">
        <v>77328</v>
      </c>
      <c r="N38371" t="s">
        <v>366</v>
      </c>
      <c r="O38371" t="s">
        <v>73549</v>
      </c>
      <c r="P38371" t="s">
        <v>67</v>
      </c>
      <c r="Q38371" t="s">
        <v>815</v>
      </c>
      <c r="R38371" t="s">
        <v>45</v>
      </c>
      <c r="S38371" t="s">
        <v>46</v>
      </c>
      <c r="T38371">
        <v>51180</v>
      </c>
    </row>
    <row r="38372" spans="1:20" x14ac:dyDescent="0.25">
      <c r="A38372">
        <v>11221135</v>
      </c>
      <c r="B38372">
        <v>38371</v>
      </c>
      <c r="C38372" t="s">
        <v>13207</v>
      </c>
      <c r="D38372" t="s">
        <v>13208</v>
      </c>
      <c r="E38372" t="s">
        <v>15863</v>
      </c>
      <c r="F38372" t="s">
        <v>77931</v>
      </c>
      <c r="G38372" t="s">
        <v>77330</v>
      </c>
      <c r="H38372" t="s">
        <v>77332</v>
      </c>
      <c r="I38372" t="s">
        <v>73550</v>
      </c>
      <c r="J38372" t="s">
        <v>1191</v>
      </c>
      <c r="K38372" t="s">
        <v>18982</v>
      </c>
      <c r="L38372" t="s">
        <v>14678</v>
      </c>
      <c r="M38372" t="s">
        <v>77328</v>
      </c>
      <c r="N38372" t="s">
        <v>366</v>
      </c>
      <c r="O38372" t="s">
        <v>73551</v>
      </c>
      <c r="P38372" t="s">
        <v>31</v>
      </c>
      <c r="Q38372" t="s">
        <v>728</v>
      </c>
      <c r="R38372" t="s">
        <v>96</v>
      </c>
      <c r="S38372" t="s">
        <v>97</v>
      </c>
      <c r="T38372">
        <v>33480</v>
      </c>
    </row>
    <row r="38373" spans="1:20" x14ac:dyDescent="0.25">
      <c r="A38373">
        <v>11221132</v>
      </c>
      <c r="B38373">
        <v>38372</v>
      </c>
      <c r="C38373" t="s">
        <v>13207</v>
      </c>
      <c r="D38373" t="s">
        <v>13208</v>
      </c>
      <c r="E38373" t="s">
        <v>15863</v>
      </c>
      <c r="F38373" t="s">
        <v>77931</v>
      </c>
      <c r="G38373" t="s">
        <v>77330</v>
      </c>
      <c r="H38373" t="s">
        <v>77332</v>
      </c>
      <c r="I38373" t="s">
        <v>73552</v>
      </c>
      <c r="J38373" t="s">
        <v>151</v>
      </c>
      <c r="K38373" t="s">
        <v>25327</v>
      </c>
      <c r="L38373" t="s">
        <v>14770</v>
      </c>
      <c r="M38373" t="s">
        <v>77328</v>
      </c>
      <c r="N38373" t="s">
        <v>366</v>
      </c>
      <c r="O38373" t="s">
        <v>73553</v>
      </c>
      <c r="P38373" t="s">
        <v>31</v>
      </c>
      <c r="Q38373" t="s">
        <v>728</v>
      </c>
      <c r="R38373" t="s">
        <v>96</v>
      </c>
      <c r="S38373" t="s">
        <v>97</v>
      </c>
      <c r="T38373">
        <v>83010</v>
      </c>
    </row>
    <row r="38374" spans="1:20" x14ac:dyDescent="0.25">
      <c r="A38374">
        <v>11221128</v>
      </c>
      <c r="B38374">
        <v>38373</v>
      </c>
      <c r="C38374" t="s">
        <v>13207</v>
      </c>
      <c r="D38374" t="s">
        <v>13208</v>
      </c>
      <c r="E38374" t="s">
        <v>15863</v>
      </c>
      <c r="F38374" t="s">
        <v>77931</v>
      </c>
      <c r="G38374" t="s">
        <v>77330</v>
      </c>
      <c r="H38374" t="s">
        <v>77332</v>
      </c>
      <c r="I38374" t="s">
        <v>73554</v>
      </c>
      <c r="J38374" t="s">
        <v>41</v>
      </c>
      <c r="K38374" t="s">
        <v>7721</v>
      </c>
      <c r="L38374" t="s">
        <v>14663</v>
      </c>
      <c r="M38374" t="s">
        <v>77328</v>
      </c>
      <c r="N38374" t="s">
        <v>366</v>
      </c>
      <c r="O38374" t="s">
        <v>73555</v>
      </c>
      <c r="P38374" t="s">
        <v>67</v>
      </c>
      <c r="Q38374" t="s">
        <v>13372</v>
      </c>
      <c r="R38374" t="s">
        <v>45</v>
      </c>
      <c r="S38374" t="s">
        <v>46</v>
      </c>
      <c r="T38374">
        <v>104400</v>
      </c>
    </row>
    <row r="38375" spans="1:20" x14ac:dyDescent="0.25">
      <c r="A38375">
        <v>11221123</v>
      </c>
      <c r="B38375">
        <v>38374</v>
      </c>
      <c r="C38375" t="s">
        <v>13207</v>
      </c>
      <c r="D38375" t="s">
        <v>13208</v>
      </c>
      <c r="E38375" t="s">
        <v>15863</v>
      </c>
      <c r="F38375" t="s">
        <v>77931</v>
      </c>
      <c r="G38375" t="s">
        <v>77330</v>
      </c>
      <c r="H38375" t="s">
        <v>77332</v>
      </c>
      <c r="I38375" t="s">
        <v>73556</v>
      </c>
      <c r="J38375" t="s">
        <v>151</v>
      </c>
      <c r="K38375" t="s">
        <v>76895</v>
      </c>
      <c r="L38375" t="s">
        <v>14681</v>
      </c>
      <c r="M38375" t="s">
        <v>77328</v>
      </c>
      <c r="N38375" t="s">
        <v>366</v>
      </c>
      <c r="O38375" t="s">
        <v>73557</v>
      </c>
      <c r="P38375" t="s">
        <v>31</v>
      </c>
      <c r="Q38375" t="s">
        <v>179</v>
      </c>
      <c r="R38375" t="s">
        <v>180</v>
      </c>
      <c r="S38375" t="s">
        <v>181</v>
      </c>
      <c r="T38375">
        <v>80028</v>
      </c>
    </row>
    <row r="38376" spans="1:20" x14ac:dyDescent="0.25">
      <c r="A38376">
        <v>11221120</v>
      </c>
      <c r="B38376">
        <v>38375</v>
      </c>
      <c r="C38376" t="s">
        <v>13207</v>
      </c>
      <c r="D38376" t="s">
        <v>13208</v>
      </c>
      <c r="E38376" t="s">
        <v>15863</v>
      </c>
      <c r="F38376" t="s">
        <v>77931</v>
      </c>
      <c r="G38376" t="s">
        <v>77330</v>
      </c>
      <c r="H38376" t="s">
        <v>77332</v>
      </c>
      <c r="I38376" t="s">
        <v>73558</v>
      </c>
      <c r="J38376" t="s">
        <v>151</v>
      </c>
      <c r="K38376" t="s">
        <v>76959</v>
      </c>
      <c r="L38376" t="s">
        <v>14722</v>
      </c>
      <c r="M38376" t="s">
        <v>77328</v>
      </c>
      <c r="N38376" t="s">
        <v>366</v>
      </c>
      <c r="O38376" t="s">
        <v>73559</v>
      </c>
      <c r="P38376" t="s">
        <v>31</v>
      </c>
      <c r="Q38376" t="s">
        <v>179</v>
      </c>
      <c r="R38376" t="s">
        <v>180</v>
      </c>
      <c r="S38376" t="s">
        <v>181</v>
      </c>
      <c r="T38376">
        <v>86565</v>
      </c>
    </row>
    <row r="38377" spans="1:20" x14ac:dyDescent="0.25">
      <c r="A38377">
        <v>11221116</v>
      </c>
      <c r="B38377">
        <v>38376</v>
      </c>
      <c r="C38377" t="s">
        <v>13207</v>
      </c>
      <c r="D38377" t="s">
        <v>13208</v>
      </c>
      <c r="E38377" t="s">
        <v>15863</v>
      </c>
      <c r="F38377" t="s">
        <v>77931</v>
      </c>
      <c r="G38377" t="s">
        <v>77330</v>
      </c>
      <c r="H38377" t="s">
        <v>77332</v>
      </c>
      <c r="I38377" t="s">
        <v>73560</v>
      </c>
      <c r="J38377" t="s">
        <v>151</v>
      </c>
      <c r="K38377" t="s">
        <v>2474</v>
      </c>
      <c r="L38377" t="s">
        <v>14654</v>
      </c>
      <c r="M38377" t="s">
        <v>77328</v>
      </c>
      <c r="N38377" t="s">
        <v>366</v>
      </c>
      <c r="O38377" t="s">
        <v>73561</v>
      </c>
      <c r="P38377" t="s">
        <v>31</v>
      </c>
      <c r="Q38377" t="s">
        <v>1601</v>
      </c>
      <c r="R38377" t="s">
        <v>45</v>
      </c>
      <c r="S38377" t="s">
        <v>46</v>
      </c>
      <c r="T38377">
        <v>82812</v>
      </c>
    </row>
    <row r="38378" spans="1:20" x14ac:dyDescent="0.25">
      <c r="A38378">
        <v>11221110</v>
      </c>
      <c r="B38378">
        <v>38377</v>
      </c>
      <c r="C38378" t="s">
        <v>13207</v>
      </c>
      <c r="D38378" t="s">
        <v>13208</v>
      </c>
      <c r="E38378" t="s">
        <v>15863</v>
      </c>
      <c r="F38378" t="s">
        <v>77931</v>
      </c>
      <c r="G38378" t="s">
        <v>77330</v>
      </c>
      <c r="H38378" t="s">
        <v>77332</v>
      </c>
      <c r="I38378" t="s">
        <v>73562</v>
      </c>
      <c r="J38378" t="s">
        <v>151</v>
      </c>
      <c r="K38378" t="s">
        <v>76967</v>
      </c>
      <c r="L38378" t="s">
        <v>14719</v>
      </c>
      <c r="M38378" t="s">
        <v>77328</v>
      </c>
      <c r="N38378" t="s">
        <v>366</v>
      </c>
      <c r="O38378" t="s">
        <v>66927</v>
      </c>
      <c r="P38378" t="s">
        <v>67</v>
      </c>
      <c r="Q38378" t="s">
        <v>1601</v>
      </c>
      <c r="R38378" t="s">
        <v>45</v>
      </c>
      <c r="S38378" t="s">
        <v>46</v>
      </c>
      <c r="T38378">
        <v>78194</v>
      </c>
    </row>
    <row r="38379" spans="1:20" x14ac:dyDescent="0.25">
      <c r="A38379">
        <v>11221104</v>
      </c>
      <c r="B38379">
        <v>38378</v>
      </c>
      <c r="C38379" t="s">
        <v>13207</v>
      </c>
      <c r="D38379" t="s">
        <v>13208</v>
      </c>
      <c r="E38379" t="s">
        <v>15863</v>
      </c>
      <c r="F38379" t="s">
        <v>77931</v>
      </c>
      <c r="G38379" t="s">
        <v>77330</v>
      </c>
      <c r="H38379" t="s">
        <v>77332</v>
      </c>
      <c r="I38379" t="s">
        <v>73563</v>
      </c>
      <c r="J38379" t="s">
        <v>1191</v>
      </c>
      <c r="K38379" t="s">
        <v>21621</v>
      </c>
      <c r="L38379" t="s">
        <v>14760</v>
      </c>
      <c r="M38379" t="s">
        <v>77328</v>
      </c>
      <c r="N38379" t="s">
        <v>366</v>
      </c>
      <c r="O38379" t="s">
        <v>73564</v>
      </c>
      <c r="P38379" t="s">
        <v>31</v>
      </c>
      <c r="Q38379" t="s">
        <v>179</v>
      </c>
      <c r="R38379" t="s">
        <v>180</v>
      </c>
      <c r="S38379" t="s">
        <v>181</v>
      </c>
      <c r="T38379">
        <v>103332</v>
      </c>
    </row>
    <row r="38380" spans="1:20" x14ac:dyDescent="0.25">
      <c r="A38380">
        <v>11221096</v>
      </c>
      <c r="B38380">
        <v>38379</v>
      </c>
      <c r="C38380" t="s">
        <v>13207</v>
      </c>
      <c r="D38380" t="s">
        <v>13208</v>
      </c>
      <c r="E38380" t="s">
        <v>15863</v>
      </c>
      <c r="F38380" t="s">
        <v>77931</v>
      </c>
      <c r="G38380" t="s">
        <v>77330</v>
      </c>
      <c r="H38380" t="s">
        <v>77332</v>
      </c>
      <c r="I38380" t="s">
        <v>73565</v>
      </c>
      <c r="J38380" t="s">
        <v>151</v>
      </c>
      <c r="K38380" t="s">
        <v>2474</v>
      </c>
      <c r="L38380" t="s">
        <v>14654</v>
      </c>
      <c r="M38380" t="s">
        <v>77328</v>
      </c>
      <c r="N38380" t="s">
        <v>366</v>
      </c>
      <c r="O38380" t="s">
        <v>73566</v>
      </c>
      <c r="P38380" t="s">
        <v>67</v>
      </c>
      <c r="Q38380" t="s">
        <v>273</v>
      </c>
      <c r="R38380" t="s">
        <v>180</v>
      </c>
      <c r="S38380" t="s">
        <v>223</v>
      </c>
      <c r="T38380">
        <v>104400</v>
      </c>
    </row>
    <row r="38381" spans="1:20" x14ac:dyDescent="0.25">
      <c r="A38381">
        <v>11221095</v>
      </c>
      <c r="B38381">
        <v>38380</v>
      </c>
      <c r="C38381" t="s">
        <v>13207</v>
      </c>
      <c r="D38381" t="s">
        <v>13208</v>
      </c>
      <c r="E38381" t="s">
        <v>15863</v>
      </c>
      <c r="F38381" t="s">
        <v>77931</v>
      </c>
      <c r="G38381" t="s">
        <v>77330</v>
      </c>
      <c r="H38381" t="s">
        <v>77332</v>
      </c>
      <c r="I38381" t="s">
        <v>73567</v>
      </c>
      <c r="J38381" t="s">
        <v>1191</v>
      </c>
      <c r="K38381" t="s">
        <v>21481</v>
      </c>
      <c r="L38381" t="s">
        <v>14642</v>
      </c>
      <c r="M38381" t="s">
        <v>77328</v>
      </c>
      <c r="N38381" t="s">
        <v>366</v>
      </c>
      <c r="O38381" t="s">
        <v>73568</v>
      </c>
      <c r="P38381" t="s">
        <v>31</v>
      </c>
      <c r="Q38381" t="s">
        <v>222</v>
      </c>
      <c r="R38381" t="s">
        <v>180</v>
      </c>
      <c r="S38381" t="s">
        <v>223</v>
      </c>
      <c r="T38381">
        <v>51564</v>
      </c>
    </row>
    <row r="38382" spans="1:20" x14ac:dyDescent="0.25">
      <c r="A38382">
        <v>11221093</v>
      </c>
      <c r="B38382">
        <v>38381</v>
      </c>
      <c r="C38382" t="s">
        <v>13207</v>
      </c>
      <c r="D38382" t="s">
        <v>13208</v>
      </c>
      <c r="E38382" t="s">
        <v>15863</v>
      </c>
      <c r="F38382" t="s">
        <v>77931</v>
      </c>
      <c r="G38382" t="s">
        <v>77330</v>
      </c>
      <c r="H38382" t="s">
        <v>77332</v>
      </c>
      <c r="I38382" t="s">
        <v>73569</v>
      </c>
      <c r="J38382" t="s">
        <v>26</v>
      </c>
      <c r="K38382" t="s">
        <v>17437</v>
      </c>
      <c r="L38382" t="s">
        <v>14676</v>
      </c>
      <c r="M38382" t="s">
        <v>77328</v>
      </c>
      <c r="N38382" t="s">
        <v>366</v>
      </c>
      <c r="O38382" t="s">
        <v>73570</v>
      </c>
      <c r="P38382" t="s">
        <v>31</v>
      </c>
      <c r="Q38382" t="s">
        <v>728</v>
      </c>
      <c r="R38382" t="s">
        <v>96</v>
      </c>
      <c r="S38382" t="s">
        <v>97</v>
      </c>
      <c r="T38382">
        <v>79630</v>
      </c>
    </row>
    <row r="38383" spans="1:20" x14ac:dyDescent="0.25">
      <c r="A38383">
        <v>11221092</v>
      </c>
      <c r="B38383">
        <v>38382</v>
      </c>
      <c r="C38383" t="s">
        <v>13207</v>
      </c>
      <c r="D38383" t="s">
        <v>13208</v>
      </c>
      <c r="E38383" t="s">
        <v>15863</v>
      </c>
      <c r="F38383" t="s">
        <v>77931</v>
      </c>
      <c r="G38383" t="s">
        <v>77330</v>
      </c>
      <c r="H38383" t="s">
        <v>77332</v>
      </c>
      <c r="I38383" t="s">
        <v>73571</v>
      </c>
      <c r="J38383" t="s">
        <v>151</v>
      </c>
      <c r="K38383" t="s">
        <v>1326</v>
      </c>
      <c r="L38383" t="s">
        <v>1326</v>
      </c>
      <c r="M38383" t="s">
        <v>77328</v>
      </c>
      <c r="N38383" t="s">
        <v>366</v>
      </c>
      <c r="O38383" t="s">
        <v>73572</v>
      </c>
      <c r="P38383" t="s">
        <v>67</v>
      </c>
      <c r="Q38383" t="s">
        <v>563</v>
      </c>
      <c r="R38383" t="s">
        <v>45</v>
      </c>
      <c r="S38383" t="s">
        <v>46</v>
      </c>
      <c r="T38383">
        <v>57332</v>
      </c>
    </row>
    <row r="38384" spans="1:20" x14ac:dyDescent="0.25">
      <c r="A38384">
        <v>11221089</v>
      </c>
      <c r="B38384">
        <v>38383</v>
      </c>
      <c r="C38384" t="s">
        <v>13207</v>
      </c>
      <c r="D38384" t="s">
        <v>13208</v>
      </c>
      <c r="E38384" t="s">
        <v>15863</v>
      </c>
      <c r="F38384" t="s">
        <v>77931</v>
      </c>
      <c r="G38384" t="s">
        <v>77330</v>
      </c>
      <c r="H38384" t="s">
        <v>77332</v>
      </c>
      <c r="I38384" t="s">
        <v>73573</v>
      </c>
      <c r="J38384" t="s">
        <v>151</v>
      </c>
      <c r="K38384" t="s">
        <v>67028</v>
      </c>
      <c r="L38384" t="s">
        <v>14686</v>
      </c>
      <c r="M38384" t="s">
        <v>77328</v>
      </c>
      <c r="N38384" t="s">
        <v>366</v>
      </c>
      <c r="O38384" t="s">
        <v>73574</v>
      </c>
      <c r="P38384" t="s">
        <v>31</v>
      </c>
      <c r="Q38384" t="s">
        <v>316</v>
      </c>
      <c r="R38384" t="s">
        <v>235</v>
      </c>
      <c r="S38384" t="s">
        <v>236</v>
      </c>
      <c r="T38384">
        <v>28080</v>
      </c>
    </row>
    <row r="38385" spans="1:20" x14ac:dyDescent="0.25">
      <c r="A38385">
        <v>11221088</v>
      </c>
      <c r="B38385">
        <v>38384</v>
      </c>
      <c r="C38385" t="s">
        <v>13207</v>
      </c>
      <c r="D38385" t="s">
        <v>13208</v>
      </c>
      <c r="E38385" t="s">
        <v>15863</v>
      </c>
      <c r="F38385" t="s">
        <v>77931</v>
      </c>
      <c r="G38385" t="s">
        <v>77330</v>
      </c>
      <c r="H38385" t="s">
        <v>77332</v>
      </c>
      <c r="I38385" t="s">
        <v>73575</v>
      </c>
      <c r="J38385" t="s">
        <v>41</v>
      </c>
      <c r="K38385" t="s">
        <v>22921</v>
      </c>
      <c r="L38385" t="s">
        <v>14696</v>
      </c>
      <c r="M38385" t="s">
        <v>77328</v>
      </c>
      <c r="N38385" t="s">
        <v>366</v>
      </c>
      <c r="O38385" t="s">
        <v>73576</v>
      </c>
      <c r="P38385" t="s">
        <v>67</v>
      </c>
      <c r="Q38385" t="s">
        <v>746</v>
      </c>
      <c r="R38385" t="s">
        <v>235</v>
      </c>
      <c r="S38385" t="s">
        <v>747</v>
      </c>
      <c r="T38385">
        <v>104268</v>
      </c>
    </row>
    <row r="38386" spans="1:20" x14ac:dyDescent="0.25">
      <c r="A38386">
        <v>11221081</v>
      </c>
      <c r="B38386">
        <v>38385</v>
      </c>
      <c r="C38386" t="s">
        <v>13207</v>
      </c>
      <c r="D38386" t="s">
        <v>13208</v>
      </c>
      <c r="E38386" t="s">
        <v>15863</v>
      </c>
      <c r="F38386" t="s">
        <v>77931</v>
      </c>
      <c r="G38386" t="s">
        <v>77330</v>
      </c>
      <c r="H38386" t="s">
        <v>77332</v>
      </c>
      <c r="I38386" t="s">
        <v>73577</v>
      </c>
      <c r="J38386" t="s">
        <v>1191</v>
      </c>
      <c r="K38386" t="s">
        <v>28964</v>
      </c>
      <c r="L38386" t="s">
        <v>14642</v>
      </c>
      <c r="M38386" t="s">
        <v>77328</v>
      </c>
      <c r="N38386" t="s">
        <v>366</v>
      </c>
      <c r="O38386" t="s">
        <v>73578</v>
      </c>
      <c r="P38386" t="s">
        <v>31</v>
      </c>
      <c r="Q38386" t="s">
        <v>5571</v>
      </c>
      <c r="R38386" t="s">
        <v>45</v>
      </c>
      <c r="S38386" t="s">
        <v>46</v>
      </c>
      <c r="T38386">
        <v>37080</v>
      </c>
    </row>
    <row r="38387" spans="1:20" x14ac:dyDescent="0.25">
      <c r="A38387">
        <v>11221079</v>
      </c>
      <c r="B38387">
        <v>38386</v>
      </c>
      <c r="C38387" t="s">
        <v>13207</v>
      </c>
      <c r="D38387" t="s">
        <v>13208</v>
      </c>
      <c r="E38387" t="s">
        <v>15863</v>
      </c>
      <c r="F38387" t="s">
        <v>77931</v>
      </c>
      <c r="G38387" t="s">
        <v>77330</v>
      </c>
      <c r="H38387" t="s">
        <v>77332</v>
      </c>
      <c r="I38387" t="s">
        <v>73579</v>
      </c>
      <c r="J38387" t="s">
        <v>41</v>
      </c>
      <c r="K38387" t="s">
        <v>18118</v>
      </c>
      <c r="L38387" t="s">
        <v>14773</v>
      </c>
      <c r="M38387" t="s">
        <v>77328</v>
      </c>
      <c r="N38387" t="s">
        <v>366</v>
      </c>
      <c r="O38387" t="s">
        <v>66614</v>
      </c>
      <c r="P38387" t="s">
        <v>31</v>
      </c>
      <c r="Q38387" t="s">
        <v>5405</v>
      </c>
      <c r="R38387" t="s">
        <v>33</v>
      </c>
      <c r="S38387" t="s">
        <v>34</v>
      </c>
      <c r="T38387">
        <v>73140</v>
      </c>
    </row>
    <row r="38388" spans="1:20" x14ac:dyDescent="0.25">
      <c r="A38388">
        <v>11221076</v>
      </c>
      <c r="B38388">
        <v>38387</v>
      </c>
      <c r="C38388" t="s">
        <v>13207</v>
      </c>
      <c r="D38388" t="s">
        <v>13208</v>
      </c>
      <c r="E38388" t="s">
        <v>15863</v>
      </c>
      <c r="F38388" t="s">
        <v>77931</v>
      </c>
      <c r="G38388" t="s">
        <v>77330</v>
      </c>
      <c r="H38388" t="s">
        <v>77332</v>
      </c>
      <c r="I38388" t="s">
        <v>73580</v>
      </c>
      <c r="J38388" t="s">
        <v>41</v>
      </c>
      <c r="K38388" t="s">
        <v>61230</v>
      </c>
      <c r="L38388" t="s">
        <v>14639</v>
      </c>
      <c r="M38388" t="s">
        <v>77328</v>
      </c>
      <c r="N38388" t="s">
        <v>366</v>
      </c>
      <c r="O38388" t="s">
        <v>73581</v>
      </c>
      <c r="P38388" t="s">
        <v>31</v>
      </c>
      <c r="Q38388" t="s">
        <v>44</v>
      </c>
      <c r="R38388" t="s">
        <v>45</v>
      </c>
      <c r="S38388" t="s">
        <v>46</v>
      </c>
      <c r="T38388">
        <v>51240</v>
      </c>
    </row>
    <row r="38389" spans="1:20" x14ac:dyDescent="0.25">
      <c r="A38389">
        <v>11221074</v>
      </c>
      <c r="B38389">
        <v>38388</v>
      </c>
      <c r="C38389" t="s">
        <v>13207</v>
      </c>
      <c r="D38389" t="s">
        <v>13208</v>
      </c>
      <c r="E38389" t="s">
        <v>15863</v>
      </c>
      <c r="F38389" t="s">
        <v>77931</v>
      </c>
      <c r="G38389" t="s">
        <v>77330</v>
      </c>
      <c r="H38389" t="s">
        <v>77332</v>
      </c>
      <c r="I38389" t="s">
        <v>73582</v>
      </c>
      <c r="J38389" t="s">
        <v>197</v>
      </c>
      <c r="K38389" t="s">
        <v>76867</v>
      </c>
      <c r="L38389" t="s">
        <v>14711</v>
      </c>
      <c r="M38389" t="s">
        <v>77328</v>
      </c>
      <c r="N38389" t="s">
        <v>366</v>
      </c>
      <c r="O38389" t="s">
        <v>73583</v>
      </c>
      <c r="P38389" t="s">
        <v>31</v>
      </c>
      <c r="Q38389" t="s">
        <v>4684</v>
      </c>
      <c r="R38389" t="s">
        <v>51</v>
      </c>
      <c r="S38389" t="s">
        <v>350</v>
      </c>
      <c r="T38389">
        <v>102552</v>
      </c>
    </row>
    <row r="38390" spans="1:20" x14ac:dyDescent="0.25">
      <c r="A38390">
        <v>11221073</v>
      </c>
      <c r="B38390">
        <v>38389</v>
      </c>
      <c r="C38390" t="s">
        <v>13207</v>
      </c>
      <c r="D38390" t="s">
        <v>13208</v>
      </c>
      <c r="E38390" t="s">
        <v>15863</v>
      </c>
      <c r="F38390" t="s">
        <v>77931</v>
      </c>
      <c r="G38390" t="s">
        <v>77330</v>
      </c>
      <c r="H38390" t="s">
        <v>77332</v>
      </c>
      <c r="I38390" t="s">
        <v>73584</v>
      </c>
      <c r="J38390" t="s">
        <v>41</v>
      </c>
      <c r="K38390" t="s">
        <v>5829</v>
      </c>
      <c r="L38390" t="s">
        <v>14645</v>
      </c>
      <c r="M38390" t="s">
        <v>77328</v>
      </c>
      <c r="N38390" t="s">
        <v>366</v>
      </c>
      <c r="O38390" t="s">
        <v>73585</v>
      </c>
      <c r="P38390" t="s">
        <v>67</v>
      </c>
      <c r="Q38390" t="s">
        <v>5170</v>
      </c>
      <c r="R38390" t="s">
        <v>45</v>
      </c>
      <c r="S38390" t="s">
        <v>46</v>
      </c>
      <c r="T38390">
        <v>90840</v>
      </c>
    </row>
    <row r="38391" spans="1:20" x14ac:dyDescent="0.25">
      <c r="A38391">
        <v>11221070</v>
      </c>
      <c r="B38391">
        <v>38390</v>
      </c>
      <c r="C38391" t="s">
        <v>13207</v>
      </c>
      <c r="D38391" t="s">
        <v>13208</v>
      </c>
      <c r="E38391" t="s">
        <v>15863</v>
      </c>
      <c r="F38391" t="s">
        <v>77931</v>
      </c>
      <c r="G38391" t="s">
        <v>77330</v>
      </c>
      <c r="H38391" t="s">
        <v>77332</v>
      </c>
      <c r="I38391" t="s">
        <v>73586</v>
      </c>
      <c r="J38391" t="s">
        <v>343</v>
      </c>
      <c r="K38391" t="s">
        <v>76876</v>
      </c>
      <c r="L38391" t="s">
        <v>75996</v>
      </c>
      <c r="M38391" t="s">
        <v>77328</v>
      </c>
      <c r="N38391" t="s">
        <v>366</v>
      </c>
      <c r="O38391" t="s">
        <v>73587</v>
      </c>
      <c r="P38391" t="s">
        <v>31</v>
      </c>
      <c r="Q38391" t="s">
        <v>87</v>
      </c>
      <c r="R38391" t="s">
        <v>45</v>
      </c>
      <c r="S38391" t="s">
        <v>46</v>
      </c>
      <c r="T38391">
        <v>83220</v>
      </c>
    </row>
    <row r="38392" spans="1:20" x14ac:dyDescent="0.25">
      <c r="A38392">
        <v>11221063</v>
      </c>
      <c r="B38392">
        <v>38391</v>
      </c>
      <c r="C38392" t="s">
        <v>13207</v>
      </c>
      <c r="D38392" t="s">
        <v>13208</v>
      </c>
      <c r="E38392" t="s">
        <v>15863</v>
      </c>
      <c r="F38392" t="s">
        <v>77931</v>
      </c>
      <c r="G38392" t="s">
        <v>77330</v>
      </c>
      <c r="H38392" t="s">
        <v>77332</v>
      </c>
      <c r="I38392" t="s">
        <v>73588</v>
      </c>
      <c r="J38392" t="s">
        <v>41</v>
      </c>
      <c r="K38392" t="s">
        <v>76957</v>
      </c>
      <c r="L38392" t="s">
        <v>14749</v>
      </c>
      <c r="M38392" t="s">
        <v>77328</v>
      </c>
      <c r="N38392" t="s">
        <v>366</v>
      </c>
      <c r="O38392" t="s">
        <v>73589</v>
      </c>
      <c r="P38392" t="s">
        <v>31</v>
      </c>
      <c r="Q38392" t="s">
        <v>563</v>
      </c>
      <c r="R38392" t="s">
        <v>45</v>
      </c>
      <c r="S38392" t="s">
        <v>46</v>
      </c>
      <c r="T38392">
        <v>104400</v>
      </c>
    </row>
    <row r="38393" spans="1:20" x14ac:dyDescent="0.25">
      <c r="A38393">
        <v>11221062</v>
      </c>
      <c r="B38393">
        <v>38392</v>
      </c>
      <c r="C38393" t="s">
        <v>13207</v>
      </c>
      <c r="D38393" t="s">
        <v>13208</v>
      </c>
      <c r="E38393" t="s">
        <v>15863</v>
      </c>
      <c r="F38393" t="s">
        <v>77931</v>
      </c>
      <c r="G38393" t="s">
        <v>77330</v>
      </c>
      <c r="H38393" t="s">
        <v>77332</v>
      </c>
      <c r="I38393" t="s">
        <v>73590</v>
      </c>
      <c r="J38393" t="s">
        <v>41</v>
      </c>
      <c r="K38393" t="s">
        <v>17232</v>
      </c>
      <c r="L38393" t="s">
        <v>14714</v>
      </c>
      <c r="M38393" t="s">
        <v>77328</v>
      </c>
      <c r="N38393" t="s">
        <v>366</v>
      </c>
      <c r="O38393" t="s">
        <v>73591</v>
      </c>
      <c r="P38393" t="s">
        <v>31</v>
      </c>
      <c r="Q38393" t="s">
        <v>68</v>
      </c>
      <c r="R38393" t="s">
        <v>45</v>
      </c>
      <c r="S38393" t="s">
        <v>46</v>
      </c>
      <c r="T38393">
        <v>95880</v>
      </c>
    </row>
    <row r="38394" spans="1:20" x14ac:dyDescent="0.25">
      <c r="A38394">
        <v>11221061</v>
      </c>
      <c r="B38394">
        <v>38393</v>
      </c>
      <c r="C38394" t="s">
        <v>13207</v>
      </c>
      <c r="D38394" t="s">
        <v>13208</v>
      </c>
      <c r="E38394" t="s">
        <v>15863</v>
      </c>
      <c r="F38394" t="s">
        <v>77931</v>
      </c>
      <c r="G38394" t="s">
        <v>77330</v>
      </c>
      <c r="H38394" t="s">
        <v>77332</v>
      </c>
      <c r="I38394" t="s">
        <v>73592</v>
      </c>
      <c r="J38394" t="s">
        <v>1191</v>
      </c>
      <c r="K38394" t="s">
        <v>20249</v>
      </c>
      <c r="L38394" t="s">
        <v>14678</v>
      </c>
      <c r="M38394" t="s">
        <v>77328</v>
      </c>
      <c r="N38394" t="s">
        <v>366</v>
      </c>
      <c r="O38394" t="s">
        <v>73593</v>
      </c>
      <c r="P38394" t="s">
        <v>31</v>
      </c>
      <c r="Q38394" t="s">
        <v>32</v>
      </c>
      <c r="R38394" t="s">
        <v>33</v>
      </c>
      <c r="S38394" t="s">
        <v>34</v>
      </c>
      <c r="T38394">
        <v>28828</v>
      </c>
    </row>
    <row r="38395" spans="1:20" x14ac:dyDescent="0.25">
      <c r="A38395">
        <v>11221059</v>
      </c>
      <c r="B38395">
        <v>38394</v>
      </c>
      <c r="C38395" t="s">
        <v>13207</v>
      </c>
      <c r="D38395" t="s">
        <v>13208</v>
      </c>
      <c r="E38395" t="s">
        <v>15863</v>
      </c>
      <c r="F38395" t="s">
        <v>77931</v>
      </c>
      <c r="G38395" t="s">
        <v>77330</v>
      </c>
      <c r="H38395" t="s">
        <v>77332</v>
      </c>
      <c r="I38395" t="s">
        <v>73594</v>
      </c>
      <c r="J38395" t="s">
        <v>151</v>
      </c>
      <c r="K38395" t="s">
        <v>73595</v>
      </c>
      <c r="L38395" t="s">
        <v>14722</v>
      </c>
      <c r="M38395" t="s">
        <v>77328</v>
      </c>
      <c r="N38395" t="s">
        <v>366</v>
      </c>
      <c r="O38395" t="s">
        <v>73596</v>
      </c>
      <c r="P38395" t="s">
        <v>31</v>
      </c>
      <c r="Q38395" t="s">
        <v>9394</v>
      </c>
      <c r="R38395" t="s">
        <v>45</v>
      </c>
      <c r="S38395" t="s">
        <v>46</v>
      </c>
      <c r="T38395">
        <v>87294</v>
      </c>
    </row>
    <row r="38396" spans="1:20" x14ac:dyDescent="0.25">
      <c r="A38396">
        <v>11221055</v>
      </c>
      <c r="B38396">
        <v>38395</v>
      </c>
      <c r="C38396" t="s">
        <v>13207</v>
      </c>
      <c r="D38396" t="s">
        <v>13208</v>
      </c>
      <c r="E38396" t="s">
        <v>15863</v>
      </c>
      <c r="F38396" t="s">
        <v>77931</v>
      </c>
      <c r="G38396" t="s">
        <v>77330</v>
      </c>
      <c r="H38396" t="s">
        <v>77332</v>
      </c>
      <c r="I38396" t="s">
        <v>73597</v>
      </c>
      <c r="J38396" t="s">
        <v>1191</v>
      </c>
      <c r="K38396" t="s">
        <v>19138</v>
      </c>
      <c r="L38396" t="s">
        <v>14760</v>
      </c>
      <c r="M38396" t="s">
        <v>77328</v>
      </c>
      <c r="N38396" t="s">
        <v>366</v>
      </c>
      <c r="O38396" t="s">
        <v>73598</v>
      </c>
      <c r="P38396" t="s">
        <v>31</v>
      </c>
      <c r="Q38396" t="s">
        <v>50</v>
      </c>
      <c r="R38396" t="s">
        <v>51</v>
      </c>
      <c r="S38396" t="s">
        <v>52</v>
      </c>
      <c r="T38396">
        <v>77327</v>
      </c>
    </row>
    <row r="38397" spans="1:20" x14ac:dyDescent="0.25">
      <c r="A38397">
        <v>11221054</v>
      </c>
      <c r="B38397">
        <v>38396</v>
      </c>
      <c r="C38397" t="s">
        <v>13207</v>
      </c>
      <c r="D38397" t="s">
        <v>13208</v>
      </c>
      <c r="E38397" t="s">
        <v>15863</v>
      </c>
      <c r="F38397" t="s">
        <v>77931</v>
      </c>
      <c r="G38397" t="s">
        <v>77330</v>
      </c>
      <c r="H38397" t="s">
        <v>77332</v>
      </c>
      <c r="I38397" t="s">
        <v>73599</v>
      </c>
      <c r="J38397" t="s">
        <v>151</v>
      </c>
      <c r="K38397" t="s">
        <v>76991</v>
      </c>
      <c r="L38397" t="s">
        <v>14719</v>
      </c>
      <c r="M38397" t="s">
        <v>77328</v>
      </c>
      <c r="N38397" t="s">
        <v>366</v>
      </c>
      <c r="O38397" t="s">
        <v>73600</v>
      </c>
      <c r="P38397" t="s">
        <v>67</v>
      </c>
      <c r="Q38397" t="s">
        <v>161</v>
      </c>
      <c r="R38397" t="s">
        <v>33</v>
      </c>
      <c r="S38397" t="s">
        <v>162</v>
      </c>
      <c r="T38397">
        <v>47736</v>
      </c>
    </row>
    <row r="38398" spans="1:20" x14ac:dyDescent="0.25">
      <c r="A38398">
        <v>11221052</v>
      </c>
      <c r="B38398">
        <v>38397</v>
      </c>
      <c r="C38398" t="s">
        <v>13207</v>
      </c>
      <c r="D38398" t="s">
        <v>13208</v>
      </c>
      <c r="E38398" t="s">
        <v>15863</v>
      </c>
      <c r="F38398" t="s">
        <v>77931</v>
      </c>
      <c r="G38398" t="s">
        <v>77330</v>
      </c>
      <c r="H38398" t="s">
        <v>77332</v>
      </c>
      <c r="I38398" t="s">
        <v>73601</v>
      </c>
      <c r="J38398" t="s">
        <v>151</v>
      </c>
      <c r="K38398" t="s">
        <v>76884</v>
      </c>
      <c r="L38398" t="s">
        <v>14686</v>
      </c>
      <c r="M38398" t="s">
        <v>77328</v>
      </c>
      <c r="N38398" t="s">
        <v>366</v>
      </c>
      <c r="O38398" t="s">
        <v>73602</v>
      </c>
      <c r="P38398" t="s">
        <v>31</v>
      </c>
      <c r="Q38398" t="s">
        <v>273</v>
      </c>
      <c r="R38398" t="s">
        <v>180</v>
      </c>
      <c r="S38398" t="s">
        <v>223</v>
      </c>
      <c r="T38398">
        <v>64776</v>
      </c>
    </row>
    <row r="38399" spans="1:20" x14ac:dyDescent="0.25">
      <c r="A38399">
        <v>11221043</v>
      </c>
      <c r="B38399">
        <v>38398</v>
      </c>
      <c r="C38399" t="s">
        <v>13207</v>
      </c>
      <c r="D38399" t="s">
        <v>13208</v>
      </c>
      <c r="E38399" t="s">
        <v>15863</v>
      </c>
      <c r="F38399" t="s">
        <v>77931</v>
      </c>
      <c r="G38399" t="s">
        <v>77330</v>
      </c>
      <c r="H38399" t="s">
        <v>77332</v>
      </c>
      <c r="I38399" t="s">
        <v>73603</v>
      </c>
      <c r="J38399" t="s">
        <v>151</v>
      </c>
      <c r="K38399" t="s">
        <v>76985</v>
      </c>
      <c r="L38399" t="s">
        <v>14719</v>
      </c>
      <c r="M38399" t="s">
        <v>77328</v>
      </c>
      <c r="N38399" t="s">
        <v>366</v>
      </c>
      <c r="O38399" t="s">
        <v>73604</v>
      </c>
      <c r="P38399" t="s">
        <v>67</v>
      </c>
      <c r="Q38399" t="s">
        <v>185</v>
      </c>
      <c r="R38399" t="s">
        <v>45</v>
      </c>
      <c r="S38399" t="s">
        <v>46</v>
      </c>
      <c r="T38399">
        <v>78564</v>
      </c>
    </row>
    <row r="38400" spans="1:20" x14ac:dyDescent="0.25">
      <c r="A38400">
        <v>11221038</v>
      </c>
      <c r="B38400">
        <v>38399</v>
      </c>
      <c r="C38400" t="s">
        <v>13207</v>
      </c>
      <c r="D38400" t="s">
        <v>13208</v>
      </c>
      <c r="E38400" t="s">
        <v>15863</v>
      </c>
      <c r="F38400" t="s">
        <v>77931</v>
      </c>
      <c r="G38400" t="s">
        <v>77330</v>
      </c>
      <c r="H38400" t="s">
        <v>77332</v>
      </c>
      <c r="I38400" t="s">
        <v>73605</v>
      </c>
      <c r="J38400" t="s">
        <v>197</v>
      </c>
      <c r="K38400" t="s">
        <v>5433</v>
      </c>
      <c r="L38400" t="s">
        <v>14711</v>
      </c>
      <c r="M38400" t="s">
        <v>77328</v>
      </c>
      <c r="N38400" t="s">
        <v>366</v>
      </c>
      <c r="O38400" t="s">
        <v>73606</v>
      </c>
      <c r="P38400" t="s">
        <v>31</v>
      </c>
      <c r="Q38400" t="s">
        <v>179</v>
      </c>
      <c r="R38400" t="s">
        <v>180</v>
      </c>
      <c r="S38400" t="s">
        <v>181</v>
      </c>
      <c r="T38400">
        <v>94440</v>
      </c>
    </row>
    <row r="38401" spans="1:20" x14ac:dyDescent="0.25">
      <c r="A38401">
        <v>11221034</v>
      </c>
      <c r="B38401">
        <v>38400</v>
      </c>
      <c r="C38401" t="s">
        <v>13207</v>
      </c>
      <c r="D38401" t="s">
        <v>13208</v>
      </c>
      <c r="E38401" t="s">
        <v>15863</v>
      </c>
      <c r="F38401" t="s">
        <v>77931</v>
      </c>
      <c r="G38401" t="s">
        <v>77330</v>
      </c>
      <c r="H38401" t="s">
        <v>77332</v>
      </c>
      <c r="I38401" t="s">
        <v>73607</v>
      </c>
      <c r="J38401" t="s">
        <v>151</v>
      </c>
      <c r="K38401" t="s">
        <v>13212</v>
      </c>
      <c r="L38401" t="s">
        <v>13213</v>
      </c>
      <c r="M38401" t="s">
        <v>77328</v>
      </c>
      <c r="N38401" t="s">
        <v>366</v>
      </c>
      <c r="O38401" t="s">
        <v>73608</v>
      </c>
      <c r="P38401" t="s">
        <v>31</v>
      </c>
      <c r="Q38401" t="s">
        <v>68</v>
      </c>
      <c r="R38401" t="s">
        <v>45</v>
      </c>
      <c r="S38401" t="s">
        <v>46</v>
      </c>
      <c r="T38401">
        <v>95160</v>
      </c>
    </row>
    <row r="38402" spans="1:20" x14ac:dyDescent="0.25">
      <c r="A38402">
        <v>11221032</v>
      </c>
      <c r="B38402">
        <v>38401</v>
      </c>
      <c r="C38402" t="s">
        <v>13207</v>
      </c>
      <c r="D38402" t="s">
        <v>13208</v>
      </c>
      <c r="E38402" t="s">
        <v>15863</v>
      </c>
      <c r="F38402" t="s">
        <v>77931</v>
      </c>
      <c r="G38402" t="s">
        <v>77330</v>
      </c>
      <c r="H38402" t="s">
        <v>77332</v>
      </c>
      <c r="I38402" t="s">
        <v>73609</v>
      </c>
      <c r="J38402" t="s">
        <v>1191</v>
      </c>
      <c r="K38402" t="s">
        <v>21481</v>
      </c>
      <c r="L38402" t="s">
        <v>14642</v>
      </c>
      <c r="M38402" t="s">
        <v>77328</v>
      </c>
      <c r="N38402" t="s">
        <v>366</v>
      </c>
      <c r="O38402" t="s">
        <v>73610</v>
      </c>
      <c r="P38402" t="s">
        <v>67</v>
      </c>
      <c r="Q38402" t="s">
        <v>277</v>
      </c>
      <c r="R38402" t="s">
        <v>33</v>
      </c>
      <c r="S38402" t="s">
        <v>162</v>
      </c>
      <c r="T38402">
        <v>75140</v>
      </c>
    </row>
    <row r="38403" spans="1:20" x14ac:dyDescent="0.25">
      <c r="A38403">
        <v>11221028</v>
      </c>
      <c r="B38403">
        <v>38402</v>
      </c>
      <c r="C38403" t="s">
        <v>13207</v>
      </c>
      <c r="D38403" t="s">
        <v>13208</v>
      </c>
      <c r="E38403" t="s">
        <v>15863</v>
      </c>
      <c r="F38403" t="s">
        <v>77931</v>
      </c>
      <c r="G38403" t="s">
        <v>77330</v>
      </c>
      <c r="H38403" t="s">
        <v>77332</v>
      </c>
      <c r="I38403" t="s">
        <v>73611</v>
      </c>
      <c r="J38403" t="s">
        <v>151</v>
      </c>
      <c r="K38403" t="s">
        <v>67190</v>
      </c>
      <c r="L38403" t="s">
        <v>13213</v>
      </c>
      <c r="M38403" t="s">
        <v>77328</v>
      </c>
      <c r="N38403" t="s">
        <v>366</v>
      </c>
      <c r="O38403" t="s">
        <v>73612</v>
      </c>
      <c r="P38403" t="s">
        <v>31</v>
      </c>
      <c r="Q38403" t="s">
        <v>44</v>
      </c>
      <c r="R38403" t="s">
        <v>45</v>
      </c>
      <c r="S38403" t="s">
        <v>46</v>
      </c>
      <c r="T38403">
        <v>70940</v>
      </c>
    </row>
    <row r="38404" spans="1:20" x14ac:dyDescent="0.25">
      <c r="A38404">
        <v>11221024</v>
      </c>
      <c r="B38404">
        <v>38403</v>
      </c>
      <c r="C38404" t="s">
        <v>13207</v>
      </c>
      <c r="D38404" t="s">
        <v>13208</v>
      </c>
      <c r="E38404" t="s">
        <v>15863</v>
      </c>
      <c r="F38404" t="s">
        <v>77931</v>
      </c>
      <c r="G38404" t="s">
        <v>77330</v>
      </c>
      <c r="H38404" t="s">
        <v>77332</v>
      </c>
      <c r="I38404" t="s">
        <v>73613</v>
      </c>
      <c r="J38404" t="s">
        <v>41</v>
      </c>
      <c r="K38404" t="s">
        <v>76972</v>
      </c>
      <c r="L38404" t="s">
        <v>14727</v>
      </c>
      <c r="M38404" t="s">
        <v>77328</v>
      </c>
      <c r="N38404" t="s">
        <v>366</v>
      </c>
      <c r="O38404" t="s">
        <v>73614</v>
      </c>
      <c r="P38404" t="s">
        <v>67</v>
      </c>
      <c r="Q38404" t="s">
        <v>202</v>
      </c>
      <c r="R38404" t="s">
        <v>96</v>
      </c>
      <c r="S38404" t="s">
        <v>97</v>
      </c>
      <c r="T38404">
        <v>72240</v>
      </c>
    </row>
    <row r="38405" spans="1:20" x14ac:dyDescent="0.25">
      <c r="A38405">
        <v>11221019</v>
      </c>
      <c r="B38405">
        <v>38404</v>
      </c>
      <c r="C38405" t="s">
        <v>13207</v>
      </c>
      <c r="D38405" t="s">
        <v>13208</v>
      </c>
      <c r="E38405" t="s">
        <v>15863</v>
      </c>
      <c r="F38405" t="s">
        <v>77931</v>
      </c>
      <c r="G38405" t="s">
        <v>77330</v>
      </c>
      <c r="H38405" t="s">
        <v>77332</v>
      </c>
      <c r="I38405" t="s">
        <v>73615</v>
      </c>
      <c r="J38405" t="s">
        <v>1191</v>
      </c>
      <c r="K38405" t="s">
        <v>21621</v>
      </c>
      <c r="L38405" t="s">
        <v>14760</v>
      </c>
      <c r="M38405" t="s">
        <v>77328</v>
      </c>
      <c r="N38405" t="s">
        <v>366</v>
      </c>
      <c r="O38405" t="s">
        <v>73616</v>
      </c>
      <c r="P38405" t="s">
        <v>67</v>
      </c>
      <c r="Q38405" t="s">
        <v>558</v>
      </c>
      <c r="R38405" t="s">
        <v>96</v>
      </c>
      <c r="S38405" t="s">
        <v>97</v>
      </c>
      <c r="T38405">
        <v>74400</v>
      </c>
    </row>
    <row r="38406" spans="1:20" x14ac:dyDescent="0.25">
      <c r="A38406">
        <v>11221017</v>
      </c>
      <c r="B38406">
        <v>38405</v>
      </c>
      <c r="C38406" t="s">
        <v>13207</v>
      </c>
      <c r="D38406" t="s">
        <v>13208</v>
      </c>
      <c r="E38406" t="s">
        <v>15863</v>
      </c>
      <c r="F38406" t="s">
        <v>77931</v>
      </c>
      <c r="G38406" t="s">
        <v>77330</v>
      </c>
      <c r="H38406" t="s">
        <v>77332</v>
      </c>
      <c r="I38406" t="s">
        <v>73617</v>
      </c>
      <c r="J38406" t="s">
        <v>64</v>
      </c>
      <c r="K38406" t="s">
        <v>76975</v>
      </c>
      <c r="L38406" t="s">
        <v>14693</v>
      </c>
      <c r="M38406" t="s">
        <v>77328</v>
      </c>
      <c r="N38406" t="s">
        <v>366</v>
      </c>
      <c r="O38406" t="s">
        <v>73618</v>
      </c>
      <c r="P38406" t="s">
        <v>67</v>
      </c>
      <c r="Q38406" t="s">
        <v>87</v>
      </c>
      <c r="R38406" t="s">
        <v>45</v>
      </c>
      <c r="S38406" t="s">
        <v>46</v>
      </c>
      <c r="T38406">
        <v>99360</v>
      </c>
    </row>
    <row r="38407" spans="1:20" x14ac:dyDescent="0.25">
      <c r="A38407">
        <v>11221007</v>
      </c>
      <c r="B38407">
        <v>38406</v>
      </c>
      <c r="C38407" t="s">
        <v>13207</v>
      </c>
      <c r="D38407" t="s">
        <v>13208</v>
      </c>
      <c r="E38407" t="s">
        <v>15863</v>
      </c>
      <c r="F38407" t="s">
        <v>77931</v>
      </c>
      <c r="G38407" t="s">
        <v>77330</v>
      </c>
      <c r="H38407" t="s">
        <v>77332</v>
      </c>
      <c r="I38407" t="s">
        <v>73619</v>
      </c>
      <c r="J38407" t="s">
        <v>41</v>
      </c>
      <c r="K38407" t="s">
        <v>20528</v>
      </c>
      <c r="L38407" t="s">
        <v>14657</v>
      </c>
      <c r="M38407" t="s">
        <v>77328</v>
      </c>
      <c r="N38407" t="s">
        <v>366</v>
      </c>
      <c r="O38407" t="s">
        <v>73620</v>
      </c>
      <c r="P38407" t="s">
        <v>67</v>
      </c>
      <c r="Q38407" t="s">
        <v>44</v>
      </c>
      <c r="R38407" t="s">
        <v>45</v>
      </c>
      <c r="S38407" t="s">
        <v>46</v>
      </c>
      <c r="T38407">
        <v>102600</v>
      </c>
    </row>
    <row r="38408" spans="1:20" x14ac:dyDescent="0.25">
      <c r="A38408">
        <v>11221005</v>
      </c>
      <c r="B38408">
        <v>38407</v>
      </c>
      <c r="C38408" t="s">
        <v>13207</v>
      </c>
      <c r="D38408" t="s">
        <v>13208</v>
      </c>
      <c r="E38408" t="s">
        <v>15863</v>
      </c>
      <c r="F38408" t="s">
        <v>77931</v>
      </c>
      <c r="G38408" t="s">
        <v>77330</v>
      </c>
      <c r="H38408" t="s">
        <v>77332</v>
      </c>
      <c r="I38408" t="s">
        <v>73621</v>
      </c>
      <c r="J38408" t="s">
        <v>1191</v>
      </c>
      <c r="K38408" t="s">
        <v>19138</v>
      </c>
      <c r="L38408" t="s">
        <v>14760</v>
      </c>
      <c r="M38408" t="s">
        <v>77328</v>
      </c>
      <c r="N38408" t="s">
        <v>366</v>
      </c>
      <c r="O38408" t="s">
        <v>60665</v>
      </c>
      <c r="P38408" t="s">
        <v>67</v>
      </c>
      <c r="Q38408" t="s">
        <v>44</v>
      </c>
      <c r="R38408" t="s">
        <v>45</v>
      </c>
      <c r="S38408" t="s">
        <v>46</v>
      </c>
      <c r="T38408">
        <v>68568</v>
      </c>
    </row>
    <row r="38409" spans="1:20" x14ac:dyDescent="0.25">
      <c r="A38409">
        <v>11221000</v>
      </c>
      <c r="B38409">
        <v>38408</v>
      </c>
      <c r="C38409" t="s">
        <v>13207</v>
      </c>
      <c r="D38409" t="s">
        <v>13208</v>
      </c>
      <c r="E38409" t="s">
        <v>15863</v>
      </c>
      <c r="F38409" t="s">
        <v>77931</v>
      </c>
      <c r="G38409" t="s">
        <v>77330</v>
      </c>
      <c r="H38409" t="s">
        <v>77332</v>
      </c>
      <c r="I38409" t="s">
        <v>73622</v>
      </c>
      <c r="J38409" t="s">
        <v>64</v>
      </c>
      <c r="K38409" t="s">
        <v>76970</v>
      </c>
      <c r="L38409" t="s">
        <v>14693</v>
      </c>
      <c r="M38409" t="s">
        <v>77328</v>
      </c>
      <c r="N38409" t="s">
        <v>366</v>
      </c>
      <c r="O38409" t="s">
        <v>73623</v>
      </c>
      <c r="P38409" t="s">
        <v>67</v>
      </c>
      <c r="Q38409" t="s">
        <v>68</v>
      </c>
      <c r="R38409" t="s">
        <v>45</v>
      </c>
      <c r="S38409" t="s">
        <v>46</v>
      </c>
      <c r="T38409">
        <v>97640</v>
      </c>
    </row>
    <row r="38410" spans="1:20" x14ac:dyDescent="0.25">
      <c r="A38410">
        <v>11220995</v>
      </c>
      <c r="B38410">
        <v>38409</v>
      </c>
      <c r="C38410" t="s">
        <v>13207</v>
      </c>
      <c r="D38410" t="s">
        <v>13208</v>
      </c>
      <c r="E38410" t="s">
        <v>15863</v>
      </c>
      <c r="F38410" t="s">
        <v>77931</v>
      </c>
      <c r="G38410" t="s">
        <v>77330</v>
      </c>
      <c r="H38410" t="s">
        <v>77332</v>
      </c>
      <c r="I38410" t="s">
        <v>73624</v>
      </c>
      <c r="J38410" t="s">
        <v>1191</v>
      </c>
      <c r="K38410" t="s">
        <v>14678</v>
      </c>
      <c r="L38410" t="s">
        <v>14678</v>
      </c>
      <c r="M38410" t="s">
        <v>77328</v>
      </c>
      <c r="N38410" t="s">
        <v>366</v>
      </c>
      <c r="O38410" t="s">
        <v>73625</v>
      </c>
      <c r="P38410" t="s">
        <v>67</v>
      </c>
      <c r="Q38410" t="s">
        <v>179</v>
      </c>
      <c r="R38410" t="s">
        <v>180</v>
      </c>
      <c r="S38410" t="s">
        <v>181</v>
      </c>
      <c r="T38410">
        <v>70110</v>
      </c>
    </row>
    <row r="38411" spans="1:20" x14ac:dyDescent="0.25">
      <c r="A38411">
        <v>11220991</v>
      </c>
      <c r="B38411">
        <v>38410</v>
      </c>
      <c r="C38411" t="s">
        <v>13207</v>
      </c>
      <c r="D38411" t="s">
        <v>13208</v>
      </c>
      <c r="E38411" t="s">
        <v>15863</v>
      </c>
      <c r="F38411" t="s">
        <v>77931</v>
      </c>
      <c r="G38411" t="s">
        <v>77330</v>
      </c>
      <c r="H38411" t="s">
        <v>77332</v>
      </c>
      <c r="I38411" t="s">
        <v>73626</v>
      </c>
      <c r="J38411" t="s">
        <v>1191</v>
      </c>
      <c r="K38411" t="s">
        <v>45321</v>
      </c>
      <c r="L38411" t="s">
        <v>14642</v>
      </c>
      <c r="M38411" t="s">
        <v>77328</v>
      </c>
      <c r="N38411" t="s">
        <v>366</v>
      </c>
      <c r="O38411" t="s">
        <v>73627</v>
      </c>
      <c r="P38411" t="s">
        <v>31</v>
      </c>
      <c r="Q38411" t="s">
        <v>44</v>
      </c>
      <c r="R38411" t="s">
        <v>45</v>
      </c>
      <c r="S38411" t="s">
        <v>46</v>
      </c>
      <c r="T38411">
        <v>71004</v>
      </c>
    </row>
    <row r="38412" spans="1:20" x14ac:dyDescent="0.25">
      <c r="A38412">
        <v>11220990</v>
      </c>
      <c r="B38412">
        <v>38411</v>
      </c>
      <c r="C38412" t="s">
        <v>13207</v>
      </c>
      <c r="D38412" t="s">
        <v>13208</v>
      </c>
      <c r="E38412" t="s">
        <v>15863</v>
      </c>
      <c r="F38412" t="s">
        <v>77931</v>
      </c>
      <c r="G38412" t="s">
        <v>77330</v>
      </c>
      <c r="H38412" t="s">
        <v>77332</v>
      </c>
      <c r="I38412" t="s">
        <v>73628</v>
      </c>
      <c r="J38412" t="s">
        <v>151</v>
      </c>
      <c r="K38412" t="s">
        <v>76866</v>
      </c>
      <c r="L38412" t="s">
        <v>1326</v>
      </c>
      <c r="M38412" t="s">
        <v>77328</v>
      </c>
      <c r="N38412" t="s">
        <v>366</v>
      </c>
      <c r="O38412" t="s">
        <v>73629</v>
      </c>
      <c r="P38412" t="s">
        <v>67</v>
      </c>
      <c r="Q38412" t="s">
        <v>32</v>
      </c>
      <c r="R38412" t="s">
        <v>33</v>
      </c>
      <c r="S38412" t="s">
        <v>34</v>
      </c>
      <c r="T38412">
        <v>50442</v>
      </c>
    </row>
    <row r="38413" spans="1:20" x14ac:dyDescent="0.25">
      <c r="A38413">
        <v>11220989</v>
      </c>
      <c r="B38413">
        <v>38412</v>
      </c>
      <c r="C38413" t="s">
        <v>13207</v>
      </c>
      <c r="D38413" t="s">
        <v>13208</v>
      </c>
      <c r="E38413" t="s">
        <v>15863</v>
      </c>
      <c r="F38413" t="s">
        <v>77931</v>
      </c>
      <c r="G38413" t="s">
        <v>77330</v>
      </c>
      <c r="H38413" t="s">
        <v>77332</v>
      </c>
      <c r="I38413" t="s">
        <v>73630</v>
      </c>
      <c r="J38413" t="s">
        <v>26</v>
      </c>
      <c r="K38413" t="s">
        <v>76870</v>
      </c>
      <c r="L38413" t="s">
        <v>14650</v>
      </c>
      <c r="M38413" t="s">
        <v>77328</v>
      </c>
      <c r="N38413" t="s">
        <v>366</v>
      </c>
      <c r="O38413" t="s">
        <v>1256</v>
      </c>
      <c r="P38413" t="s">
        <v>31</v>
      </c>
      <c r="Q38413" t="s">
        <v>613</v>
      </c>
      <c r="R38413" t="s">
        <v>33</v>
      </c>
      <c r="S38413" t="s">
        <v>76815</v>
      </c>
      <c r="T38413">
        <v>104479</v>
      </c>
    </row>
    <row r="38414" spans="1:20" x14ac:dyDescent="0.25">
      <c r="A38414">
        <v>11220983</v>
      </c>
      <c r="B38414">
        <v>38413</v>
      </c>
      <c r="C38414" t="s">
        <v>13207</v>
      </c>
      <c r="D38414" t="s">
        <v>13208</v>
      </c>
      <c r="E38414" t="s">
        <v>15863</v>
      </c>
      <c r="F38414" t="s">
        <v>77931</v>
      </c>
      <c r="G38414" t="s">
        <v>77330</v>
      </c>
      <c r="H38414" t="s">
        <v>77332</v>
      </c>
      <c r="I38414" t="s">
        <v>73631</v>
      </c>
      <c r="J38414" t="s">
        <v>41</v>
      </c>
      <c r="K38414" t="s">
        <v>76969</v>
      </c>
      <c r="L38414" t="s">
        <v>14738</v>
      </c>
      <c r="M38414" t="s">
        <v>77328</v>
      </c>
      <c r="N38414" t="s">
        <v>366</v>
      </c>
      <c r="O38414" t="s">
        <v>562</v>
      </c>
      <c r="P38414" t="s">
        <v>67</v>
      </c>
      <c r="Q38414" t="s">
        <v>563</v>
      </c>
      <c r="R38414" t="s">
        <v>45</v>
      </c>
      <c r="S38414" t="s">
        <v>46</v>
      </c>
      <c r="T38414">
        <v>93624</v>
      </c>
    </row>
    <row r="38415" spans="1:20" x14ac:dyDescent="0.25">
      <c r="A38415">
        <v>11220969</v>
      </c>
      <c r="B38415">
        <v>38414</v>
      </c>
      <c r="C38415" t="s">
        <v>13207</v>
      </c>
      <c r="D38415" t="s">
        <v>13208</v>
      </c>
      <c r="E38415" t="s">
        <v>15863</v>
      </c>
      <c r="F38415" t="s">
        <v>77931</v>
      </c>
      <c r="G38415" t="s">
        <v>77330</v>
      </c>
      <c r="H38415" t="s">
        <v>77332</v>
      </c>
      <c r="I38415" t="s">
        <v>73632</v>
      </c>
      <c r="J38415" t="s">
        <v>151</v>
      </c>
      <c r="K38415" t="s">
        <v>76967</v>
      </c>
      <c r="L38415" t="s">
        <v>14719</v>
      </c>
      <c r="M38415" t="s">
        <v>77328</v>
      </c>
      <c r="N38415" t="s">
        <v>366</v>
      </c>
      <c r="O38415" t="s">
        <v>73633</v>
      </c>
      <c r="P38415" t="s">
        <v>67</v>
      </c>
      <c r="Q38415" t="s">
        <v>179</v>
      </c>
      <c r="R38415" t="s">
        <v>180</v>
      </c>
      <c r="S38415" t="s">
        <v>181</v>
      </c>
      <c r="T38415">
        <v>45696</v>
      </c>
    </row>
    <row r="38416" spans="1:20" x14ac:dyDescent="0.25">
      <c r="A38416">
        <v>11220966</v>
      </c>
      <c r="B38416">
        <v>38415</v>
      </c>
      <c r="C38416" t="s">
        <v>13207</v>
      </c>
      <c r="D38416" t="s">
        <v>13208</v>
      </c>
      <c r="E38416" t="s">
        <v>15863</v>
      </c>
      <c r="F38416" t="s">
        <v>77931</v>
      </c>
      <c r="G38416" t="s">
        <v>77330</v>
      </c>
      <c r="H38416" t="s">
        <v>77332</v>
      </c>
      <c r="I38416" t="s">
        <v>73634</v>
      </c>
      <c r="J38416" t="s">
        <v>151</v>
      </c>
      <c r="K38416" t="s">
        <v>25327</v>
      </c>
      <c r="L38416" t="s">
        <v>14770</v>
      </c>
      <c r="M38416" t="s">
        <v>77328</v>
      </c>
      <c r="N38416" t="s">
        <v>366</v>
      </c>
      <c r="O38416" t="s">
        <v>73635</v>
      </c>
      <c r="P38416" t="s">
        <v>67</v>
      </c>
      <c r="Q38416" t="s">
        <v>44</v>
      </c>
      <c r="R38416" t="s">
        <v>45</v>
      </c>
      <c r="S38416" t="s">
        <v>46</v>
      </c>
      <c r="T38416">
        <v>63486</v>
      </c>
    </row>
    <row r="38417" spans="1:20" x14ac:dyDescent="0.25">
      <c r="A38417">
        <v>11220965</v>
      </c>
      <c r="B38417">
        <v>38416</v>
      </c>
      <c r="C38417" t="s">
        <v>13207</v>
      </c>
      <c r="D38417" t="s">
        <v>13208</v>
      </c>
      <c r="E38417" t="s">
        <v>15863</v>
      </c>
      <c r="F38417" t="s">
        <v>77931</v>
      </c>
      <c r="G38417" t="s">
        <v>77330</v>
      </c>
      <c r="H38417" t="s">
        <v>77332</v>
      </c>
      <c r="I38417" t="s">
        <v>73636</v>
      </c>
      <c r="J38417" t="s">
        <v>1191</v>
      </c>
      <c r="K38417" t="s">
        <v>60929</v>
      </c>
      <c r="L38417" t="s">
        <v>14760</v>
      </c>
      <c r="M38417" t="s">
        <v>77328</v>
      </c>
      <c r="N38417" t="s">
        <v>366</v>
      </c>
      <c r="O38417" t="s">
        <v>73637</v>
      </c>
      <c r="P38417" t="s">
        <v>67</v>
      </c>
      <c r="Q38417" t="s">
        <v>44</v>
      </c>
      <c r="R38417" t="s">
        <v>45</v>
      </c>
      <c r="S38417" t="s">
        <v>46</v>
      </c>
      <c r="T38417">
        <v>96421</v>
      </c>
    </row>
    <row r="38418" spans="1:20" ht="60" x14ac:dyDescent="0.25">
      <c r="A38418">
        <v>11220963</v>
      </c>
      <c r="B38418">
        <v>38417</v>
      </c>
      <c r="C38418" t="s">
        <v>13207</v>
      </c>
      <c r="D38418" t="s">
        <v>13208</v>
      </c>
      <c r="E38418" t="s">
        <v>15863</v>
      </c>
      <c r="F38418" t="s">
        <v>77931</v>
      </c>
      <c r="G38418" t="s">
        <v>77330</v>
      </c>
      <c r="H38418" t="s">
        <v>77332</v>
      </c>
      <c r="I38418" s="4" t="s">
        <v>73638</v>
      </c>
      <c r="J38418" t="s">
        <v>41</v>
      </c>
      <c r="K38418" t="s">
        <v>76964</v>
      </c>
      <c r="L38418" t="s">
        <v>14738</v>
      </c>
      <c r="M38418" t="s">
        <v>77328</v>
      </c>
      <c r="N38418" t="s">
        <v>366</v>
      </c>
      <c r="O38418" t="s">
        <v>73639</v>
      </c>
      <c r="P38418" t="s">
        <v>31</v>
      </c>
      <c r="Q38418" t="s">
        <v>290</v>
      </c>
      <c r="R38418" t="s">
        <v>45</v>
      </c>
      <c r="S38418" t="s">
        <v>46</v>
      </c>
      <c r="T38418">
        <v>92364</v>
      </c>
    </row>
    <row r="38419" spans="1:20" x14ac:dyDescent="0.25">
      <c r="A38419">
        <v>11220962</v>
      </c>
      <c r="B38419">
        <v>38418</v>
      </c>
      <c r="C38419" t="s">
        <v>13207</v>
      </c>
      <c r="D38419" t="s">
        <v>13208</v>
      </c>
      <c r="E38419" t="s">
        <v>15863</v>
      </c>
      <c r="F38419" t="s">
        <v>77931</v>
      </c>
      <c r="G38419" t="s">
        <v>77330</v>
      </c>
      <c r="H38419" t="s">
        <v>77332</v>
      </c>
      <c r="I38419" t="s">
        <v>77700</v>
      </c>
      <c r="J38419" t="s">
        <v>64</v>
      </c>
      <c r="K38419" t="s">
        <v>17673</v>
      </c>
      <c r="L38419" t="s">
        <v>14693</v>
      </c>
      <c r="M38419" t="s">
        <v>77328</v>
      </c>
      <c r="N38419" t="s">
        <v>366</v>
      </c>
      <c r="O38419" t="s">
        <v>73640</v>
      </c>
      <c r="P38419" t="s">
        <v>31</v>
      </c>
      <c r="Q38419" t="s">
        <v>44</v>
      </c>
      <c r="R38419" t="s">
        <v>45</v>
      </c>
      <c r="S38419" t="s">
        <v>46</v>
      </c>
      <c r="T38419">
        <v>104400</v>
      </c>
    </row>
    <row r="38420" spans="1:20" x14ac:dyDescent="0.25">
      <c r="A38420">
        <v>11220952</v>
      </c>
      <c r="B38420">
        <v>38419</v>
      </c>
      <c r="C38420" t="s">
        <v>13207</v>
      </c>
      <c r="D38420" t="s">
        <v>13208</v>
      </c>
      <c r="E38420" t="s">
        <v>15863</v>
      </c>
      <c r="F38420" t="s">
        <v>77931</v>
      </c>
      <c r="G38420" t="s">
        <v>77330</v>
      </c>
      <c r="H38420" t="s">
        <v>77332</v>
      </c>
      <c r="I38420" t="s">
        <v>73641</v>
      </c>
      <c r="J38420" t="s">
        <v>26</v>
      </c>
      <c r="K38420" t="s">
        <v>17803</v>
      </c>
      <c r="L38420" t="s">
        <v>14676</v>
      </c>
      <c r="M38420" t="s">
        <v>77328</v>
      </c>
      <c r="N38420" t="s">
        <v>366</v>
      </c>
      <c r="O38420" t="s">
        <v>73642</v>
      </c>
      <c r="P38420" t="s">
        <v>31</v>
      </c>
      <c r="Q38420" t="s">
        <v>68</v>
      </c>
      <c r="R38420" t="s">
        <v>45</v>
      </c>
      <c r="S38420" t="s">
        <v>46</v>
      </c>
      <c r="T38420">
        <v>103899</v>
      </c>
    </row>
    <row r="38421" spans="1:20" x14ac:dyDescent="0.25">
      <c r="A38421">
        <v>11220951</v>
      </c>
      <c r="B38421">
        <v>38420</v>
      </c>
      <c r="C38421" t="s">
        <v>13207</v>
      </c>
      <c r="D38421" t="s">
        <v>13208</v>
      </c>
      <c r="E38421" t="s">
        <v>15863</v>
      </c>
      <c r="F38421" t="s">
        <v>77931</v>
      </c>
      <c r="G38421" t="s">
        <v>77330</v>
      </c>
      <c r="H38421" t="s">
        <v>77332</v>
      </c>
      <c r="I38421" t="s">
        <v>73643</v>
      </c>
      <c r="J38421" t="s">
        <v>26</v>
      </c>
      <c r="K38421" t="s">
        <v>17479</v>
      </c>
      <c r="L38421" t="s">
        <v>14676</v>
      </c>
      <c r="M38421" t="s">
        <v>77328</v>
      </c>
      <c r="N38421" t="s">
        <v>366</v>
      </c>
      <c r="O38421" t="s">
        <v>73644</v>
      </c>
      <c r="P38421" t="s">
        <v>31</v>
      </c>
      <c r="Q38421" t="s">
        <v>666</v>
      </c>
      <c r="R38421" t="s">
        <v>33</v>
      </c>
      <c r="S38421" t="s">
        <v>34</v>
      </c>
      <c r="T38421">
        <v>90120</v>
      </c>
    </row>
    <row r="38422" spans="1:20" x14ac:dyDescent="0.25">
      <c r="A38422">
        <v>11220944</v>
      </c>
      <c r="B38422">
        <v>38421</v>
      </c>
      <c r="C38422" t="s">
        <v>13207</v>
      </c>
      <c r="D38422" t="s">
        <v>13208</v>
      </c>
      <c r="E38422" t="s">
        <v>15863</v>
      </c>
      <c r="F38422" t="s">
        <v>77931</v>
      </c>
      <c r="G38422" t="s">
        <v>77330</v>
      </c>
      <c r="H38422" t="s">
        <v>77332</v>
      </c>
      <c r="I38422" t="s">
        <v>73645</v>
      </c>
      <c r="J38422" t="s">
        <v>26</v>
      </c>
      <c r="K38422" t="s">
        <v>17360</v>
      </c>
      <c r="L38422" t="s">
        <v>14650</v>
      </c>
      <c r="M38422" t="s">
        <v>77328</v>
      </c>
      <c r="N38422" t="s">
        <v>366</v>
      </c>
      <c r="O38422" t="s">
        <v>73646</v>
      </c>
      <c r="P38422" t="s">
        <v>31</v>
      </c>
      <c r="Q38422" t="s">
        <v>815</v>
      </c>
      <c r="R38422" t="s">
        <v>45</v>
      </c>
      <c r="S38422" t="s">
        <v>46</v>
      </c>
      <c r="T38422">
        <v>62088</v>
      </c>
    </row>
    <row r="38423" spans="1:20" x14ac:dyDescent="0.25">
      <c r="A38423">
        <v>11220937</v>
      </c>
      <c r="B38423">
        <v>38422</v>
      </c>
      <c r="C38423" t="s">
        <v>13207</v>
      </c>
      <c r="D38423" t="s">
        <v>13208</v>
      </c>
      <c r="E38423" t="s">
        <v>15863</v>
      </c>
      <c r="F38423" t="s">
        <v>77931</v>
      </c>
      <c r="G38423" t="s">
        <v>77330</v>
      </c>
      <c r="H38423" t="s">
        <v>77332</v>
      </c>
      <c r="I38423" t="s">
        <v>73647</v>
      </c>
      <c r="J38423" t="s">
        <v>41</v>
      </c>
      <c r="K38423" t="s">
        <v>574</v>
      </c>
      <c r="L38423" t="s">
        <v>14657</v>
      </c>
      <c r="M38423" t="s">
        <v>77328</v>
      </c>
      <c r="N38423" t="s">
        <v>366</v>
      </c>
      <c r="O38423" t="s">
        <v>60251</v>
      </c>
      <c r="P38423" t="s">
        <v>67</v>
      </c>
      <c r="Q38423" t="s">
        <v>179</v>
      </c>
      <c r="R38423" t="s">
        <v>180</v>
      </c>
      <c r="S38423" t="s">
        <v>181</v>
      </c>
      <c r="T38423">
        <v>104400</v>
      </c>
    </row>
    <row r="38424" spans="1:20" x14ac:dyDescent="0.25">
      <c r="A38424">
        <v>11220933</v>
      </c>
      <c r="B38424">
        <v>38423</v>
      </c>
      <c r="C38424" t="s">
        <v>13207</v>
      </c>
      <c r="D38424" t="s">
        <v>13208</v>
      </c>
      <c r="E38424" t="s">
        <v>15863</v>
      </c>
      <c r="F38424" t="s">
        <v>77931</v>
      </c>
      <c r="G38424" t="s">
        <v>77330</v>
      </c>
      <c r="H38424" t="s">
        <v>77332</v>
      </c>
      <c r="I38424" t="s">
        <v>73648</v>
      </c>
      <c r="J38424" t="s">
        <v>151</v>
      </c>
      <c r="K38424" t="s">
        <v>66985</v>
      </c>
      <c r="L38424" t="s">
        <v>14686</v>
      </c>
      <c r="M38424" t="s">
        <v>77328</v>
      </c>
      <c r="N38424" t="s">
        <v>366</v>
      </c>
      <c r="O38424" t="s">
        <v>73649</v>
      </c>
      <c r="P38424" t="s">
        <v>31</v>
      </c>
      <c r="Q38424" t="s">
        <v>728</v>
      </c>
      <c r="R38424" t="s">
        <v>96</v>
      </c>
      <c r="S38424" t="s">
        <v>97</v>
      </c>
      <c r="T38424">
        <v>67488</v>
      </c>
    </row>
    <row r="38425" spans="1:20" x14ac:dyDescent="0.25">
      <c r="A38425">
        <v>11220932</v>
      </c>
      <c r="B38425">
        <v>38424</v>
      </c>
      <c r="C38425" t="s">
        <v>13207</v>
      </c>
      <c r="D38425" t="s">
        <v>13208</v>
      </c>
      <c r="E38425" t="s">
        <v>15863</v>
      </c>
      <c r="F38425" t="s">
        <v>77931</v>
      </c>
      <c r="G38425" t="s">
        <v>77330</v>
      </c>
      <c r="H38425" t="s">
        <v>77332</v>
      </c>
      <c r="I38425" t="s">
        <v>73650</v>
      </c>
      <c r="J38425" t="s">
        <v>151</v>
      </c>
      <c r="K38425" t="s">
        <v>60314</v>
      </c>
      <c r="L38425" t="s">
        <v>14654</v>
      </c>
      <c r="M38425" t="s">
        <v>77328</v>
      </c>
      <c r="N38425" t="s">
        <v>366</v>
      </c>
      <c r="O38425" t="s">
        <v>73651</v>
      </c>
      <c r="P38425" t="s">
        <v>31</v>
      </c>
      <c r="Q38425" t="s">
        <v>316</v>
      </c>
      <c r="R38425" t="s">
        <v>235</v>
      </c>
      <c r="S38425" t="s">
        <v>236</v>
      </c>
      <c r="T38425">
        <v>82200</v>
      </c>
    </row>
    <row r="38426" spans="1:20" x14ac:dyDescent="0.25">
      <c r="A38426">
        <v>11220930</v>
      </c>
      <c r="B38426">
        <v>38425</v>
      </c>
      <c r="C38426" t="s">
        <v>13207</v>
      </c>
      <c r="D38426" t="s">
        <v>13208</v>
      </c>
      <c r="E38426" t="s">
        <v>15863</v>
      </c>
      <c r="F38426" t="s">
        <v>77931</v>
      </c>
      <c r="G38426" t="s">
        <v>77330</v>
      </c>
      <c r="H38426" t="s">
        <v>77332</v>
      </c>
      <c r="I38426" t="s">
        <v>73652</v>
      </c>
      <c r="J38426" t="s">
        <v>41</v>
      </c>
      <c r="K38426" t="s">
        <v>5713</v>
      </c>
      <c r="L38426" t="s">
        <v>14773</v>
      </c>
      <c r="M38426" t="s">
        <v>77328</v>
      </c>
      <c r="N38426" t="s">
        <v>366</v>
      </c>
      <c r="O38426" t="s">
        <v>66628</v>
      </c>
      <c r="P38426" t="s">
        <v>31</v>
      </c>
      <c r="Q38426" t="s">
        <v>666</v>
      </c>
      <c r="R38426" t="s">
        <v>33</v>
      </c>
      <c r="S38426" t="s">
        <v>34</v>
      </c>
      <c r="T38426">
        <v>104326</v>
      </c>
    </row>
    <row r="38427" spans="1:20" x14ac:dyDescent="0.25">
      <c r="A38427">
        <v>11220927</v>
      </c>
      <c r="B38427">
        <v>38426</v>
      </c>
      <c r="C38427" t="s">
        <v>13207</v>
      </c>
      <c r="D38427" t="s">
        <v>13208</v>
      </c>
      <c r="E38427" t="s">
        <v>15863</v>
      </c>
      <c r="F38427" t="s">
        <v>77931</v>
      </c>
      <c r="G38427" t="s">
        <v>77330</v>
      </c>
      <c r="H38427" t="s">
        <v>77332</v>
      </c>
      <c r="I38427" t="s">
        <v>73653</v>
      </c>
      <c r="J38427" t="s">
        <v>64</v>
      </c>
      <c r="K38427" t="s">
        <v>17207</v>
      </c>
      <c r="L38427" t="s">
        <v>14693</v>
      </c>
      <c r="M38427" t="s">
        <v>77328</v>
      </c>
      <c r="N38427" t="s">
        <v>366</v>
      </c>
      <c r="O38427" t="s">
        <v>73654</v>
      </c>
      <c r="P38427" t="s">
        <v>31</v>
      </c>
      <c r="Q38427" t="s">
        <v>95</v>
      </c>
      <c r="R38427" t="s">
        <v>96</v>
      </c>
      <c r="S38427" t="s">
        <v>97</v>
      </c>
      <c r="T38427">
        <v>97544</v>
      </c>
    </row>
    <row r="38428" spans="1:20" x14ac:dyDescent="0.25">
      <c r="A38428">
        <v>11220920</v>
      </c>
      <c r="B38428">
        <v>38427</v>
      </c>
      <c r="C38428" t="s">
        <v>13207</v>
      </c>
      <c r="D38428" t="s">
        <v>13208</v>
      </c>
      <c r="E38428" t="s">
        <v>15863</v>
      </c>
      <c r="F38428" t="s">
        <v>77931</v>
      </c>
      <c r="G38428" t="s">
        <v>77330</v>
      </c>
      <c r="H38428" t="s">
        <v>77332</v>
      </c>
      <c r="I38428" t="s">
        <v>73655</v>
      </c>
      <c r="J38428" t="s">
        <v>151</v>
      </c>
      <c r="K38428" t="s">
        <v>60314</v>
      </c>
      <c r="L38428" t="s">
        <v>14654</v>
      </c>
      <c r="M38428" t="s">
        <v>77328</v>
      </c>
      <c r="N38428" t="s">
        <v>366</v>
      </c>
      <c r="O38428" t="s">
        <v>707</v>
      </c>
      <c r="P38428" t="s">
        <v>31</v>
      </c>
      <c r="Q38428" t="s">
        <v>497</v>
      </c>
      <c r="R38428" t="s">
        <v>180</v>
      </c>
      <c r="S38428" t="s">
        <v>498</v>
      </c>
      <c r="T38428">
        <v>103248</v>
      </c>
    </row>
    <row r="38429" spans="1:20" x14ac:dyDescent="0.25">
      <c r="A38429">
        <v>11220918</v>
      </c>
      <c r="B38429">
        <v>38428</v>
      </c>
      <c r="C38429" t="s">
        <v>13207</v>
      </c>
      <c r="D38429" t="s">
        <v>13208</v>
      </c>
      <c r="E38429" t="s">
        <v>15863</v>
      </c>
      <c r="F38429" t="s">
        <v>77931</v>
      </c>
      <c r="G38429" t="s">
        <v>77330</v>
      </c>
      <c r="H38429" t="s">
        <v>77332</v>
      </c>
      <c r="I38429" t="s">
        <v>73656</v>
      </c>
      <c r="J38429" t="s">
        <v>41</v>
      </c>
      <c r="K38429" t="s">
        <v>18074</v>
      </c>
      <c r="L38429" t="s">
        <v>14773</v>
      </c>
      <c r="M38429" t="s">
        <v>77328</v>
      </c>
      <c r="N38429" t="s">
        <v>366</v>
      </c>
      <c r="O38429" t="s">
        <v>73657</v>
      </c>
      <c r="P38429" t="s">
        <v>67</v>
      </c>
      <c r="Q38429" t="s">
        <v>68</v>
      </c>
      <c r="R38429" t="s">
        <v>45</v>
      </c>
      <c r="S38429" t="s">
        <v>46</v>
      </c>
      <c r="T38429">
        <v>67920</v>
      </c>
    </row>
    <row r="38430" spans="1:20" x14ac:dyDescent="0.25">
      <c r="A38430">
        <v>11220913</v>
      </c>
      <c r="B38430">
        <v>38429</v>
      </c>
      <c r="C38430" t="s">
        <v>13207</v>
      </c>
      <c r="D38430" t="s">
        <v>13208</v>
      </c>
      <c r="E38430" t="s">
        <v>15863</v>
      </c>
      <c r="F38430" t="s">
        <v>77931</v>
      </c>
      <c r="G38430" t="s">
        <v>77330</v>
      </c>
      <c r="H38430" t="s">
        <v>77332</v>
      </c>
      <c r="I38430" t="s">
        <v>73658</v>
      </c>
      <c r="J38430" t="s">
        <v>41</v>
      </c>
      <c r="K38430" t="s">
        <v>13169</v>
      </c>
      <c r="L38430" t="s">
        <v>14714</v>
      </c>
      <c r="M38430" t="s">
        <v>77328</v>
      </c>
      <c r="N38430" t="s">
        <v>366</v>
      </c>
      <c r="O38430" t="s">
        <v>73659</v>
      </c>
      <c r="P38430" t="s">
        <v>31</v>
      </c>
      <c r="Q38430" t="s">
        <v>316</v>
      </c>
      <c r="R38430" t="s">
        <v>235</v>
      </c>
      <c r="S38430" t="s">
        <v>236</v>
      </c>
      <c r="T38430">
        <v>101200</v>
      </c>
    </row>
    <row r="38431" spans="1:20" x14ac:dyDescent="0.25">
      <c r="A38431">
        <v>11220912</v>
      </c>
      <c r="B38431">
        <v>38430</v>
      </c>
      <c r="C38431" t="s">
        <v>13207</v>
      </c>
      <c r="D38431" t="s">
        <v>13208</v>
      </c>
      <c r="E38431" t="s">
        <v>15863</v>
      </c>
      <c r="F38431" t="s">
        <v>77931</v>
      </c>
      <c r="G38431" t="s">
        <v>77330</v>
      </c>
      <c r="H38431" t="s">
        <v>77332</v>
      </c>
      <c r="I38431" t="s">
        <v>73660</v>
      </c>
      <c r="J38431" t="s">
        <v>26</v>
      </c>
      <c r="K38431" t="s">
        <v>17824</v>
      </c>
      <c r="L38431" t="s">
        <v>14650</v>
      </c>
      <c r="M38431" t="s">
        <v>77328</v>
      </c>
      <c r="N38431" t="s">
        <v>366</v>
      </c>
      <c r="O38431" t="s">
        <v>73661</v>
      </c>
      <c r="P38431" t="s">
        <v>31</v>
      </c>
      <c r="Q38431" t="s">
        <v>815</v>
      </c>
      <c r="R38431" t="s">
        <v>45</v>
      </c>
      <c r="S38431" t="s">
        <v>46</v>
      </c>
      <c r="T38431">
        <v>64260</v>
      </c>
    </row>
    <row r="38432" spans="1:20" x14ac:dyDescent="0.25">
      <c r="A38432">
        <v>11220905</v>
      </c>
      <c r="B38432">
        <v>38431</v>
      </c>
      <c r="C38432" t="s">
        <v>13207</v>
      </c>
      <c r="D38432" t="s">
        <v>13208</v>
      </c>
      <c r="E38432" t="s">
        <v>15863</v>
      </c>
      <c r="F38432" t="s">
        <v>77931</v>
      </c>
      <c r="G38432" t="s">
        <v>77330</v>
      </c>
      <c r="H38432" t="s">
        <v>77332</v>
      </c>
      <c r="I38432" t="s">
        <v>73662</v>
      </c>
      <c r="J38432" t="s">
        <v>151</v>
      </c>
      <c r="K38432" t="s">
        <v>76880</v>
      </c>
      <c r="L38432" t="s">
        <v>14719</v>
      </c>
      <c r="M38432" t="s">
        <v>77328</v>
      </c>
      <c r="N38432" t="s">
        <v>366</v>
      </c>
      <c r="O38432" t="s">
        <v>73663</v>
      </c>
      <c r="P38432" t="s">
        <v>67</v>
      </c>
      <c r="Q38432" t="s">
        <v>185</v>
      </c>
      <c r="R38432" t="s">
        <v>45</v>
      </c>
      <c r="S38432" t="s">
        <v>46</v>
      </c>
      <c r="T38432">
        <v>75144</v>
      </c>
    </row>
    <row r="38433" spans="1:20" x14ac:dyDescent="0.25">
      <c r="A38433">
        <v>11220897</v>
      </c>
      <c r="B38433">
        <v>38432</v>
      </c>
      <c r="C38433" t="s">
        <v>13207</v>
      </c>
      <c r="D38433" t="s">
        <v>13208</v>
      </c>
      <c r="E38433" t="s">
        <v>15863</v>
      </c>
      <c r="F38433" t="s">
        <v>77931</v>
      </c>
      <c r="G38433" t="s">
        <v>77330</v>
      </c>
      <c r="H38433" t="s">
        <v>77332</v>
      </c>
      <c r="I38433" t="s">
        <v>73664</v>
      </c>
      <c r="J38433" t="s">
        <v>26</v>
      </c>
      <c r="K38433" t="s">
        <v>61013</v>
      </c>
      <c r="L38433" t="s">
        <v>14650</v>
      </c>
      <c r="M38433" t="s">
        <v>77328</v>
      </c>
      <c r="N38433" t="s">
        <v>366</v>
      </c>
      <c r="O38433" t="s">
        <v>5728</v>
      </c>
      <c r="P38433" t="s">
        <v>67</v>
      </c>
      <c r="Q38433" t="s">
        <v>161</v>
      </c>
      <c r="R38433" t="s">
        <v>33</v>
      </c>
      <c r="S38433" t="s">
        <v>162</v>
      </c>
      <c r="T38433">
        <v>92674</v>
      </c>
    </row>
    <row r="38434" spans="1:20" x14ac:dyDescent="0.25">
      <c r="A38434">
        <v>11220889</v>
      </c>
      <c r="B38434">
        <v>38433</v>
      </c>
      <c r="C38434" t="s">
        <v>13207</v>
      </c>
      <c r="D38434" t="s">
        <v>13208</v>
      </c>
      <c r="E38434" t="s">
        <v>15863</v>
      </c>
      <c r="F38434" t="s">
        <v>77931</v>
      </c>
      <c r="G38434" t="s">
        <v>77330</v>
      </c>
      <c r="H38434" t="s">
        <v>77332</v>
      </c>
      <c r="I38434" t="s">
        <v>73665</v>
      </c>
      <c r="J38434" t="s">
        <v>197</v>
      </c>
      <c r="K38434" t="s">
        <v>17850</v>
      </c>
      <c r="L38434" t="s">
        <v>14711</v>
      </c>
      <c r="M38434" t="s">
        <v>77328</v>
      </c>
      <c r="N38434" t="s">
        <v>366</v>
      </c>
      <c r="O38434" t="s">
        <v>73666</v>
      </c>
      <c r="P38434" t="s">
        <v>31</v>
      </c>
      <c r="Q38434" t="s">
        <v>222</v>
      </c>
      <c r="R38434" t="s">
        <v>180</v>
      </c>
      <c r="S38434" t="s">
        <v>223</v>
      </c>
      <c r="T38434">
        <v>104400</v>
      </c>
    </row>
    <row r="38435" spans="1:20" x14ac:dyDescent="0.25">
      <c r="A38435">
        <v>11220885</v>
      </c>
      <c r="B38435">
        <v>38434</v>
      </c>
      <c r="C38435" t="s">
        <v>13207</v>
      </c>
      <c r="D38435" t="s">
        <v>13208</v>
      </c>
      <c r="E38435" t="s">
        <v>15863</v>
      </c>
      <c r="F38435" t="s">
        <v>77931</v>
      </c>
      <c r="G38435" t="s">
        <v>77330</v>
      </c>
      <c r="H38435" t="s">
        <v>77332</v>
      </c>
      <c r="I38435" t="s">
        <v>73667</v>
      </c>
      <c r="J38435" t="s">
        <v>26</v>
      </c>
      <c r="K38435" t="s">
        <v>17824</v>
      </c>
      <c r="L38435" t="s">
        <v>14650</v>
      </c>
      <c r="M38435" t="s">
        <v>77328</v>
      </c>
      <c r="N38435" t="s">
        <v>366</v>
      </c>
      <c r="O38435" t="s">
        <v>73668</v>
      </c>
      <c r="P38435" t="s">
        <v>31</v>
      </c>
      <c r="Q38435" t="s">
        <v>44</v>
      </c>
      <c r="R38435" t="s">
        <v>45</v>
      </c>
      <c r="S38435" t="s">
        <v>46</v>
      </c>
      <c r="T38435">
        <v>58260</v>
      </c>
    </row>
    <row r="38436" spans="1:20" x14ac:dyDescent="0.25">
      <c r="A38436">
        <v>11220882</v>
      </c>
      <c r="B38436">
        <v>38435</v>
      </c>
      <c r="C38436" t="s">
        <v>13207</v>
      </c>
      <c r="D38436" t="s">
        <v>13208</v>
      </c>
      <c r="E38436" t="s">
        <v>15863</v>
      </c>
      <c r="F38436" t="s">
        <v>77931</v>
      </c>
      <c r="G38436" t="s">
        <v>77330</v>
      </c>
      <c r="H38436" t="s">
        <v>77332</v>
      </c>
      <c r="I38436" t="s">
        <v>73669</v>
      </c>
      <c r="J38436" t="s">
        <v>64</v>
      </c>
      <c r="K38436" t="s">
        <v>76975</v>
      </c>
      <c r="L38436" t="s">
        <v>14693</v>
      </c>
      <c r="M38436" t="s">
        <v>77328</v>
      </c>
      <c r="N38436" t="s">
        <v>366</v>
      </c>
      <c r="O38436" t="s">
        <v>7722</v>
      </c>
      <c r="P38436" t="s">
        <v>67</v>
      </c>
      <c r="Q38436" t="s">
        <v>13009</v>
      </c>
      <c r="R38436" t="s">
        <v>45</v>
      </c>
      <c r="S38436" t="s">
        <v>46</v>
      </c>
      <c r="T38436">
        <v>95160</v>
      </c>
    </row>
    <row r="38437" spans="1:20" x14ac:dyDescent="0.25">
      <c r="A38437">
        <v>11220879</v>
      </c>
      <c r="B38437">
        <v>38436</v>
      </c>
      <c r="C38437" t="s">
        <v>13207</v>
      </c>
      <c r="D38437" t="s">
        <v>13208</v>
      </c>
      <c r="E38437" t="s">
        <v>15863</v>
      </c>
      <c r="F38437" t="s">
        <v>77931</v>
      </c>
      <c r="G38437" t="s">
        <v>77330</v>
      </c>
      <c r="H38437" t="s">
        <v>77332</v>
      </c>
      <c r="I38437" t="s">
        <v>73670</v>
      </c>
      <c r="J38437" t="s">
        <v>1191</v>
      </c>
      <c r="K38437" t="s">
        <v>14678</v>
      </c>
      <c r="L38437" t="s">
        <v>14678</v>
      </c>
      <c r="M38437" t="s">
        <v>77328</v>
      </c>
      <c r="N38437" t="s">
        <v>366</v>
      </c>
      <c r="O38437" t="s">
        <v>66894</v>
      </c>
      <c r="P38437" t="s">
        <v>31</v>
      </c>
      <c r="Q38437" t="s">
        <v>185</v>
      </c>
      <c r="R38437" t="s">
        <v>45</v>
      </c>
      <c r="S38437" t="s">
        <v>46</v>
      </c>
      <c r="T38437">
        <v>53760</v>
      </c>
    </row>
    <row r="38438" spans="1:20" x14ac:dyDescent="0.25">
      <c r="A38438">
        <v>11220876</v>
      </c>
      <c r="B38438">
        <v>38437</v>
      </c>
      <c r="C38438" t="s">
        <v>13207</v>
      </c>
      <c r="D38438" t="s">
        <v>13208</v>
      </c>
      <c r="E38438" t="s">
        <v>15863</v>
      </c>
      <c r="F38438" t="s">
        <v>77931</v>
      </c>
      <c r="G38438" t="s">
        <v>77330</v>
      </c>
      <c r="H38438" t="s">
        <v>77332</v>
      </c>
      <c r="I38438" t="s">
        <v>73671</v>
      </c>
      <c r="J38438" t="s">
        <v>26</v>
      </c>
      <c r="K38438" t="s">
        <v>17349</v>
      </c>
      <c r="L38438" t="s">
        <v>14735</v>
      </c>
      <c r="M38438" t="s">
        <v>77328</v>
      </c>
      <c r="N38438" t="s">
        <v>366</v>
      </c>
      <c r="O38438" t="s">
        <v>73672</v>
      </c>
      <c r="P38438" t="s">
        <v>31</v>
      </c>
      <c r="Q38438" t="s">
        <v>746</v>
      </c>
      <c r="R38438" t="s">
        <v>235</v>
      </c>
      <c r="S38438" t="s">
        <v>747</v>
      </c>
      <c r="T38438">
        <v>79561</v>
      </c>
    </row>
    <row r="38439" spans="1:20" x14ac:dyDescent="0.25">
      <c r="A38439">
        <v>11220874</v>
      </c>
      <c r="B38439">
        <v>38438</v>
      </c>
      <c r="C38439" t="s">
        <v>13207</v>
      </c>
      <c r="D38439" t="s">
        <v>13208</v>
      </c>
      <c r="E38439" t="s">
        <v>15863</v>
      </c>
      <c r="F38439" t="s">
        <v>77931</v>
      </c>
      <c r="G38439" t="s">
        <v>77330</v>
      </c>
      <c r="H38439" t="s">
        <v>77332</v>
      </c>
      <c r="I38439" t="s">
        <v>73673</v>
      </c>
      <c r="J38439" t="s">
        <v>41</v>
      </c>
      <c r="K38439" t="s">
        <v>76879</v>
      </c>
      <c r="L38439" t="s">
        <v>14645</v>
      </c>
      <c r="M38439" t="s">
        <v>77328</v>
      </c>
      <c r="N38439" t="s">
        <v>366</v>
      </c>
      <c r="O38439" t="s">
        <v>73674</v>
      </c>
      <c r="P38439" t="s">
        <v>67</v>
      </c>
      <c r="Q38439" t="s">
        <v>32</v>
      </c>
      <c r="R38439" t="s">
        <v>33</v>
      </c>
      <c r="S38439" t="s">
        <v>34</v>
      </c>
      <c r="T38439">
        <v>96440</v>
      </c>
    </row>
    <row r="38440" spans="1:20" x14ac:dyDescent="0.25">
      <c r="A38440">
        <v>11220873</v>
      </c>
      <c r="B38440">
        <v>38439</v>
      </c>
      <c r="C38440" t="s">
        <v>13207</v>
      </c>
      <c r="D38440" t="s">
        <v>13208</v>
      </c>
      <c r="E38440" t="s">
        <v>15863</v>
      </c>
      <c r="F38440" t="s">
        <v>77931</v>
      </c>
      <c r="G38440" t="s">
        <v>77330</v>
      </c>
      <c r="H38440" t="s">
        <v>77332</v>
      </c>
      <c r="I38440" t="s">
        <v>73675</v>
      </c>
      <c r="J38440" t="s">
        <v>41</v>
      </c>
      <c r="K38440" t="s">
        <v>76962</v>
      </c>
      <c r="L38440" t="s">
        <v>14645</v>
      </c>
      <c r="M38440" t="s">
        <v>77328</v>
      </c>
      <c r="N38440" t="s">
        <v>366</v>
      </c>
      <c r="O38440" t="s">
        <v>73676</v>
      </c>
      <c r="P38440" t="s">
        <v>67</v>
      </c>
      <c r="Q38440" t="s">
        <v>290</v>
      </c>
      <c r="R38440" t="s">
        <v>45</v>
      </c>
      <c r="S38440" t="s">
        <v>46</v>
      </c>
      <c r="T38440">
        <v>81420</v>
      </c>
    </row>
    <row r="38441" spans="1:20" x14ac:dyDescent="0.25">
      <c r="A38441">
        <v>11220870</v>
      </c>
      <c r="B38441">
        <v>38440</v>
      </c>
      <c r="C38441" t="s">
        <v>13207</v>
      </c>
      <c r="D38441" t="s">
        <v>13208</v>
      </c>
      <c r="E38441" t="s">
        <v>15863</v>
      </c>
      <c r="F38441" t="s">
        <v>77931</v>
      </c>
      <c r="G38441" t="s">
        <v>77330</v>
      </c>
      <c r="H38441" t="s">
        <v>77332</v>
      </c>
      <c r="I38441" t="s">
        <v>73677</v>
      </c>
      <c r="J38441" t="s">
        <v>41</v>
      </c>
      <c r="K38441" t="s">
        <v>17277</v>
      </c>
      <c r="L38441" t="s">
        <v>14663</v>
      </c>
      <c r="M38441" t="s">
        <v>77328</v>
      </c>
      <c r="N38441" t="s">
        <v>366</v>
      </c>
      <c r="O38441" t="s">
        <v>73678</v>
      </c>
      <c r="P38441" t="s">
        <v>31</v>
      </c>
      <c r="Q38441" t="s">
        <v>234</v>
      </c>
      <c r="R38441" t="s">
        <v>235</v>
      </c>
      <c r="S38441" t="s">
        <v>236</v>
      </c>
      <c r="T38441">
        <v>107000</v>
      </c>
    </row>
    <row r="38442" spans="1:20" x14ac:dyDescent="0.25">
      <c r="A38442">
        <v>11220869</v>
      </c>
      <c r="B38442">
        <v>38441</v>
      </c>
      <c r="C38442" t="s">
        <v>13207</v>
      </c>
      <c r="D38442" t="s">
        <v>13208</v>
      </c>
      <c r="E38442" t="s">
        <v>15863</v>
      </c>
      <c r="F38442" t="s">
        <v>77931</v>
      </c>
      <c r="G38442" t="s">
        <v>77330</v>
      </c>
      <c r="H38442" t="s">
        <v>77332</v>
      </c>
      <c r="I38442" t="s">
        <v>73679</v>
      </c>
      <c r="J38442" t="s">
        <v>1191</v>
      </c>
      <c r="K38442" t="s">
        <v>17988</v>
      </c>
      <c r="L38442" t="s">
        <v>14760</v>
      </c>
      <c r="M38442" t="s">
        <v>77328</v>
      </c>
      <c r="N38442" t="s">
        <v>366</v>
      </c>
      <c r="O38442" t="s">
        <v>73680</v>
      </c>
      <c r="P38442" t="s">
        <v>67</v>
      </c>
      <c r="Q38442" t="s">
        <v>185</v>
      </c>
      <c r="R38442" t="s">
        <v>45</v>
      </c>
      <c r="S38442" t="s">
        <v>46</v>
      </c>
      <c r="T38442">
        <v>94260</v>
      </c>
    </row>
    <row r="38443" spans="1:20" ht="60" x14ac:dyDescent="0.25">
      <c r="A38443">
        <v>11220864</v>
      </c>
      <c r="B38443">
        <v>38442</v>
      </c>
      <c r="C38443" t="s">
        <v>13207</v>
      </c>
      <c r="D38443" t="s">
        <v>13208</v>
      </c>
      <c r="E38443" t="s">
        <v>15863</v>
      </c>
      <c r="F38443" t="s">
        <v>77931</v>
      </c>
      <c r="G38443" t="s">
        <v>77330</v>
      </c>
      <c r="H38443" t="s">
        <v>77332</v>
      </c>
      <c r="I38443" s="4" t="s">
        <v>73681</v>
      </c>
      <c r="J38443" t="s">
        <v>26</v>
      </c>
      <c r="K38443" t="s">
        <v>17360</v>
      </c>
      <c r="L38443" t="s">
        <v>14650</v>
      </c>
      <c r="M38443" t="s">
        <v>77328</v>
      </c>
      <c r="N38443" t="s">
        <v>366</v>
      </c>
      <c r="O38443" t="s">
        <v>73682</v>
      </c>
      <c r="P38443" t="s">
        <v>31</v>
      </c>
      <c r="Q38443" t="s">
        <v>613</v>
      </c>
      <c r="R38443" t="s">
        <v>33</v>
      </c>
      <c r="S38443" t="s">
        <v>76815</v>
      </c>
      <c r="T38443">
        <v>58116</v>
      </c>
    </row>
    <row r="38444" spans="1:20" x14ac:dyDescent="0.25">
      <c r="A38444">
        <v>11220863</v>
      </c>
      <c r="B38444">
        <v>38443</v>
      </c>
      <c r="C38444" t="s">
        <v>13207</v>
      </c>
      <c r="D38444" t="s">
        <v>13208</v>
      </c>
      <c r="E38444" t="s">
        <v>15863</v>
      </c>
      <c r="F38444" t="s">
        <v>77931</v>
      </c>
      <c r="G38444" t="s">
        <v>77330</v>
      </c>
      <c r="H38444" t="s">
        <v>77332</v>
      </c>
      <c r="I38444" t="s">
        <v>77701</v>
      </c>
      <c r="J38444" t="s">
        <v>26</v>
      </c>
      <c r="K38444" t="s">
        <v>76870</v>
      </c>
      <c r="L38444" t="s">
        <v>14650</v>
      </c>
      <c r="M38444" t="s">
        <v>77328</v>
      </c>
      <c r="N38444" t="s">
        <v>366</v>
      </c>
      <c r="O38444" t="s">
        <v>58370</v>
      </c>
      <c r="P38444" t="s">
        <v>31</v>
      </c>
      <c r="Q38444" t="s">
        <v>13009</v>
      </c>
      <c r="R38444" t="s">
        <v>45</v>
      </c>
      <c r="S38444" t="s">
        <v>46</v>
      </c>
      <c r="T38444">
        <v>100627</v>
      </c>
    </row>
    <row r="38445" spans="1:20" x14ac:dyDescent="0.25">
      <c r="A38445">
        <v>11220861</v>
      </c>
      <c r="B38445">
        <v>38444</v>
      </c>
      <c r="C38445" t="s">
        <v>13207</v>
      </c>
      <c r="D38445" t="s">
        <v>13208</v>
      </c>
      <c r="E38445" t="s">
        <v>15863</v>
      </c>
      <c r="F38445" t="s">
        <v>77931</v>
      </c>
      <c r="G38445" t="s">
        <v>77330</v>
      </c>
      <c r="H38445" t="s">
        <v>77332</v>
      </c>
      <c r="I38445" t="s">
        <v>73683</v>
      </c>
      <c r="J38445" t="s">
        <v>151</v>
      </c>
      <c r="K38445" t="s">
        <v>76959</v>
      </c>
      <c r="L38445" t="s">
        <v>14722</v>
      </c>
      <c r="M38445" t="s">
        <v>77328</v>
      </c>
      <c r="N38445" t="s">
        <v>366</v>
      </c>
      <c r="O38445" t="s">
        <v>73684</v>
      </c>
      <c r="P38445" t="s">
        <v>31</v>
      </c>
      <c r="Q38445" t="s">
        <v>691</v>
      </c>
      <c r="R38445" t="s">
        <v>45</v>
      </c>
      <c r="S38445" t="s">
        <v>46</v>
      </c>
      <c r="T38445">
        <v>101880</v>
      </c>
    </row>
    <row r="38446" spans="1:20" x14ac:dyDescent="0.25">
      <c r="A38446">
        <v>11220857</v>
      </c>
      <c r="B38446">
        <v>38445</v>
      </c>
      <c r="C38446" t="s">
        <v>13207</v>
      </c>
      <c r="D38446" t="s">
        <v>13208</v>
      </c>
      <c r="E38446" t="s">
        <v>15863</v>
      </c>
      <c r="F38446" t="s">
        <v>77931</v>
      </c>
      <c r="G38446" t="s">
        <v>77330</v>
      </c>
      <c r="H38446" t="s">
        <v>77332</v>
      </c>
      <c r="I38446" t="s">
        <v>73685</v>
      </c>
      <c r="J38446" t="s">
        <v>151</v>
      </c>
      <c r="K38446" t="s">
        <v>75995</v>
      </c>
      <c r="L38446" t="s">
        <v>14770</v>
      </c>
      <c r="M38446" t="s">
        <v>77328</v>
      </c>
      <c r="N38446" t="s">
        <v>366</v>
      </c>
      <c r="O38446" t="s">
        <v>73686</v>
      </c>
      <c r="P38446" t="s">
        <v>31</v>
      </c>
      <c r="Q38446" t="s">
        <v>497</v>
      </c>
      <c r="R38446" t="s">
        <v>180</v>
      </c>
      <c r="S38446" t="s">
        <v>498</v>
      </c>
      <c r="T38446">
        <v>92460</v>
      </c>
    </row>
    <row r="38447" spans="1:20" x14ac:dyDescent="0.25">
      <c r="A38447">
        <v>11220856</v>
      </c>
      <c r="B38447">
        <v>38446</v>
      </c>
      <c r="C38447" t="s">
        <v>13207</v>
      </c>
      <c r="D38447" t="s">
        <v>13208</v>
      </c>
      <c r="E38447" t="s">
        <v>15863</v>
      </c>
      <c r="F38447" t="s">
        <v>77931</v>
      </c>
      <c r="G38447" t="s">
        <v>77330</v>
      </c>
      <c r="H38447" t="s">
        <v>77332</v>
      </c>
      <c r="I38447" t="s">
        <v>73687</v>
      </c>
      <c r="J38447" t="s">
        <v>151</v>
      </c>
      <c r="K38447" t="s">
        <v>73688</v>
      </c>
      <c r="L38447" t="s">
        <v>14719</v>
      </c>
      <c r="M38447" t="s">
        <v>77328</v>
      </c>
      <c r="N38447" t="s">
        <v>366</v>
      </c>
      <c r="O38447" t="s">
        <v>73689</v>
      </c>
      <c r="P38447" t="s">
        <v>31</v>
      </c>
      <c r="Q38447" t="s">
        <v>666</v>
      </c>
      <c r="R38447" t="s">
        <v>33</v>
      </c>
      <c r="S38447" t="s">
        <v>34</v>
      </c>
      <c r="T38447">
        <v>78876</v>
      </c>
    </row>
    <row r="38448" spans="1:20" x14ac:dyDescent="0.25">
      <c r="A38448">
        <v>11220854</v>
      </c>
      <c r="B38448">
        <v>38447</v>
      </c>
      <c r="C38448" t="s">
        <v>13207</v>
      </c>
      <c r="D38448" t="s">
        <v>13208</v>
      </c>
      <c r="E38448" t="s">
        <v>15863</v>
      </c>
      <c r="F38448" t="s">
        <v>77931</v>
      </c>
      <c r="G38448" t="s">
        <v>77330</v>
      </c>
      <c r="H38448" t="s">
        <v>77332</v>
      </c>
      <c r="I38448" t="s">
        <v>73690</v>
      </c>
      <c r="J38448" t="s">
        <v>41</v>
      </c>
      <c r="K38448" t="s">
        <v>22921</v>
      </c>
      <c r="L38448" t="s">
        <v>14696</v>
      </c>
      <c r="M38448" t="s">
        <v>77328</v>
      </c>
      <c r="N38448" t="s">
        <v>366</v>
      </c>
      <c r="O38448" t="s">
        <v>73691</v>
      </c>
      <c r="P38448" t="s">
        <v>31</v>
      </c>
      <c r="Q38448" t="s">
        <v>202</v>
      </c>
      <c r="R38448" t="s">
        <v>96</v>
      </c>
      <c r="S38448" t="s">
        <v>97</v>
      </c>
      <c r="T38448">
        <v>101600</v>
      </c>
    </row>
    <row r="38449" spans="1:20" x14ac:dyDescent="0.25">
      <c r="A38449">
        <v>11220847</v>
      </c>
      <c r="B38449">
        <v>38448</v>
      </c>
      <c r="C38449" t="s">
        <v>13207</v>
      </c>
      <c r="D38449" t="s">
        <v>13208</v>
      </c>
      <c r="E38449" t="s">
        <v>15863</v>
      </c>
      <c r="F38449" t="s">
        <v>77931</v>
      </c>
      <c r="G38449" t="s">
        <v>77330</v>
      </c>
      <c r="H38449" t="s">
        <v>77332</v>
      </c>
      <c r="I38449" t="s">
        <v>73692</v>
      </c>
      <c r="J38449" t="s">
        <v>151</v>
      </c>
      <c r="K38449" t="s">
        <v>76960</v>
      </c>
      <c r="L38449" t="s">
        <v>14681</v>
      </c>
      <c r="M38449" t="s">
        <v>77328</v>
      </c>
      <c r="N38449" t="s">
        <v>366</v>
      </c>
      <c r="O38449" t="s">
        <v>73693</v>
      </c>
      <c r="P38449" t="s">
        <v>31</v>
      </c>
      <c r="Q38449" t="s">
        <v>1601</v>
      </c>
      <c r="R38449" t="s">
        <v>45</v>
      </c>
      <c r="S38449" t="s">
        <v>46</v>
      </c>
      <c r="T38449">
        <v>61708</v>
      </c>
    </row>
    <row r="38450" spans="1:20" x14ac:dyDescent="0.25">
      <c r="A38450">
        <v>11220846</v>
      </c>
      <c r="B38450">
        <v>38449</v>
      </c>
      <c r="C38450" t="s">
        <v>13207</v>
      </c>
      <c r="D38450" t="s">
        <v>13208</v>
      </c>
      <c r="E38450" t="s">
        <v>15863</v>
      </c>
      <c r="F38450" t="s">
        <v>77931</v>
      </c>
      <c r="G38450" t="s">
        <v>77330</v>
      </c>
      <c r="H38450" t="s">
        <v>77332</v>
      </c>
      <c r="I38450" t="s">
        <v>73694</v>
      </c>
      <c r="J38450" t="s">
        <v>26</v>
      </c>
      <c r="K38450" t="s">
        <v>17235</v>
      </c>
      <c r="L38450" t="s">
        <v>14735</v>
      </c>
      <c r="M38450" t="s">
        <v>77328</v>
      </c>
      <c r="N38450" t="s">
        <v>366</v>
      </c>
      <c r="O38450" t="s">
        <v>73695</v>
      </c>
      <c r="P38450" t="s">
        <v>67</v>
      </c>
      <c r="Q38450" t="s">
        <v>87</v>
      </c>
      <c r="R38450" t="s">
        <v>45</v>
      </c>
      <c r="S38450" t="s">
        <v>46</v>
      </c>
      <c r="T38450">
        <v>101004</v>
      </c>
    </row>
    <row r="38451" spans="1:20" x14ac:dyDescent="0.25">
      <c r="A38451">
        <v>11220843</v>
      </c>
      <c r="B38451">
        <v>38450</v>
      </c>
      <c r="C38451" t="s">
        <v>13207</v>
      </c>
      <c r="D38451" t="s">
        <v>13208</v>
      </c>
      <c r="E38451" t="s">
        <v>15863</v>
      </c>
      <c r="F38451" t="s">
        <v>77931</v>
      </c>
      <c r="G38451" t="s">
        <v>77330</v>
      </c>
      <c r="H38451" t="s">
        <v>77332</v>
      </c>
      <c r="I38451" t="s">
        <v>73696</v>
      </c>
      <c r="J38451" t="s">
        <v>151</v>
      </c>
      <c r="K38451" t="s">
        <v>73595</v>
      </c>
      <c r="L38451" t="s">
        <v>14719</v>
      </c>
      <c r="M38451" t="s">
        <v>77328</v>
      </c>
      <c r="N38451" t="s">
        <v>366</v>
      </c>
      <c r="O38451" t="s">
        <v>73697</v>
      </c>
      <c r="P38451" t="s">
        <v>31</v>
      </c>
      <c r="Q38451" t="s">
        <v>82</v>
      </c>
      <c r="R38451" t="s">
        <v>45</v>
      </c>
      <c r="S38451" t="s">
        <v>46</v>
      </c>
      <c r="T38451">
        <v>67450</v>
      </c>
    </row>
    <row r="38452" spans="1:20" x14ac:dyDescent="0.25">
      <c r="A38452">
        <v>11220840</v>
      </c>
      <c r="B38452">
        <v>38451</v>
      </c>
      <c r="C38452" t="s">
        <v>13207</v>
      </c>
      <c r="D38452" t="s">
        <v>13208</v>
      </c>
      <c r="E38452" t="s">
        <v>15863</v>
      </c>
      <c r="F38452" t="s">
        <v>77931</v>
      </c>
      <c r="G38452" t="s">
        <v>77330</v>
      </c>
      <c r="H38452" t="s">
        <v>77332</v>
      </c>
      <c r="I38452" t="s">
        <v>73698</v>
      </c>
      <c r="J38452" t="s">
        <v>151</v>
      </c>
      <c r="K38452" t="s">
        <v>73595</v>
      </c>
      <c r="L38452" t="s">
        <v>14719</v>
      </c>
      <c r="M38452" t="s">
        <v>77328</v>
      </c>
      <c r="N38452" t="s">
        <v>366</v>
      </c>
      <c r="O38452" t="s">
        <v>73699</v>
      </c>
      <c r="P38452" t="s">
        <v>31</v>
      </c>
      <c r="Q38452" t="s">
        <v>87</v>
      </c>
      <c r="R38452" t="s">
        <v>45</v>
      </c>
      <c r="S38452" t="s">
        <v>46</v>
      </c>
      <c r="T38452">
        <v>101771</v>
      </c>
    </row>
    <row r="38453" spans="1:20" x14ac:dyDescent="0.25">
      <c r="A38453">
        <v>11220818</v>
      </c>
      <c r="B38453">
        <v>38452</v>
      </c>
      <c r="C38453" t="s">
        <v>13207</v>
      </c>
      <c r="D38453" t="s">
        <v>13208</v>
      </c>
      <c r="E38453" t="s">
        <v>15863</v>
      </c>
      <c r="F38453" t="s">
        <v>77931</v>
      </c>
      <c r="G38453" t="s">
        <v>77330</v>
      </c>
      <c r="H38453" t="s">
        <v>77332</v>
      </c>
      <c r="I38453" t="s">
        <v>73700</v>
      </c>
      <c r="J38453" t="s">
        <v>26</v>
      </c>
      <c r="K38453" t="s">
        <v>17521</v>
      </c>
      <c r="L38453" t="s">
        <v>14676</v>
      </c>
      <c r="M38453" t="s">
        <v>77328</v>
      </c>
      <c r="N38453" t="s">
        <v>366</v>
      </c>
      <c r="O38453" t="s">
        <v>571</v>
      </c>
      <c r="P38453" t="s">
        <v>31</v>
      </c>
      <c r="Q38453" t="s">
        <v>202</v>
      </c>
      <c r="R38453" t="s">
        <v>96</v>
      </c>
      <c r="S38453" t="s">
        <v>97</v>
      </c>
      <c r="T38453">
        <v>104400</v>
      </c>
    </row>
    <row r="38454" spans="1:20" x14ac:dyDescent="0.25">
      <c r="A38454">
        <v>11220816</v>
      </c>
      <c r="B38454">
        <v>38453</v>
      </c>
      <c r="C38454" t="s">
        <v>13207</v>
      </c>
      <c r="D38454" t="s">
        <v>13208</v>
      </c>
      <c r="E38454" t="s">
        <v>15863</v>
      </c>
      <c r="F38454" t="s">
        <v>77931</v>
      </c>
      <c r="G38454" t="s">
        <v>77330</v>
      </c>
      <c r="H38454" t="s">
        <v>77332</v>
      </c>
      <c r="I38454" t="s">
        <v>73701</v>
      </c>
      <c r="J38454" t="s">
        <v>26</v>
      </c>
      <c r="K38454" t="s">
        <v>61013</v>
      </c>
      <c r="L38454" t="s">
        <v>14650</v>
      </c>
      <c r="M38454" t="s">
        <v>77328</v>
      </c>
      <c r="N38454" t="s">
        <v>366</v>
      </c>
      <c r="O38454" t="s">
        <v>68660</v>
      </c>
      <c r="P38454" t="s">
        <v>31</v>
      </c>
      <c r="Q38454" t="s">
        <v>44</v>
      </c>
      <c r="R38454" t="s">
        <v>45</v>
      </c>
      <c r="S38454" t="s">
        <v>46</v>
      </c>
      <c r="T38454">
        <v>82800</v>
      </c>
    </row>
    <row r="38455" spans="1:20" x14ac:dyDescent="0.25">
      <c r="A38455">
        <v>11220813</v>
      </c>
      <c r="B38455">
        <v>38454</v>
      </c>
      <c r="C38455" t="s">
        <v>13207</v>
      </c>
      <c r="D38455" t="s">
        <v>13208</v>
      </c>
      <c r="E38455" t="s">
        <v>15863</v>
      </c>
      <c r="F38455" t="s">
        <v>77931</v>
      </c>
      <c r="G38455" t="s">
        <v>77330</v>
      </c>
      <c r="H38455" t="s">
        <v>77332</v>
      </c>
      <c r="I38455" t="s">
        <v>73702</v>
      </c>
      <c r="J38455" t="s">
        <v>151</v>
      </c>
      <c r="K38455" t="s">
        <v>60314</v>
      </c>
      <c r="L38455" t="s">
        <v>14654</v>
      </c>
      <c r="M38455" t="s">
        <v>77328</v>
      </c>
      <c r="N38455" t="s">
        <v>366</v>
      </c>
      <c r="O38455" t="s">
        <v>73703</v>
      </c>
      <c r="P38455" t="s">
        <v>67</v>
      </c>
      <c r="Q38455" t="s">
        <v>82</v>
      </c>
      <c r="R38455" t="s">
        <v>45</v>
      </c>
      <c r="S38455" t="s">
        <v>46</v>
      </c>
      <c r="T38455">
        <v>102702</v>
      </c>
    </row>
    <row r="38456" spans="1:20" x14ac:dyDescent="0.25">
      <c r="A38456">
        <v>11220812</v>
      </c>
      <c r="B38456">
        <v>38455</v>
      </c>
      <c r="C38456" t="s">
        <v>13207</v>
      </c>
      <c r="D38456" t="s">
        <v>13208</v>
      </c>
      <c r="E38456" t="s">
        <v>15863</v>
      </c>
      <c r="F38456" t="s">
        <v>77931</v>
      </c>
      <c r="G38456" t="s">
        <v>77330</v>
      </c>
      <c r="H38456" t="s">
        <v>77332</v>
      </c>
      <c r="I38456" t="s">
        <v>73704</v>
      </c>
      <c r="J38456" t="s">
        <v>151</v>
      </c>
      <c r="K38456" t="s">
        <v>73705</v>
      </c>
      <c r="L38456" t="s">
        <v>14719</v>
      </c>
      <c r="M38456" t="s">
        <v>77328</v>
      </c>
      <c r="N38456" t="s">
        <v>366</v>
      </c>
      <c r="O38456" t="s">
        <v>73706</v>
      </c>
      <c r="P38456" t="s">
        <v>31</v>
      </c>
      <c r="Q38456" t="s">
        <v>44</v>
      </c>
      <c r="R38456" t="s">
        <v>45</v>
      </c>
      <c r="S38456" t="s">
        <v>46</v>
      </c>
      <c r="T38456">
        <v>86340</v>
      </c>
    </row>
    <row r="38457" spans="1:20" x14ac:dyDescent="0.25">
      <c r="A38457">
        <v>11220809</v>
      </c>
      <c r="B38457">
        <v>38456</v>
      </c>
      <c r="C38457" t="s">
        <v>13207</v>
      </c>
      <c r="D38457" t="s">
        <v>13208</v>
      </c>
      <c r="E38457" t="s">
        <v>15863</v>
      </c>
      <c r="F38457" t="s">
        <v>77931</v>
      </c>
      <c r="G38457" t="s">
        <v>77330</v>
      </c>
      <c r="H38457" t="s">
        <v>77332</v>
      </c>
      <c r="I38457" t="s">
        <v>73707</v>
      </c>
      <c r="J38457" t="s">
        <v>1191</v>
      </c>
      <c r="K38457" t="s">
        <v>60368</v>
      </c>
      <c r="L38457" t="s">
        <v>14760</v>
      </c>
      <c r="M38457" t="s">
        <v>77328</v>
      </c>
      <c r="N38457" t="s">
        <v>366</v>
      </c>
      <c r="O38457" t="s">
        <v>73708</v>
      </c>
      <c r="P38457" t="s">
        <v>67</v>
      </c>
      <c r="Q38457" t="s">
        <v>179</v>
      </c>
      <c r="R38457" t="s">
        <v>180</v>
      </c>
      <c r="S38457" t="s">
        <v>181</v>
      </c>
      <c r="T38457">
        <v>81150</v>
      </c>
    </row>
    <row r="38458" spans="1:20" x14ac:dyDescent="0.25">
      <c r="A38458">
        <v>11220808</v>
      </c>
      <c r="B38458">
        <v>38457</v>
      </c>
      <c r="C38458" t="s">
        <v>13207</v>
      </c>
      <c r="D38458" t="s">
        <v>13208</v>
      </c>
      <c r="E38458" t="s">
        <v>15863</v>
      </c>
      <c r="F38458" t="s">
        <v>77931</v>
      </c>
      <c r="G38458" t="s">
        <v>77330</v>
      </c>
      <c r="H38458" t="s">
        <v>77332</v>
      </c>
      <c r="I38458" t="s">
        <v>73709</v>
      </c>
      <c r="J38458" t="s">
        <v>197</v>
      </c>
      <c r="K38458" t="s">
        <v>18552</v>
      </c>
      <c r="L38458" t="s">
        <v>14706</v>
      </c>
      <c r="M38458" t="s">
        <v>77328</v>
      </c>
      <c r="N38458" t="s">
        <v>366</v>
      </c>
      <c r="O38458" t="s">
        <v>73710</v>
      </c>
      <c r="P38458" t="s">
        <v>31</v>
      </c>
      <c r="Q38458" t="s">
        <v>222</v>
      </c>
      <c r="R38458" t="s">
        <v>180</v>
      </c>
      <c r="S38458" t="s">
        <v>223</v>
      </c>
      <c r="T38458">
        <v>104400</v>
      </c>
    </row>
    <row r="38459" spans="1:20" x14ac:dyDescent="0.25">
      <c r="A38459">
        <v>11220807</v>
      </c>
      <c r="B38459">
        <v>38458</v>
      </c>
      <c r="C38459" t="s">
        <v>13207</v>
      </c>
      <c r="D38459" t="s">
        <v>13208</v>
      </c>
      <c r="E38459" t="s">
        <v>15863</v>
      </c>
      <c r="F38459" t="s">
        <v>77931</v>
      </c>
      <c r="G38459" t="s">
        <v>77330</v>
      </c>
      <c r="H38459" t="s">
        <v>77332</v>
      </c>
      <c r="I38459" t="s">
        <v>73711</v>
      </c>
      <c r="J38459" t="s">
        <v>151</v>
      </c>
      <c r="K38459" t="s">
        <v>67190</v>
      </c>
      <c r="L38459" t="s">
        <v>13213</v>
      </c>
      <c r="M38459" t="s">
        <v>77328</v>
      </c>
      <c r="N38459" t="s">
        <v>366</v>
      </c>
      <c r="O38459" t="s">
        <v>73712</v>
      </c>
      <c r="P38459" t="s">
        <v>67</v>
      </c>
      <c r="Q38459" t="s">
        <v>1601</v>
      </c>
      <c r="R38459" t="s">
        <v>45</v>
      </c>
      <c r="S38459" t="s">
        <v>46</v>
      </c>
      <c r="T38459">
        <v>101088</v>
      </c>
    </row>
    <row r="38460" spans="1:20" x14ac:dyDescent="0.25">
      <c r="A38460">
        <v>11220806</v>
      </c>
      <c r="B38460">
        <v>38459</v>
      </c>
      <c r="C38460" t="s">
        <v>13207</v>
      </c>
      <c r="D38460" t="s">
        <v>13208</v>
      </c>
      <c r="E38460" t="s">
        <v>15863</v>
      </c>
      <c r="F38460" t="s">
        <v>77931</v>
      </c>
      <c r="G38460" t="s">
        <v>77330</v>
      </c>
      <c r="H38460" t="s">
        <v>77332</v>
      </c>
      <c r="I38460" t="s">
        <v>73713</v>
      </c>
      <c r="J38460" t="s">
        <v>151</v>
      </c>
      <c r="K38460" t="s">
        <v>73688</v>
      </c>
      <c r="L38460" t="s">
        <v>14722</v>
      </c>
      <c r="M38460" t="s">
        <v>77328</v>
      </c>
      <c r="N38460" t="s">
        <v>366</v>
      </c>
      <c r="O38460" t="s">
        <v>73714</v>
      </c>
      <c r="P38460" t="s">
        <v>67</v>
      </c>
      <c r="Q38460" t="s">
        <v>9394</v>
      </c>
      <c r="R38460" t="s">
        <v>45</v>
      </c>
      <c r="S38460" t="s">
        <v>46</v>
      </c>
      <c r="T38460">
        <v>83760</v>
      </c>
    </row>
    <row r="38461" spans="1:20" x14ac:dyDescent="0.25">
      <c r="A38461">
        <v>11220801</v>
      </c>
      <c r="B38461">
        <v>38460</v>
      </c>
      <c r="C38461" t="s">
        <v>13207</v>
      </c>
      <c r="D38461" t="s">
        <v>13208</v>
      </c>
      <c r="E38461" t="s">
        <v>15863</v>
      </c>
      <c r="F38461" t="s">
        <v>77931</v>
      </c>
      <c r="G38461" t="s">
        <v>77330</v>
      </c>
      <c r="H38461" t="s">
        <v>77332</v>
      </c>
      <c r="I38461" t="s">
        <v>73715</v>
      </c>
      <c r="J38461" t="s">
        <v>41</v>
      </c>
      <c r="K38461" t="s">
        <v>76962</v>
      </c>
      <c r="L38461" t="s">
        <v>14645</v>
      </c>
      <c r="M38461" t="s">
        <v>77328</v>
      </c>
      <c r="N38461" t="s">
        <v>366</v>
      </c>
      <c r="O38461" t="s">
        <v>73716</v>
      </c>
      <c r="P38461" t="s">
        <v>67</v>
      </c>
      <c r="Q38461" t="s">
        <v>290</v>
      </c>
      <c r="R38461" t="s">
        <v>45</v>
      </c>
      <c r="S38461" t="s">
        <v>46</v>
      </c>
      <c r="T38461">
        <v>74360</v>
      </c>
    </row>
    <row r="38462" spans="1:20" x14ac:dyDescent="0.25">
      <c r="A38462">
        <v>11220799</v>
      </c>
      <c r="B38462">
        <v>38461</v>
      </c>
      <c r="C38462" t="s">
        <v>13207</v>
      </c>
      <c r="D38462" t="s">
        <v>13208</v>
      </c>
      <c r="E38462" t="s">
        <v>15863</v>
      </c>
      <c r="F38462" t="s">
        <v>77931</v>
      </c>
      <c r="G38462" t="s">
        <v>77330</v>
      </c>
      <c r="H38462" t="s">
        <v>77332</v>
      </c>
      <c r="I38462" t="s">
        <v>73717</v>
      </c>
      <c r="J38462" t="s">
        <v>343</v>
      </c>
      <c r="K38462" t="s">
        <v>73718</v>
      </c>
      <c r="L38462" t="s">
        <v>75996</v>
      </c>
      <c r="M38462" t="s">
        <v>77328</v>
      </c>
      <c r="N38462" t="s">
        <v>366</v>
      </c>
      <c r="O38462" t="s">
        <v>73719</v>
      </c>
      <c r="P38462" t="s">
        <v>67</v>
      </c>
      <c r="Q38462" t="s">
        <v>82</v>
      </c>
      <c r="R38462" t="s">
        <v>45</v>
      </c>
      <c r="S38462" t="s">
        <v>46</v>
      </c>
      <c r="T38462">
        <v>69360</v>
      </c>
    </row>
    <row r="38463" spans="1:20" x14ac:dyDescent="0.25">
      <c r="A38463">
        <v>11220798</v>
      </c>
      <c r="B38463">
        <v>38462</v>
      </c>
      <c r="C38463" t="s">
        <v>13207</v>
      </c>
      <c r="D38463" t="s">
        <v>13208</v>
      </c>
      <c r="E38463" t="s">
        <v>15863</v>
      </c>
      <c r="F38463" t="s">
        <v>77931</v>
      </c>
      <c r="G38463" t="s">
        <v>77330</v>
      </c>
      <c r="H38463" t="s">
        <v>77332</v>
      </c>
      <c r="I38463" t="s">
        <v>73720</v>
      </c>
      <c r="J38463" t="s">
        <v>197</v>
      </c>
      <c r="K38463" t="s">
        <v>39184</v>
      </c>
      <c r="L38463" t="s">
        <v>14706</v>
      </c>
      <c r="M38463" t="s">
        <v>77328</v>
      </c>
      <c r="N38463" t="s">
        <v>366</v>
      </c>
      <c r="O38463" t="s">
        <v>10342</v>
      </c>
      <c r="P38463" t="s">
        <v>31</v>
      </c>
      <c r="Q38463" t="s">
        <v>613</v>
      </c>
      <c r="R38463" t="s">
        <v>33</v>
      </c>
      <c r="S38463" t="s">
        <v>76815</v>
      </c>
      <c r="T38463">
        <v>91584</v>
      </c>
    </row>
    <row r="38464" spans="1:20" x14ac:dyDescent="0.25">
      <c r="A38464">
        <v>11220794</v>
      </c>
      <c r="B38464">
        <v>38463</v>
      </c>
      <c r="C38464" t="s">
        <v>13207</v>
      </c>
      <c r="D38464" t="s">
        <v>13208</v>
      </c>
      <c r="E38464" t="s">
        <v>15863</v>
      </c>
      <c r="F38464" t="s">
        <v>77931</v>
      </c>
      <c r="G38464" t="s">
        <v>77330</v>
      </c>
      <c r="H38464" t="s">
        <v>77332</v>
      </c>
      <c r="I38464" t="s">
        <v>73721</v>
      </c>
      <c r="J38464" t="s">
        <v>197</v>
      </c>
      <c r="K38464" t="s">
        <v>17245</v>
      </c>
      <c r="L38464" t="s">
        <v>14711</v>
      </c>
      <c r="M38464" t="s">
        <v>77328</v>
      </c>
      <c r="N38464" t="s">
        <v>366</v>
      </c>
      <c r="O38464" t="s">
        <v>73722</v>
      </c>
      <c r="P38464" t="s">
        <v>67</v>
      </c>
      <c r="Q38464" t="s">
        <v>613</v>
      </c>
      <c r="R38464" t="s">
        <v>33</v>
      </c>
      <c r="S38464" t="s">
        <v>76815</v>
      </c>
      <c r="T38464">
        <v>102163</v>
      </c>
    </row>
    <row r="38465" spans="1:20" x14ac:dyDescent="0.25">
      <c r="A38465">
        <v>11220792</v>
      </c>
      <c r="B38465">
        <v>38464</v>
      </c>
      <c r="C38465" t="s">
        <v>13207</v>
      </c>
      <c r="D38465" t="s">
        <v>13208</v>
      </c>
      <c r="E38465" t="s">
        <v>15863</v>
      </c>
      <c r="F38465" t="s">
        <v>77931</v>
      </c>
      <c r="G38465" t="s">
        <v>77330</v>
      </c>
      <c r="H38465" t="s">
        <v>77332</v>
      </c>
      <c r="I38465" t="s">
        <v>73723</v>
      </c>
      <c r="J38465" t="s">
        <v>151</v>
      </c>
      <c r="K38465" t="s">
        <v>73595</v>
      </c>
      <c r="L38465" t="s">
        <v>14719</v>
      </c>
      <c r="M38465" t="s">
        <v>77328</v>
      </c>
      <c r="N38465" t="s">
        <v>366</v>
      </c>
      <c r="O38465" t="s">
        <v>73724</v>
      </c>
      <c r="P38465" t="s">
        <v>67</v>
      </c>
      <c r="Q38465" t="s">
        <v>68</v>
      </c>
      <c r="R38465" t="s">
        <v>45</v>
      </c>
      <c r="S38465" t="s">
        <v>46</v>
      </c>
      <c r="T38465">
        <v>88240</v>
      </c>
    </row>
    <row r="38466" spans="1:20" x14ac:dyDescent="0.25">
      <c r="A38466">
        <v>11220784</v>
      </c>
      <c r="B38466">
        <v>38465</v>
      </c>
      <c r="C38466" t="s">
        <v>13207</v>
      </c>
      <c r="D38466" t="s">
        <v>13208</v>
      </c>
      <c r="E38466" t="s">
        <v>15863</v>
      </c>
      <c r="F38466" t="s">
        <v>77931</v>
      </c>
      <c r="G38466" t="s">
        <v>77330</v>
      </c>
      <c r="H38466" t="s">
        <v>77332</v>
      </c>
      <c r="I38466" t="s">
        <v>73725</v>
      </c>
      <c r="J38466" t="s">
        <v>343</v>
      </c>
      <c r="K38466" t="s">
        <v>76816</v>
      </c>
      <c r="L38466" t="s">
        <v>75996</v>
      </c>
      <c r="M38466" t="s">
        <v>77328</v>
      </c>
      <c r="N38466" t="s">
        <v>366</v>
      </c>
      <c r="O38466" t="s">
        <v>73726</v>
      </c>
      <c r="P38466" t="s">
        <v>31</v>
      </c>
      <c r="Q38466" t="s">
        <v>32</v>
      </c>
      <c r="R38466" t="s">
        <v>33</v>
      </c>
      <c r="S38466" t="s">
        <v>34</v>
      </c>
      <c r="T38466">
        <v>104460</v>
      </c>
    </row>
    <row r="38467" spans="1:20" x14ac:dyDescent="0.25">
      <c r="A38467">
        <v>11220783</v>
      </c>
      <c r="B38467">
        <v>38466</v>
      </c>
      <c r="C38467" t="s">
        <v>13207</v>
      </c>
      <c r="D38467" t="s">
        <v>13208</v>
      </c>
      <c r="E38467" t="s">
        <v>15863</v>
      </c>
      <c r="F38467" t="s">
        <v>77931</v>
      </c>
      <c r="G38467" t="s">
        <v>77330</v>
      </c>
      <c r="H38467" t="s">
        <v>77332</v>
      </c>
      <c r="I38467" t="s">
        <v>73727</v>
      </c>
      <c r="J38467" t="s">
        <v>151</v>
      </c>
      <c r="K38467" t="s">
        <v>26799</v>
      </c>
      <c r="L38467" t="s">
        <v>14770</v>
      </c>
      <c r="M38467" t="s">
        <v>77328</v>
      </c>
      <c r="N38467" t="s">
        <v>366</v>
      </c>
      <c r="O38467" t="s">
        <v>73728</v>
      </c>
      <c r="P38467" t="s">
        <v>31</v>
      </c>
      <c r="Q38467" t="s">
        <v>391</v>
      </c>
      <c r="R38467" t="s">
        <v>33</v>
      </c>
      <c r="S38467" t="s">
        <v>34</v>
      </c>
      <c r="T38467">
        <v>79080</v>
      </c>
    </row>
    <row r="38468" spans="1:20" x14ac:dyDescent="0.25">
      <c r="A38468">
        <v>11220778</v>
      </c>
      <c r="B38468">
        <v>38467</v>
      </c>
      <c r="C38468" t="s">
        <v>13207</v>
      </c>
      <c r="D38468" t="s">
        <v>13208</v>
      </c>
      <c r="E38468" t="s">
        <v>15863</v>
      </c>
      <c r="F38468" t="s">
        <v>77931</v>
      </c>
      <c r="G38468" t="s">
        <v>77330</v>
      </c>
      <c r="H38468" t="s">
        <v>77332</v>
      </c>
      <c r="I38468" t="s">
        <v>73729</v>
      </c>
      <c r="J38468" t="s">
        <v>151</v>
      </c>
      <c r="K38468" t="s">
        <v>13212</v>
      </c>
      <c r="L38468" t="s">
        <v>13213</v>
      </c>
      <c r="M38468" t="s">
        <v>77328</v>
      </c>
      <c r="N38468" t="s">
        <v>366</v>
      </c>
      <c r="O38468" t="s">
        <v>73730</v>
      </c>
      <c r="P38468" t="s">
        <v>31</v>
      </c>
      <c r="Q38468" t="s">
        <v>32</v>
      </c>
      <c r="R38468" t="s">
        <v>33</v>
      </c>
      <c r="S38468" t="s">
        <v>34</v>
      </c>
      <c r="T38468">
        <v>89072</v>
      </c>
    </row>
    <row r="38469" spans="1:20" x14ac:dyDescent="0.25">
      <c r="A38469">
        <v>11220777</v>
      </c>
      <c r="B38469">
        <v>38468</v>
      </c>
      <c r="C38469" t="s">
        <v>13207</v>
      </c>
      <c r="D38469" t="s">
        <v>13208</v>
      </c>
      <c r="E38469" t="s">
        <v>15863</v>
      </c>
      <c r="F38469" t="s">
        <v>77931</v>
      </c>
      <c r="G38469" t="s">
        <v>77330</v>
      </c>
      <c r="H38469" t="s">
        <v>77332</v>
      </c>
      <c r="I38469" t="s">
        <v>73731</v>
      </c>
      <c r="J38469" t="s">
        <v>41</v>
      </c>
      <c r="K38469" t="s">
        <v>17592</v>
      </c>
      <c r="L38469" t="s">
        <v>14773</v>
      </c>
      <c r="M38469" t="s">
        <v>77328</v>
      </c>
      <c r="N38469" t="s">
        <v>366</v>
      </c>
      <c r="O38469" t="s">
        <v>66861</v>
      </c>
      <c r="P38469" t="s">
        <v>31</v>
      </c>
      <c r="Q38469" t="s">
        <v>179</v>
      </c>
      <c r="R38469" t="s">
        <v>180</v>
      </c>
      <c r="S38469" t="s">
        <v>181</v>
      </c>
      <c r="T38469">
        <v>90720</v>
      </c>
    </row>
    <row r="38470" spans="1:20" x14ac:dyDescent="0.25">
      <c r="A38470">
        <v>11220775</v>
      </c>
      <c r="B38470">
        <v>38469</v>
      </c>
      <c r="C38470" t="s">
        <v>13207</v>
      </c>
      <c r="D38470" t="s">
        <v>13208</v>
      </c>
      <c r="E38470" t="s">
        <v>15863</v>
      </c>
      <c r="F38470" t="s">
        <v>77931</v>
      </c>
      <c r="G38470" t="s">
        <v>77330</v>
      </c>
      <c r="H38470" t="s">
        <v>77332</v>
      </c>
      <c r="I38470" t="s">
        <v>73732</v>
      </c>
      <c r="J38470" t="s">
        <v>151</v>
      </c>
      <c r="K38470" t="s">
        <v>25327</v>
      </c>
      <c r="L38470" t="s">
        <v>14770</v>
      </c>
      <c r="M38470" t="s">
        <v>77328</v>
      </c>
      <c r="N38470" t="s">
        <v>366</v>
      </c>
      <c r="O38470" t="s">
        <v>10339</v>
      </c>
      <c r="P38470" t="s">
        <v>31</v>
      </c>
      <c r="Q38470" t="s">
        <v>1601</v>
      </c>
      <c r="R38470" t="s">
        <v>45</v>
      </c>
      <c r="S38470" t="s">
        <v>46</v>
      </c>
      <c r="T38470">
        <v>77024</v>
      </c>
    </row>
    <row r="38471" spans="1:20" x14ac:dyDescent="0.25">
      <c r="A38471">
        <v>11220774</v>
      </c>
      <c r="B38471">
        <v>38470</v>
      </c>
      <c r="C38471" t="s">
        <v>13207</v>
      </c>
      <c r="D38471" t="s">
        <v>13208</v>
      </c>
      <c r="E38471" t="s">
        <v>15863</v>
      </c>
      <c r="F38471" t="s">
        <v>77931</v>
      </c>
      <c r="G38471" t="s">
        <v>77330</v>
      </c>
      <c r="H38471" t="s">
        <v>77332</v>
      </c>
      <c r="I38471" t="s">
        <v>73733</v>
      </c>
      <c r="J38471" t="s">
        <v>26</v>
      </c>
      <c r="K38471" t="s">
        <v>17479</v>
      </c>
      <c r="L38471" t="s">
        <v>14676</v>
      </c>
      <c r="M38471" t="s">
        <v>77328</v>
      </c>
      <c r="N38471" t="s">
        <v>366</v>
      </c>
      <c r="O38471" t="s">
        <v>73734</v>
      </c>
      <c r="P38471" t="s">
        <v>67</v>
      </c>
      <c r="Q38471" t="s">
        <v>290</v>
      </c>
      <c r="R38471" t="s">
        <v>45</v>
      </c>
      <c r="S38471" t="s">
        <v>46</v>
      </c>
      <c r="T38471">
        <v>104880</v>
      </c>
    </row>
    <row r="38472" spans="1:20" x14ac:dyDescent="0.25">
      <c r="A38472">
        <v>11220773</v>
      </c>
      <c r="B38472">
        <v>38471</v>
      </c>
      <c r="C38472" t="s">
        <v>13207</v>
      </c>
      <c r="D38472" t="s">
        <v>13208</v>
      </c>
      <c r="E38472" t="s">
        <v>15863</v>
      </c>
      <c r="F38472" t="s">
        <v>77931</v>
      </c>
      <c r="G38472" t="s">
        <v>77330</v>
      </c>
      <c r="H38472" t="s">
        <v>77332</v>
      </c>
      <c r="I38472" t="s">
        <v>73735</v>
      </c>
      <c r="J38472" t="s">
        <v>151</v>
      </c>
      <c r="K38472" t="s">
        <v>73595</v>
      </c>
      <c r="L38472" t="s">
        <v>14722</v>
      </c>
      <c r="M38472" t="s">
        <v>77328</v>
      </c>
      <c r="N38472" t="s">
        <v>366</v>
      </c>
      <c r="O38472" t="s">
        <v>73736</v>
      </c>
      <c r="P38472" t="s">
        <v>31</v>
      </c>
      <c r="Q38472" t="s">
        <v>44</v>
      </c>
      <c r="R38472" t="s">
        <v>45</v>
      </c>
      <c r="S38472" t="s">
        <v>46</v>
      </c>
      <c r="T38472">
        <v>86436</v>
      </c>
    </row>
    <row r="38473" spans="1:20" ht="45" x14ac:dyDescent="0.25">
      <c r="A38473">
        <v>11220772</v>
      </c>
      <c r="B38473">
        <v>38472</v>
      </c>
      <c r="C38473" t="s">
        <v>13207</v>
      </c>
      <c r="D38473" t="s">
        <v>13208</v>
      </c>
      <c r="E38473" t="s">
        <v>15863</v>
      </c>
      <c r="F38473" t="s">
        <v>77931</v>
      </c>
      <c r="G38473" t="s">
        <v>77330</v>
      </c>
      <c r="H38473" t="s">
        <v>77332</v>
      </c>
      <c r="I38473" s="4" t="s">
        <v>73737</v>
      </c>
      <c r="J38473" t="s">
        <v>41</v>
      </c>
      <c r="K38473" t="s">
        <v>62004</v>
      </c>
      <c r="L38473" t="s">
        <v>14639</v>
      </c>
      <c r="M38473" t="s">
        <v>77328</v>
      </c>
      <c r="N38473" t="s">
        <v>366</v>
      </c>
      <c r="O38473" t="s">
        <v>73738</v>
      </c>
      <c r="P38473" t="s">
        <v>31</v>
      </c>
      <c r="Q38473" t="s">
        <v>44</v>
      </c>
      <c r="R38473" t="s">
        <v>45</v>
      </c>
      <c r="S38473" t="s">
        <v>46</v>
      </c>
      <c r="T38473">
        <v>48240</v>
      </c>
    </row>
    <row r="38474" spans="1:20" x14ac:dyDescent="0.25">
      <c r="A38474">
        <v>11220765</v>
      </c>
      <c r="B38474">
        <v>38473</v>
      </c>
      <c r="C38474" t="s">
        <v>13207</v>
      </c>
      <c r="D38474" t="s">
        <v>13208</v>
      </c>
      <c r="E38474" t="s">
        <v>15863</v>
      </c>
      <c r="F38474" t="s">
        <v>77931</v>
      </c>
      <c r="G38474" t="s">
        <v>77330</v>
      </c>
      <c r="H38474" t="s">
        <v>77332</v>
      </c>
      <c r="I38474" t="s">
        <v>77702</v>
      </c>
      <c r="J38474" t="s">
        <v>151</v>
      </c>
      <c r="K38474" t="s">
        <v>5247</v>
      </c>
      <c r="L38474" t="s">
        <v>14686</v>
      </c>
      <c r="M38474" t="s">
        <v>77328</v>
      </c>
      <c r="N38474" t="s">
        <v>366</v>
      </c>
      <c r="O38474" t="s">
        <v>73739</v>
      </c>
      <c r="P38474" t="s">
        <v>31</v>
      </c>
      <c r="Q38474" t="s">
        <v>82</v>
      </c>
      <c r="R38474" t="s">
        <v>45</v>
      </c>
      <c r="S38474" t="s">
        <v>46</v>
      </c>
      <c r="T38474">
        <v>12384</v>
      </c>
    </row>
    <row r="38475" spans="1:20" x14ac:dyDescent="0.25">
      <c r="A38475">
        <v>11220761</v>
      </c>
      <c r="B38475">
        <v>38474</v>
      </c>
      <c r="C38475" t="s">
        <v>13207</v>
      </c>
      <c r="D38475" t="s">
        <v>13208</v>
      </c>
      <c r="E38475" t="s">
        <v>15863</v>
      </c>
      <c r="F38475" t="s">
        <v>77931</v>
      </c>
      <c r="G38475" t="s">
        <v>77330</v>
      </c>
      <c r="H38475" t="s">
        <v>77332</v>
      </c>
      <c r="I38475" t="s">
        <v>73740</v>
      </c>
      <c r="J38475" t="s">
        <v>151</v>
      </c>
      <c r="K38475" t="s">
        <v>21281</v>
      </c>
      <c r="L38475" t="s">
        <v>14770</v>
      </c>
      <c r="M38475" t="s">
        <v>77328</v>
      </c>
      <c r="N38475" t="s">
        <v>366</v>
      </c>
      <c r="O38475" t="s">
        <v>73741</v>
      </c>
      <c r="P38475" t="s">
        <v>31</v>
      </c>
      <c r="Q38475" t="s">
        <v>728</v>
      </c>
      <c r="R38475" t="s">
        <v>96</v>
      </c>
      <c r="S38475" t="s">
        <v>97</v>
      </c>
      <c r="T38475">
        <v>77932</v>
      </c>
    </row>
    <row r="38476" spans="1:20" x14ac:dyDescent="0.25">
      <c r="A38476">
        <v>11220756</v>
      </c>
      <c r="B38476">
        <v>38475</v>
      </c>
      <c r="C38476" t="s">
        <v>13207</v>
      </c>
      <c r="D38476" t="s">
        <v>13208</v>
      </c>
      <c r="E38476" t="s">
        <v>15863</v>
      </c>
      <c r="F38476" t="s">
        <v>77931</v>
      </c>
      <c r="G38476" t="s">
        <v>77330</v>
      </c>
      <c r="H38476" t="s">
        <v>77332</v>
      </c>
      <c r="I38476" t="s">
        <v>73742</v>
      </c>
      <c r="J38476" t="s">
        <v>151</v>
      </c>
      <c r="K38476" t="s">
        <v>76967</v>
      </c>
      <c r="L38476" t="s">
        <v>14719</v>
      </c>
      <c r="M38476" t="s">
        <v>77328</v>
      </c>
      <c r="N38476" t="s">
        <v>366</v>
      </c>
      <c r="O38476" t="s">
        <v>73743</v>
      </c>
      <c r="P38476" t="s">
        <v>67</v>
      </c>
      <c r="Q38476" t="s">
        <v>44</v>
      </c>
      <c r="R38476" t="s">
        <v>45</v>
      </c>
      <c r="S38476" t="s">
        <v>46</v>
      </c>
      <c r="T38476">
        <v>58440</v>
      </c>
    </row>
    <row r="38477" spans="1:20" x14ac:dyDescent="0.25">
      <c r="A38477">
        <v>11220755</v>
      </c>
      <c r="B38477">
        <v>38476</v>
      </c>
      <c r="C38477" t="s">
        <v>13207</v>
      </c>
      <c r="D38477" t="s">
        <v>13208</v>
      </c>
      <c r="E38477" t="s">
        <v>15863</v>
      </c>
      <c r="F38477" t="s">
        <v>77931</v>
      </c>
      <c r="G38477" t="s">
        <v>77330</v>
      </c>
      <c r="H38477" t="s">
        <v>77332</v>
      </c>
      <c r="I38477" t="s">
        <v>73744</v>
      </c>
      <c r="J38477" t="s">
        <v>151</v>
      </c>
      <c r="K38477" t="s">
        <v>25327</v>
      </c>
      <c r="L38477" t="s">
        <v>14770</v>
      </c>
      <c r="M38477" t="s">
        <v>77328</v>
      </c>
      <c r="N38477" t="s">
        <v>366</v>
      </c>
      <c r="O38477" t="s">
        <v>73745</v>
      </c>
      <c r="P38477" t="s">
        <v>67</v>
      </c>
      <c r="Q38477" t="s">
        <v>563</v>
      </c>
      <c r="R38477" t="s">
        <v>45</v>
      </c>
      <c r="S38477" t="s">
        <v>46</v>
      </c>
      <c r="T38477">
        <v>51295</v>
      </c>
    </row>
    <row r="38478" spans="1:20" x14ac:dyDescent="0.25">
      <c r="A38478">
        <v>11220752</v>
      </c>
      <c r="B38478">
        <v>38477</v>
      </c>
      <c r="C38478" t="s">
        <v>13207</v>
      </c>
      <c r="D38478" t="s">
        <v>13208</v>
      </c>
      <c r="E38478" t="s">
        <v>15863</v>
      </c>
      <c r="F38478" t="s">
        <v>77931</v>
      </c>
      <c r="G38478" t="s">
        <v>77330</v>
      </c>
      <c r="H38478" t="s">
        <v>77332</v>
      </c>
      <c r="I38478" t="s">
        <v>73746</v>
      </c>
      <c r="J38478" t="s">
        <v>41</v>
      </c>
      <c r="K38478" t="s">
        <v>5574</v>
      </c>
      <c r="L38478" t="s">
        <v>14645</v>
      </c>
      <c r="M38478" t="s">
        <v>77328</v>
      </c>
      <c r="N38478" t="s">
        <v>366</v>
      </c>
      <c r="O38478" t="s">
        <v>73747</v>
      </c>
      <c r="P38478" t="s">
        <v>31</v>
      </c>
      <c r="Q38478" t="s">
        <v>32</v>
      </c>
      <c r="R38478" t="s">
        <v>33</v>
      </c>
      <c r="S38478" t="s">
        <v>34</v>
      </c>
      <c r="T38478">
        <v>103416</v>
      </c>
    </row>
    <row r="38479" spans="1:20" x14ac:dyDescent="0.25">
      <c r="A38479">
        <v>11220738</v>
      </c>
      <c r="B38479">
        <v>38478</v>
      </c>
      <c r="C38479" t="s">
        <v>13207</v>
      </c>
      <c r="D38479" t="s">
        <v>13208</v>
      </c>
      <c r="E38479" t="s">
        <v>15863</v>
      </c>
      <c r="F38479" t="s">
        <v>77931</v>
      </c>
      <c r="G38479" t="s">
        <v>77330</v>
      </c>
      <c r="H38479" t="s">
        <v>77332</v>
      </c>
      <c r="I38479" t="s">
        <v>73748</v>
      </c>
      <c r="J38479" t="s">
        <v>41</v>
      </c>
      <c r="K38479" t="s">
        <v>22874</v>
      </c>
      <c r="L38479" t="s">
        <v>14645</v>
      </c>
      <c r="M38479" t="s">
        <v>77328</v>
      </c>
      <c r="N38479" t="s">
        <v>366</v>
      </c>
      <c r="O38479" t="s">
        <v>5644</v>
      </c>
      <c r="P38479" t="s">
        <v>67</v>
      </c>
      <c r="Q38479" t="s">
        <v>600</v>
      </c>
      <c r="R38479" t="s">
        <v>45</v>
      </c>
      <c r="S38479" t="s">
        <v>46</v>
      </c>
      <c r="T38479">
        <v>96496</v>
      </c>
    </row>
    <row r="38480" spans="1:20" x14ac:dyDescent="0.25">
      <c r="A38480">
        <v>11220732</v>
      </c>
      <c r="B38480">
        <v>38479</v>
      </c>
      <c r="C38480" t="s">
        <v>13207</v>
      </c>
      <c r="D38480" t="s">
        <v>13208</v>
      </c>
      <c r="E38480" t="s">
        <v>15863</v>
      </c>
      <c r="F38480" t="s">
        <v>77931</v>
      </c>
      <c r="G38480" t="s">
        <v>77330</v>
      </c>
      <c r="H38480" t="s">
        <v>77332</v>
      </c>
      <c r="I38480" t="s">
        <v>73749</v>
      </c>
      <c r="J38480" t="s">
        <v>197</v>
      </c>
      <c r="K38480" t="s">
        <v>20563</v>
      </c>
      <c r="L38480" t="s">
        <v>14711</v>
      </c>
      <c r="M38480" t="s">
        <v>77328</v>
      </c>
      <c r="N38480" t="s">
        <v>366</v>
      </c>
      <c r="O38480" t="s">
        <v>73750</v>
      </c>
      <c r="P38480" t="s">
        <v>31</v>
      </c>
      <c r="Q38480" t="s">
        <v>273</v>
      </c>
      <c r="R38480" t="s">
        <v>180</v>
      </c>
      <c r="S38480" t="s">
        <v>223</v>
      </c>
      <c r="T38480">
        <v>87852</v>
      </c>
    </row>
    <row r="38481" spans="1:20" x14ac:dyDescent="0.25">
      <c r="A38481">
        <v>11220731</v>
      </c>
      <c r="B38481">
        <v>38480</v>
      </c>
      <c r="C38481" t="s">
        <v>13207</v>
      </c>
      <c r="D38481" t="s">
        <v>13208</v>
      </c>
      <c r="E38481" t="s">
        <v>15863</v>
      </c>
      <c r="F38481" t="s">
        <v>77931</v>
      </c>
      <c r="G38481" t="s">
        <v>77330</v>
      </c>
      <c r="H38481" t="s">
        <v>77332</v>
      </c>
      <c r="I38481" t="s">
        <v>73751</v>
      </c>
      <c r="J38481" t="s">
        <v>26</v>
      </c>
      <c r="K38481" t="s">
        <v>1393</v>
      </c>
      <c r="L38481" t="s">
        <v>14735</v>
      </c>
      <c r="M38481" t="s">
        <v>77328</v>
      </c>
      <c r="N38481" t="s">
        <v>366</v>
      </c>
      <c r="O38481" t="s">
        <v>73752</v>
      </c>
      <c r="P38481" t="s">
        <v>67</v>
      </c>
      <c r="Q38481" t="s">
        <v>202</v>
      </c>
      <c r="R38481" t="s">
        <v>96</v>
      </c>
      <c r="S38481" t="s">
        <v>97</v>
      </c>
      <c r="T38481">
        <v>93600</v>
      </c>
    </row>
    <row r="38482" spans="1:20" x14ac:dyDescent="0.25">
      <c r="A38482">
        <v>11220727</v>
      </c>
      <c r="B38482">
        <v>38481</v>
      </c>
      <c r="C38482" t="s">
        <v>13207</v>
      </c>
      <c r="D38482" t="s">
        <v>13208</v>
      </c>
      <c r="E38482" t="s">
        <v>15863</v>
      </c>
      <c r="F38482" t="s">
        <v>77931</v>
      </c>
      <c r="G38482" t="s">
        <v>77330</v>
      </c>
      <c r="H38482" t="s">
        <v>77332</v>
      </c>
      <c r="I38482" t="s">
        <v>73753</v>
      </c>
      <c r="J38482" t="s">
        <v>41</v>
      </c>
      <c r="K38482" t="s">
        <v>574</v>
      </c>
      <c r="L38482" t="s">
        <v>14657</v>
      </c>
      <c r="M38482" t="s">
        <v>77328</v>
      </c>
      <c r="N38482" t="s">
        <v>366</v>
      </c>
      <c r="O38482" t="s">
        <v>73754</v>
      </c>
      <c r="P38482" t="s">
        <v>31</v>
      </c>
      <c r="Q38482" t="s">
        <v>691</v>
      </c>
      <c r="R38482" t="s">
        <v>45</v>
      </c>
      <c r="S38482" t="s">
        <v>46</v>
      </c>
      <c r="T38482">
        <v>98735</v>
      </c>
    </row>
    <row r="38483" spans="1:20" x14ac:dyDescent="0.25">
      <c r="A38483">
        <v>11220725</v>
      </c>
      <c r="B38483">
        <v>38482</v>
      </c>
      <c r="C38483" t="s">
        <v>13207</v>
      </c>
      <c r="D38483" t="s">
        <v>13208</v>
      </c>
      <c r="E38483" t="s">
        <v>15863</v>
      </c>
      <c r="F38483" t="s">
        <v>77931</v>
      </c>
      <c r="G38483" t="s">
        <v>77330</v>
      </c>
      <c r="H38483" t="s">
        <v>77332</v>
      </c>
      <c r="I38483" t="s">
        <v>73755</v>
      </c>
      <c r="J38483" t="s">
        <v>151</v>
      </c>
      <c r="K38483" t="s">
        <v>18811</v>
      </c>
      <c r="L38483" t="s">
        <v>1326</v>
      </c>
      <c r="M38483" t="s">
        <v>77328</v>
      </c>
      <c r="N38483" t="s">
        <v>366</v>
      </c>
      <c r="O38483" t="s">
        <v>73756</v>
      </c>
      <c r="P38483" t="s">
        <v>31</v>
      </c>
      <c r="Q38483" t="s">
        <v>626</v>
      </c>
      <c r="R38483" t="s">
        <v>45</v>
      </c>
      <c r="S38483" t="s">
        <v>46</v>
      </c>
      <c r="T38483">
        <v>85992</v>
      </c>
    </row>
    <row r="38484" spans="1:20" x14ac:dyDescent="0.25">
      <c r="A38484">
        <v>11220713</v>
      </c>
      <c r="B38484">
        <v>38483</v>
      </c>
      <c r="C38484" t="s">
        <v>13207</v>
      </c>
      <c r="D38484" t="s">
        <v>13208</v>
      </c>
      <c r="E38484" t="s">
        <v>15863</v>
      </c>
      <c r="F38484" t="s">
        <v>77931</v>
      </c>
      <c r="G38484" t="s">
        <v>77330</v>
      </c>
      <c r="H38484" t="s">
        <v>77332</v>
      </c>
      <c r="I38484" t="s">
        <v>73757</v>
      </c>
      <c r="J38484" t="s">
        <v>343</v>
      </c>
      <c r="K38484" t="s">
        <v>73476</v>
      </c>
      <c r="L38484" t="s">
        <v>75996</v>
      </c>
      <c r="M38484" t="s">
        <v>77328</v>
      </c>
      <c r="N38484" t="s">
        <v>366</v>
      </c>
      <c r="O38484" t="s">
        <v>73758</v>
      </c>
      <c r="P38484" t="s">
        <v>31</v>
      </c>
      <c r="Q38484" t="s">
        <v>691</v>
      </c>
      <c r="R38484" t="s">
        <v>45</v>
      </c>
      <c r="S38484" t="s">
        <v>46</v>
      </c>
      <c r="T38484">
        <v>94086</v>
      </c>
    </row>
    <row r="38485" spans="1:20" x14ac:dyDescent="0.25">
      <c r="A38485">
        <v>11220711</v>
      </c>
      <c r="B38485">
        <v>38484</v>
      </c>
      <c r="C38485" t="s">
        <v>13207</v>
      </c>
      <c r="D38485" t="s">
        <v>13208</v>
      </c>
      <c r="E38485" t="s">
        <v>15863</v>
      </c>
      <c r="F38485" t="s">
        <v>77931</v>
      </c>
      <c r="G38485" t="s">
        <v>77330</v>
      </c>
      <c r="H38485" t="s">
        <v>77332</v>
      </c>
      <c r="I38485" t="s">
        <v>73759</v>
      </c>
      <c r="J38485" t="s">
        <v>197</v>
      </c>
      <c r="K38485" t="s">
        <v>24410</v>
      </c>
      <c r="L38485" t="s">
        <v>14706</v>
      </c>
      <c r="M38485" t="s">
        <v>77328</v>
      </c>
      <c r="N38485" t="s">
        <v>366</v>
      </c>
      <c r="O38485" t="s">
        <v>73760</v>
      </c>
      <c r="P38485" t="s">
        <v>31</v>
      </c>
      <c r="Q38485" t="s">
        <v>179</v>
      </c>
      <c r="R38485" t="s">
        <v>180</v>
      </c>
      <c r="S38485" t="s">
        <v>181</v>
      </c>
      <c r="T38485">
        <v>98640</v>
      </c>
    </row>
    <row r="38486" spans="1:20" x14ac:dyDescent="0.25">
      <c r="A38486">
        <v>11220709</v>
      </c>
      <c r="B38486">
        <v>38485</v>
      </c>
      <c r="C38486" t="s">
        <v>13207</v>
      </c>
      <c r="D38486" t="s">
        <v>13208</v>
      </c>
      <c r="E38486" t="s">
        <v>15863</v>
      </c>
      <c r="F38486" t="s">
        <v>77931</v>
      </c>
      <c r="G38486" t="s">
        <v>77330</v>
      </c>
      <c r="H38486" t="s">
        <v>77332</v>
      </c>
      <c r="I38486" t="s">
        <v>73761</v>
      </c>
      <c r="J38486" t="s">
        <v>151</v>
      </c>
      <c r="K38486" t="s">
        <v>73705</v>
      </c>
      <c r="L38486" t="s">
        <v>14722</v>
      </c>
      <c r="M38486" t="s">
        <v>77328</v>
      </c>
      <c r="N38486" t="s">
        <v>366</v>
      </c>
      <c r="O38486" t="s">
        <v>73762</v>
      </c>
      <c r="P38486" t="s">
        <v>31</v>
      </c>
      <c r="Q38486" t="s">
        <v>179</v>
      </c>
      <c r="R38486" t="s">
        <v>180</v>
      </c>
      <c r="S38486" t="s">
        <v>181</v>
      </c>
      <c r="T38486">
        <v>85392</v>
      </c>
    </row>
    <row r="38487" spans="1:20" x14ac:dyDescent="0.25">
      <c r="A38487">
        <v>11220708</v>
      </c>
      <c r="B38487">
        <v>38486</v>
      </c>
      <c r="C38487" t="s">
        <v>13207</v>
      </c>
      <c r="D38487" t="s">
        <v>13208</v>
      </c>
      <c r="E38487" t="s">
        <v>15863</v>
      </c>
      <c r="F38487" t="s">
        <v>77931</v>
      </c>
      <c r="G38487" t="s">
        <v>77330</v>
      </c>
      <c r="H38487" t="s">
        <v>77332</v>
      </c>
      <c r="I38487" t="s">
        <v>73763</v>
      </c>
      <c r="J38487" t="s">
        <v>64</v>
      </c>
      <c r="K38487" t="s">
        <v>19451</v>
      </c>
      <c r="L38487" t="s">
        <v>14693</v>
      </c>
      <c r="M38487" t="s">
        <v>77328</v>
      </c>
      <c r="N38487" t="s">
        <v>366</v>
      </c>
      <c r="O38487" t="s">
        <v>73764</v>
      </c>
      <c r="P38487" t="s">
        <v>67</v>
      </c>
      <c r="Q38487" t="s">
        <v>691</v>
      </c>
      <c r="R38487" t="s">
        <v>45</v>
      </c>
      <c r="S38487" t="s">
        <v>46</v>
      </c>
      <c r="T38487">
        <v>104400</v>
      </c>
    </row>
    <row r="38488" spans="1:20" x14ac:dyDescent="0.25">
      <c r="A38488">
        <v>11220705</v>
      </c>
      <c r="B38488">
        <v>38487</v>
      </c>
      <c r="C38488" t="s">
        <v>13207</v>
      </c>
      <c r="D38488" t="s">
        <v>13208</v>
      </c>
      <c r="E38488" t="s">
        <v>15863</v>
      </c>
      <c r="F38488" t="s">
        <v>77931</v>
      </c>
      <c r="G38488" t="s">
        <v>77330</v>
      </c>
      <c r="H38488" t="s">
        <v>77332</v>
      </c>
      <c r="I38488" t="s">
        <v>73765</v>
      </c>
      <c r="J38488" t="s">
        <v>41</v>
      </c>
      <c r="K38488" t="s">
        <v>5713</v>
      </c>
      <c r="L38488" t="s">
        <v>14773</v>
      </c>
      <c r="M38488" t="s">
        <v>77328</v>
      </c>
      <c r="N38488" t="s">
        <v>366</v>
      </c>
      <c r="O38488" t="s">
        <v>73766</v>
      </c>
      <c r="P38488" t="s">
        <v>67</v>
      </c>
      <c r="Q38488" t="s">
        <v>50</v>
      </c>
      <c r="R38488" t="s">
        <v>51</v>
      </c>
      <c r="S38488" t="s">
        <v>52</v>
      </c>
      <c r="T38488">
        <v>87600</v>
      </c>
    </row>
    <row r="38489" spans="1:20" x14ac:dyDescent="0.25">
      <c r="A38489">
        <v>11220703</v>
      </c>
      <c r="B38489">
        <v>38488</v>
      </c>
      <c r="C38489" t="s">
        <v>13207</v>
      </c>
      <c r="D38489" t="s">
        <v>13208</v>
      </c>
      <c r="E38489" t="s">
        <v>15863</v>
      </c>
      <c r="F38489" t="s">
        <v>77931</v>
      </c>
      <c r="G38489" t="s">
        <v>77330</v>
      </c>
      <c r="H38489" t="s">
        <v>77332</v>
      </c>
      <c r="I38489" t="s">
        <v>73767</v>
      </c>
      <c r="J38489" t="s">
        <v>41</v>
      </c>
      <c r="K38489" t="s">
        <v>17290</v>
      </c>
      <c r="L38489" t="s">
        <v>14714</v>
      </c>
      <c r="M38489" t="s">
        <v>77328</v>
      </c>
      <c r="N38489" t="s">
        <v>366</v>
      </c>
      <c r="O38489" t="s">
        <v>73768</v>
      </c>
      <c r="P38489" t="s">
        <v>31</v>
      </c>
      <c r="Q38489" t="s">
        <v>15116</v>
      </c>
      <c r="R38489" t="s">
        <v>45</v>
      </c>
      <c r="S38489" t="s">
        <v>46</v>
      </c>
      <c r="T38489">
        <v>104400</v>
      </c>
    </row>
    <row r="38490" spans="1:20" x14ac:dyDescent="0.25">
      <c r="A38490">
        <v>11220701</v>
      </c>
      <c r="B38490">
        <v>38489</v>
      </c>
      <c r="C38490" t="s">
        <v>13207</v>
      </c>
      <c r="D38490" t="s">
        <v>13208</v>
      </c>
      <c r="E38490" t="s">
        <v>15863</v>
      </c>
      <c r="F38490" t="s">
        <v>77931</v>
      </c>
      <c r="G38490" t="s">
        <v>77330</v>
      </c>
      <c r="H38490" t="s">
        <v>77332</v>
      </c>
      <c r="I38490" t="s">
        <v>73769</v>
      </c>
      <c r="J38490" t="s">
        <v>41</v>
      </c>
      <c r="K38490" t="s">
        <v>5713</v>
      </c>
      <c r="L38490" t="s">
        <v>14773</v>
      </c>
      <c r="M38490" t="s">
        <v>77328</v>
      </c>
      <c r="N38490" t="s">
        <v>366</v>
      </c>
      <c r="O38490" t="s">
        <v>73770</v>
      </c>
      <c r="P38490" t="s">
        <v>31</v>
      </c>
      <c r="Q38490" t="s">
        <v>1601</v>
      </c>
      <c r="R38490" t="s">
        <v>45</v>
      </c>
      <c r="S38490" t="s">
        <v>46</v>
      </c>
      <c r="T38490">
        <v>104760</v>
      </c>
    </row>
    <row r="38491" spans="1:20" x14ac:dyDescent="0.25">
      <c r="A38491">
        <v>11220700</v>
      </c>
      <c r="B38491">
        <v>38490</v>
      </c>
      <c r="C38491" t="s">
        <v>13207</v>
      </c>
      <c r="D38491" t="s">
        <v>13208</v>
      </c>
      <c r="E38491" t="s">
        <v>15863</v>
      </c>
      <c r="F38491" t="s">
        <v>77931</v>
      </c>
      <c r="G38491" t="s">
        <v>77330</v>
      </c>
      <c r="H38491" t="s">
        <v>77332</v>
      </c>
      <c r="I38491" t="s">
        <v>73771</v>
      </c>
      <c r="J38491" t="s">
        <v>64</v>
      </c>
      <c r="K38491" t="s">
        <v>76875</v>
      </c>
      <c r="L38491" t="s">
        <v>14693</v>
      </c>
      <c r="M38491" t="s">
        <v>77328</v>
      </c>
      <c r="N38491" t="s">
        <v>366</v>
      </c>
      <c r="O38491" t="s">
        <v>73772</v>
      </c>
      <c r="P38491" t="s">
        <v>67</v>
      </c>
      <c r="Q38491" t="s">
        <v>82</v>
      </c>
      <c r="R38491" t="s">
        <v>45</v>
      </c>
      <c r="S38491" t="s">
        <v>46</v>
      </c>
      <c r="T38491">
        <v>61512</v>
      </c>
    </row>
    <row r="38492" spans="1:20" ht="60" x14ac:dyDescent="0.25">
      <c r="A38492">
        <v>11220697</v>
      </c>
      <c r="B38492">
        <v>38491</v>
      </c>
      <c r="C38492" t="s">
        <v>13207</v>
      </c>
      <c r="D38492" t="s">
        <v>13208</v>
      </c>
      <c r="E38492" t="s">
        <v>15863</v>
      </c>
      <c r="F38492" t="s">
        <v>77931</v>
      </c>
      <c r="G38492" t="s">
        <v>77330</v>
      </c>
      <c r="H38492" t="s">
        <v>77332</v>
      </c>
      <c r="I38492" s="4" t="s">
        <v>73773</v>
      </c>
      <c r="J38492" t="s">
        <v>26</v>
      </c>
      <c r="K38492" t="s">
        <v>76870</v>
      </c>
      <c r="L38492" t="s">
        <v>14650</v>
      </c>
      <c r="M38492" t="s">
        <v>77328</v>
      </c>
      <c r="N38492" t="s">
        <v>366</v>
      </c>
      <c r="O38492" t="s">
        <v>10265</v>
      </c>
      <c r="P38492" t="s">
        <v>31</v>
      </c>
      <c r="Q38492" t="s">
        <v>202</v>
      </c>
      <c r="R38492" t="s">
        <v>96</v>
      </c>
      <c r="S38492" t="s">
        <v>97</v>
      </c>
      <c r="T38492">
        <v>83400</v>
      </c>
    </row>
    <row r="38493" spans="1:20" x14ac:dyDescent="0.25">
      <c r="A38493">
        <v>11220694</v>
      </c>
      <c r="B38493">
        <v>38492</v>
      </c>
      <c r="C38493" t="s">
        <v>13207</v>
      </c>
      <c r="D38493" t="s">
        <v>13208</v>
      </c>
      <c r="E38493" t="s">
        <v>15863</v>
      </c>
      <c r="F38493" t="s">
        <v>77931</v>
      </c>
      <c r="G38493" t="s">
        <v>77330</v>
      </c>
      <c r="H38493" t="s">
        <v>77332</v>
      </c>
      <c r="I38493" t="s">
        <v>77703</v>
      </c>
      <c r="J38493" t="s">
        <v>64</v>
      </c>
      <c r="K38493" t="s">
        <v>76975</v>
      </c>
      <c r="L38493" t="s">
        <v>14693</v>
      </c>
      <c r="M38493" t="s">
        <v>77328</v>
      </c>
      <c r="N38493" t="s">
        <v>366</v>
      </c>
      <c r="O38493" t="s">
        <v>62179</v>
      </c>
      <c r="P38493" t="s">
        <v>67</v>
      </c>
      <c r="Q38493" t="s">
        <v>82</v>
      </c>
      <c r="R38493" t="s">
        <v>45</v>
      </c>
      <c r="S38493" t="s">
        <v>46</v>
      </c>
      <c r="T38493">
        <v>103440</v>
      </c>
    </row>
    <row r="38494" spans="1:20" x14ac:dyDescent="0.25">
      <c r="A38494">
        <v>11220693</v>
      </c>
      <c r="B38494">
        <v>38493</v>
      </c>
      <c r="C38494" t="s">
        <v>13207</v>
      </c>
      <c r="D38494" t="s">
        <v>13208</v>
      </c>
      <c r="E38494" t="s">
        <v>15863</v>
      </c>
      <c r="F38494" t="s">
        <v>77931</v>
      </c>
      <c r="G38494" t="s">
        <v>77330</v>
      </c>
      <c r="H38494" t="s">
        <v>77332</v>
      </c>
      <c r="I38494" t="s">
        <v>73774</v>
      </c>
      <c r="J38494" t="s">
        <v>26</v>
      </c>
      <c r="K38494" t="s">
        <v>17824</v>
      </c>
      <c r="L38494" t="s">
        <v>14650</v>
      </c>
      <c r="M38494" t="s">
        <v>77328</v>
      </c>
      <c r="N38494" t="s">
        <v>366</v>
      </c>
      <c r="O38494" t="s">
        <v>73775</v>
      </c>
      <c r="P38494" t="s">
        <v>31</v>
      </c>
      <c r="Q38494" t="s">
        <v>161</v>
      </c>
      <c r="R38494" t="s">
        <v>33</v>
      </c>
      <c r="S38494" t="s">
        <v>162</v>
      </c>
      <c r="T38494">
        <v>78280</v>
      </c>
    </row>
    <row r="38495" spans="1:20" x14ac:dyDescent="0.25">
      <c r="A38495">
        <v>11220691</v>
      </c>
      <c r="B38495">
        <v>38494</v>
      </c>
      <c r="C38495" t="s">
        <v>13207</v>
      </c>
      <c r="D38495" t="s">
        <v>13208</v>
      </c>
      <c r="E38495" t="s">
        <v>15863</v>
      </c>
      <c r="F38495" t="s">
        <v>77931</v>
      </c>
      <c r="G38495" t="s">
        <v>77330</v>
      </c>
      <c r="H38495" t="s">
        <v>77332</v>
      </c>
      <c r="I38495" t="s">
        <v>73776</v>
      </c>
      <c r="J38495" t="s">
        <v>64</v>
      </c>
      <c r="K38495" t="s">
        <v>22804</v>
      </c>
      <c r="L38495" t="s">
        <v>14856</v>
      </c>
      <c r="M38495" t="s">
        <v>77328</v>
      </c>
      <c r="N38495" t="s">
        <v>366</v>
      </c>
      <c r="O38495" t="s">
        <v>73777</v>
      </c>
      <c r="P38495" t="s">
        <v>67</v>
      </c>
      <c r="Q38495" t="s">
        <v>87</v>
      </c>
      <c r="R38495" t="s">
        <v>45</v>
      </c>
      <c r="S38495" t="s">
        <v>46</v>
      </c>
      <c r="T38495">
        <v>83316</v>
      </c>
    </row>
    <row r="38496" spans="1:20" x14ac:dyDescent="0.25">
      <c r="A38496">
        <v>11220688</v>
      </c>
      <c r="B38496">
        <v>38495</v>
      </c>
      <c r="C38496" t="s">
        <v>13207</v>
      </c>
      <c r="D38496" t="s">
        <v>13208</v>
      </c>
      <c r="E38496" t="s">
        <v>15863</v>
      </c>
      <c r="F38496" t="s">
        <v>77931</v>
      </c>
      <c r="G38496" t="s">
        <v>77330</v>
      </c>
      <c r="H38496" t="s">
        <v>77332</v>
      </c>
      <c r="I38496" t="s">
        <v>73778</v>
      </c>
      <c r="J38496" t="s">
        <v>197</v>
      </c>
      <c r="K38496" t="s">
        <v>17245</v>
      </c>
      <c r="L38496" t="s">
        <v>14711</v>
      </c>
      <c r="M38496" t="s">
        <v>77328</v>
      </c>
      <c r="N38496" t="s">
        <v>366</v>
      </c>
      <c r="O38496" t="s">
        <v>73779</v>
      </c>
      <c r="P38496" t="s">
        <v>67</v>
      </c>
      <c r="Q38496" t="s">
        <v>3176</v>
      </c>
      <c r="R38496" t="s">
        <v>33</v>
      </c>
      <c r="S38496" t="s">
        <v>76815</v>
      </c>
      <c r="T38496">
        <v>104009</v>
      </c>
    </row>
    <row r="38497" spans="1:20" x14ac:dyDescent="0.25">
      <c r="A38497">
        <v>11220685</v>
      </c>
      <c r="B38497">
        <v>38496</v>
      </c>
      <c r="C38497" t="s">
        <v>13207</v>
      </c>
      <c r="D38497" t="s">
        <v>13208</v>
      </c>
      <c r="E38497" t="s">
        <v>15863</v>
      </c>
      <c r="F38497" t="s">
        <v>77931</v>
      </c>
      <c r="G38497" t="s">
        <v>77330</v>
      </c>
      <c r="H38497" t="s">
        <v>77332</v>
      </c>
      <c r="I38497" t="s">
        <v>73780</v>
      </c>
      <c r="J38497" t="s">
        <v>41</v>
      </c>
      <c r="K38497" t="s">
        <v>18450</v>
      </c>
      <c r="L38497" t="s">
        <v>14773</v>
      </c>
      <c r="M38497" t="s">
        <v>77328</v>
      </c>
      <c r="N38497" t="s">
        <v>366</v>
      </c>
      <c r="O38497" t="s">
        <v>73781</v>
      </c>
      <c r="P38497" t="s">
        <v>31</v>
      </c>
      <c r="Q38497" t="s">
        <v>179</v>
      </c>
      <c r="R38497" t="s">
        <v>180</v>
      </c>
      <c r="S38497" t="s">
        <v>181</v>
      </c>
      <c r="T38497">
        <v>82440</v>
      </c>
    </row>
    <row r="38498" spans="1:20" x14ac:dyDescent="0.25">
      <c r="A38498">
        <v>11220683</v>
      </c>
      <c r="B38498">
        <v>38497</v>
      </c>
      <c r="C38498" t="s">
        <v>13207</v>
      </c>
      <c r="D38498" t="s">
        <v>13208</v>
      </c>
      <c r="E38498" t="s">
        <v>15863</v>
      </c>
      <c r="F38498" t="s">
        <v>77931</v>
      </c>
      <c r="G38498" t="s">
        <v>77330</v>
      </c>
      <c r="H38498" t="s">
        <v>77332</v>
      </c>
      <c r="I38498" t="s">
        <v>73782</v>
      </c>
      <c r="J38498" t="s">
        <v>41</v>
      </c>
      <c r="K38498" t="s">
        <v>35444</v>
      </c>
      <c r="L38498" t="s">
        <v>14696</v>
      </c>
      <c r="M38498" t="s">
        <v>77328</v>
      </c>
      <c r="N38498" t="s">
        <v>366</v>
      </c>
      <c r="O38498" t="s">
        <v>73783</v>
      </c>
      <c r="P38498" t="s">
        <v>67</v>
      </c>
      <c r="Q38498" t="s">
        <v>691</v>
      </c>
      <c r="R38498" t="s">
        <v>45</v>
      </c>
      <c r="S38498" t="s">
        <v>46</v>
      </c>
      <c r="T38498">
        <v>75876</v>
      </c>
    </row>
    <row r="38499" spans="1:20" x14ac:dyDescent="0.25">
      <c r="A38499">
        <v>11220676</v>
      </c>
      <c r="B38499">
        <v>38498</v>
      </c>
      <c r="C38499" t="s">
        <v>13207</v>
      </c>
      <c r="D38499" t="s">
        <v>13208</v>
      </c>
      <c r="E38499" t="s">
        <v>15863</v>
      </c>
      <c r="F38499" t="s">
        <v>77931</v>
      </c>
      <c r="G38499" t="s">
        <v>77330</v>
      </c>
      <c r="H38499" t="s">
        <v>77332</v>
      </c>
      <c r="I38499" t="s">
        <v>73784</v>
      </c>
      <c r="J38499" t="s">
        <v>151</v>
      </c>
      <c r="K38499" t="s">
        <v>76987</v>
      </c>
      <c r="L38499" t="s">
        <v>14719</v>
      </c>
      <c r="M38499" t="s">
        <v>77328</v>
      </c>
      <c r="N38499" t="s">
        <v>366</v>
      </c>
      <c r="O38499" t="s">
        <v>73785</v>
      </c>
      <c r="P38499" t="s">
        <v>67</v>
      </c>
      <c r="Q38499" t="s">
        <v>1601</v>
      </c>
      <c r="R38499" t="s">
        <v>45</v>
      </c>
      <c r="S38499" t="s">
        <v>46</v>
      </c>
      <c r="T38499">
        <v>78504</v>
      </c>
    </row>
    <row r="38500" spans="1:20" x14ac:dyDescent="0.25">
      <c r="A38500">
        <v>11220675</v>
      </c>
      <c r="B38500">
        <v>38499</v>
      </c>
      <c r="C38500" t="s">
        <v>13207</v>
      </c>
      <c r="D38500" t="s">
        <v>13208</v>
      </c>
      <c r="E38500" t="s">
        <v>15863</v>
      </c>
      <c r="F38500" t="s">
        <v>77931</v>
      </c>
      <c r="G38500" t="s">
        <v>77330</v>
      </c>
      <c r="H38500" t="s">
        <v>77332</v>
      </c>
      <c r="I38500" t="s">
        <v>73786</v>
      </c>
      <c r="J38500" t="s">
        <v>197</v>
      </c>
      <c r="K38500" t="s">
        <v>20563</v>
      </c>
      <c r="L38500" t="s">
        <v>14711</v>
      </c>
      <c r="M38500" t="s">
        <v>77328</v>
      </c>
      <c r="N38500" t="s">
        <v>366</v>
      </c>
      <c r="O38500" t="s">
        <v>73787</v>
      </c>
      <c r="P38500" t="s">
        <v>31</v>
      </c>
      <c r="Q38500" t="s">
        <v>3176</v>
      </c>
      <c r="R38500" t="s">
        <v>33</v>
      </c>
      <c r="S38500" t="s">
        <v>76815</v>
      </c>
      <c r="T38500">
        <v>97860</v>
      </c>
    </row>
    <row r="38501" spans="1:20" x14ac:dyDescent="0.25">
      <c r="A38501">
        <v>11220670</v>
      </c>
      <c r="B38501">
        <v>38500</v>
      </c>
      <c r="C38501" t="s">
        <v>13207</v>
      </c>
      <c r="D38501" t="s">
        <v>13208</v>
      </c>
      <c r="E38501" t="s">
        <v>15863</v>
      </c>
      <c r="F38501" t="s">
        <v>77931</v>
      </c>
      <c r="G38501" t="s">
        <v>77330</v>
      </c>
      <c r="H38501" t="s">
        <v>77332</v>
      </c>
      <c r="I38501" t="s">
        <v>73788</v>
      </c>
      <c r="J38501" t="s">
        <v>197</v>
      </c>
      <c r="K38501" t="s">
        <v>39184</v>
      </c>
      <c r="L38501" t="s">
        <v>14706</v>
      </c>
      <c r="M38501" t="s">
        <v>77328</v>
      </c>
      <c r="N38501" t="s">
        <v>366</v>
      </c>
      <c r="O38501" t="s">
        <v>62625</v>
      </c>
      <c r="P38501" t="s">
        <v>31</v>
      </c>
      <c r="Q38501" t="s">
        <v>68</v>
      </c>
      <c r="R38501" t="s">
        <v>45</v>
      </c>
      <c r="S38501" t="s">
        <v>46</v>
      </c>
      <c r="T38501">
        <v>104400</v>
      </c>
    </row>
    <row r="38502" spans="1:20" x14ac:dyDescent="0.25">
      <c r="A38502">
        <v>11220667</v>
      </c>
      <c r="B38502">
        <v>38501</v>
      </c>
      <c r="C38502" t="s">
        <v>13207</v>
      </c>
      <c r="D38502" t="s">
        <v>13208</v>
      </c>
      <c r="E38502" t="s">
        <v>15863</v>
      </c>
      <c r="F38502" t="s">
        <v>77931</v>
      </c>
      <c r="G38502" t="s">
        <v>77330</v>
      </c>
      <c r="H38502" t="s">
        <v>77332</v>
      </c>
      <c r="I38502" t="s">
        <v>73789</v>
      </c>
      <c r="J38502" t="s">
        <v>151</v>
      </c>
      <c r="K38502" t="s">
        <v>73453</v>
      </c>
      <c r="L38502" t="s">
        <v>14719</v>
      </c>
      <c r="M38502" t="s">
        <v>77328</v>
      </c>
      <c r="N38502" t="s">
        <v>366</v>
      </c>
      <c r="O38502" t="s">
        <v>73790</v>
      </c>
      <c r="P38502" t="s">
        <v>67</v>
      </c>
      <c r="Q38502" t="s">
        <v>497</v>
      </c>
      <c r="R38502" t="s">
        <v>180</v>
      </c>
      <c r="S38502" t="s">
        <v>498</v>
      </c>
      <c r="T38502">
        <v>99000</v>
      </c>
    </row>
    <row r="38503" spans="1:20" x14ac:dyDescent="0.25">
      <c r="A38503">
        <v>11220663</v>
      </c>
      <c r="B38503">
        <v>38502</v>
      </c>
      <c r="C38503" t="s">
        <v>13207</v>
      </c>
      <c r="D38503" t="s">
        <v>13208</v>
      </c>
      <c r="E38503" t="s">
        <v>15863</v>
      </c>
      <c r="F38503" t="s">
        <v>77931</v>
      </c>
      <c r="G38503" t="s">
        <v>77330</v>
      </c>
      <c r="H38503" t="s">
        <v>77332</v>
      </c>
      <c r="I38503" t="s">
        <v>73791</v>
      </c>
      <c r="J38503" t="s">
        <v>26</v>
      </c>
      <c r="K38503" t="s">
        <v>17803</v>
      </c>
      <c r="L38503" t="s">
        <v>14676</v>
      </c>
      <c r="M38503" t="s">
        <v>77328</v>
      </c>
      <c r="N38503" t="s">
        <v>366</v>
      </c>
      <c r="O38503" t="s">
        <v>73792</v>
      </c>
      <c r="P38503" t="s">
        <v>67</v>
      </c>
      <c r="Q38503" t="s">
        <v>32</v>
      </c>
      <c r="R38503" t="s">
        <v>33</v>
      </c>
      <c r="S38503" t="s">
        <v>34</v>
      </c>
      <c r="T38503">
        <v>105140</v>
      </c>
    </row>
    <row r="38504" spans="1:20" x14ac:dyDescent="0.25">
      <c r="A38504">
        <v>11220657</v>
      </c>
      <c r="B38504">
        <v>38503</v>
      </c>
      <c r="C38504" t="s">
        <v>13207</v>
      </c>
      <c r="D38504" t="s">
        <v>13208</v>
      </c>
      <c r="E38504" t="s">
        <v>15863</v>
      </c>
      <c r="F38504" t="s">
        <v>77931</v>
      </c>
      <c r="G38504" t="s">
        <v>77330</v>
      </c>
      <c r="H38504" t="s">
        <v>77332</v>
      </c>
      <c r="I38504" t="s">
        <v>73793</v>
      </c>
      <c r="J38504" t="s">
        <v>41</v>
      </c>
      <c r="K38504" t="s">
        <v>17587</v>
      </c>
      <c r="L38504" t="s">
        <v>14657</v>
      </c>
      <c r="M38504" t="s">
        <v>77328</v>
      </c>
      <c r="N38504" t="s">
        <v>366</v>
      </c>
      <c r="O38504" t="s">
        <v>73794</v>
      </c>
      <c r="P38504" t="s">
        <v>67</v>
      </c>
      <c r="Q38504" t="s">
        <v>5170</v>
      </c>
      <c r="R38504" t="s">
        <v>45</v>
      </c>
      <c r="S38504" t="s">
        <v>46</v>
      </c>
      <c r="T38504">
        <v>90000</v>
      </c>
    </row>
    <row r="38505" spans="1:20" x14ac:dyDescent="0.25">
      <c r="A38505">
        <v>11220656</v>
      </c>
      <c r="B38505">
        <v>38504</v>
      </c>
      <c r="C38505" t="s">
        <v>13207</v>
      </c>
      <c r="D38505" t="s">
        <v>13208</v>
      </c>
      <c r="E38505" t="s">
        <v>15863</v>
      </c>
      <c r="F38505" t="s">
        <v>77931</v>
      </c>
      <c r="G38505" t="s">
        <v>77330</v>
      </c>
      <c r="H38505" t="s">
        <v>77332</v>
      </c>
      <c r="I38505" t="s">
        <v>73795</v>
      </c>
      <c r="J38505" t="s">
        <v>197</v>
      </c>
      <c r="K38505" t="s">
        <v>5433</v>
      </c>
      <c r="L38505" t="s">
        <v>14711</v>
      </c>
      <c r="M38505" t="s">
        <v>77328</v>
      </c>
      <c r="N38505" t="s">
        <v>366</v>
      </c>
      <c r="O38505" t="s">
        <v>73796</v>
      </c>
      <c r="P38505" t="s">
        <v>31</v>
      </c>
      <c r="Q38505" t="s">
        <v>533</v>
      </c>
      <c r="R38505" t="s">
        <v>45</v>
      </c>
      <c r="S38505" t="s">
        <v>46</v>
      </c>
      <c r="T38505">
        <v>90258</v>
      </c>
    </row>
    <row r="38506" spans="1:20" x14ac:dyDescent="0.25">
      <c r="A38506">
        <v>11220650</v>
      </c>
      <c r="B38506">
        <v>38505</v>
      </c>
      <c r="C38506" t="s">
        <v>13207</v>
      </c>
      <c r="D38506" t="s">
        <v>13208</v>
      </c>
      <c r="E38506" t="s">
        <v>15863</v>
      </c>
      <c r="F38506" t="s">
        <v>77931</v>
      </c>
      <c r="G38506" t="s">
        <v>77330</v>
      </c>
      <c r="H38506" t="s">
        <v>77332</v>
      </c>
      <c r="I38506" t="s">
        <v>73797</v>
      </c>
      <c r="J38506" t="s">
        <v>26</v>
      </c>
      <c r="K38506" t="s">
        <v>21658</v>
      </c>
      <c r="L38506" t="s">
        <v>14650</v>
      </c>
      <c r="M38506" t="s">
        <v>77328</v>
      </c>
      <c r="N38506" t="s">
        <v>366</v>
      </c>
      <c r="O38506" t="s">
        <v>814</v>
      </c>
      <c r="P38506" t="s">
        <v>31</v>
      </c>
      <c r="Q38506" t="s">
        <v>815</v>
      </c>
      <c r="R38506" t="s">
        <v>45</v>
      </c>
      <c r="S38506" t="s">
        <v>46</v>
      </c>
      <c r="T38506">
        <v>85860</v>
      </c>
    </row>
    <row r="38507" spans="1:20" x14ac:dyDescent="0.25">
      <c r="A38507">
        <v>11220647</v>
      </c>
      <c r="B38507">
        <v>38506</v>
      </c>
      <c r="C38507" t="s">
        <v>13207</v>
      </c>
      <c r="D38507" t="s">
        <v>13208</v>
      </c>
      <c r="E38507" t="s">
        <v>15863</v>
      </c>
      <c r="F38507" t="s">
        <v>77931</v>
      </c>
      <c r="G38507" t="s">
        <v>77330</v>
      </c>
      <c r="H38507" t="s">
        <v>77332</v>
      </c>
      <c r="I38507" t="s">
        <v>73798</v>
      </c>
      <c r="J38507" t="s">
        <v>26</v>
      </c>
      <c r="K38507" t="s">
        <v>60900</v>
      </c>
      <c r="L38507" t="s">
        <v>14735</v>
      </c>
      <c r="M38507" t="s">
        <v>77328</v>
      </c>
      <c r="N38507" t="s">
        <v>366</v>
      </c>
      <c r="O38507" t="s">
        <v>73799</v>
      </c>
      <c r="P38507" t="s">
        <v>31</v>
      </c>
      <c r="Q38507" t="s">
        <v>728</v>
      </c>
      <c r="R38507" t="s">
        <v>96</v>
      </c>
      <c r="S38507" t="s">
        <v>97</v>
      </c>
      <c r="T38507">
        <v>82440</v>
      </c>
    </row>
    <row r="38508" spans="1:20" x14ac:dyDescent="0.25">
      <c r="A38508">
        <v>11220642</v>
      </c>
      <c r="B38508">
        <v>38507</v>
      </c>
      <c r="C38508" t="s">
        <v>13207</v>
      </c>
      <c r="D38508" t="s">
        <v>13208</v>
      </c>
      <c r="E38508" t="s">
        <v>15863</v>
      </c>
      <c r="F38508" t="s">
        <v>77931</v>
      </c>
      <c r="G38508" t="s">
        <v>77330</v>
      </c>
      <c r="H38508" t="s">
        <v>77332</v>
      </c>
      <c r="I38508" t="s">
        <v>73800</v>
      </c>
      <c r="J38508" t="s">
        <v>41</v>
      </c>
      <c r="K38508" t="s">
        <v>17290</v>
      </c>
      <c r="L38508" t="s">
        <v>14714</v>
      </c>
      <c r="M38508" t="s">
        <v>77328</v>
      </c>
      <c r="N38508" t="s">
        <v>366</v>
      </c>
      <c r="O38508" t="s">
        <v>73801</v>
      </c>
      <c r="P38508" t="s">
        <v>31</v>
      </c>
      <c r="Q38508" t="s">
        <v>82</v>
      </c>
      <c r="R38508" t="s">
        <v>45</v>
      </c>
      <c r="S38508" t="s">
        <v>46</v>
      </c>
      <c r="T38508">
        <v>94980</v>
      </c>
    </row>
    <row r="38509" spans="1:20" x14ac:dyDescent="0.25">
      <c r="A38509">
        <v>11220637</v>
      </c>
      <c r="B38509">
        <v>38508</v>
      </c>
      <c r="C38509" t="s">
        <v>13207</v>
      </c>
      <c r="D38509" t="s">
        <v>13208</v>
      </c>
      <c r="E38509" t="s">
        <v>15863</v>
      </c>
      <c r="F38509" t="s">
        <v>77931</v>
      </c>
      <c r="G38509" t="s">
        <v>77330</v>
      </c>
      <c r="H38509" t="s">
        <v>77332</v>
      </c>
      <c r="I38509" t="s">
        <v>73802</v>
      </c>
      <c r="J38509" t="s">
        <v>26</v>
      </c>
      <c r="K38509" t="s">
        <v>1393</v>
      </c>
      <c r="L38509" t="s">
        <v>14735</v>
      </c>
      <c r="M38509" t="s">
        <v>77328</v>
      </c>
      <c r="N38509" t="s">
        <v>366</v>
      </c>
      <c r="O38509" t="s">
        <v>73803</v>
      </c>
      <c r="P38509" t="s">
        <v>31</v>
      </c>
      <c r="Q38509" t="s">
        <v>815</v>
      </c>
      <c r="R38509" t="s">
        <v>45</v>
      </c>
      <c r="S38509" t="s">
        <v>46</v>
      </c>
      <c r="T38509">
        <v>100810</v>
      </c>
    </row>
    <row r="38510" spans="1:20" x14ac:dyDescent="0.25">
      <c r="A38510">
        <v>11220631</v>
      </c>
      <c r="B38510">
        <v>38509</v>
      </c>
      <c r="C38510" t="s">
        <v>13207</v>
      </c>
      <c r="D38510" t="s">
        <v>13208</v>
      </c>
      <c r="E38510" t="s">
        <v>15863</v>
      </c>
      <c r="F38510" t="s">
        <v>77931</v>
      </c>
      <c r="G38510" t="s">
        <v>77330</v>
      </c>
      <c r="H38510" t="s">
        <v>77332</v>
      </c>
      <c r="I38510" t="s">
        <v>73804</v>
      </c>
      <c r="J38510" t="s">
        <v>26</v>
      </c>
      <c r="K38510" t="s">
        <v>17320</v>
      </c>
      <c r="L38510" t="s">
        <v>14735</v>
      </c>
      <c r="M38510" t="s">
        <v>77328</v>
      </c>
      <c r="N38510" t="s">
        <v>366</v>
      </c>
      <c r="O38510" t="s">
        <v>73805</v>
      </c>
      <c r="P38510" t="s">
        <v>67</v>
      </c>
      <c r="Q38510" t="s">
        <v>68</v>
      </c>
      <c r="R38510" t="s">
        <v>45</v>
      </c>
      <c r="S38510" t="s">
        <v>46</v>
      </c>
      <c r="T38510">
        <v>80304</v>
      </c>
    </row>
    <row r="38511" spans="1:20" x14ac:dyDescent="0.25">
      <c r="A38511">
        <v>11220630</v>
      </c>
      <c r="B38511">
        <v>38510</v>
      </c>
      <c r="C38511" t="s">
        <v>13207</v>
      </c>
      <c r="D38511" t="s">
        <v>13208</v>
      </c>
      <c r="E38511" t="s">
        <v>15863</v>
      </c>
      <c r="F38511" t="s">
        <v>77931</v>
      </c>
      <c r="G38511" t="s">
        <v>77330</v>
      </c>
      <c r="H38511" t="s">
        <v>77332</v>
      </c>
      <c r="I38511" t="s">
        <v>73806</v>
      </c>
      <c r="J38511" t="s">
        <v>343</v>
      </c>
      <c r="K38511" t="s">
        <v>76986</v>
      </c>
      <c r="L38511" t="s">
        <v>75996</v>
      </c>
      <c r="M38511" t="s">
        <v>77328</v>
      </c>
      <c r="N38511" t="s">
        <v>366</v>
      </c>
      <c r="O38511" t="s">
        <v>73807</v>
      </c>
      <c r="P38511" t="s">
        <v>67</v>
      </c>
      <c r="Q38511" t="s">
        <v>5170</v>
      </c>
      <c r="R38511" t="s">
        <v>45</v>
      </c>
      <c r="S38511" t="s">
        <v>46</v>
      </c>
      <c r="T38511">
        <v>79752</v>
      </c>
    </row>
    <row r="38512" spans="1:20" x14ac:dyDescent="0.25">
      <c r="A38512">
        <v>11220627</v>
      </c>
      <c r="B38512">
        <v>38511</v>
      </c>
      <c r="C38512" t="s">
        <v>13207</v>
      </c>
      <c r="D38512" t="s">
        <v>13208</v>
      </c>
      <c r="E38512" t="s">
        <v>15863</v>
      </c>
      <c r="F38512" t="s">
        <v>77931</v>
      </c>
      <c r="G38512" t="s">
        <v>77330</v>
      </c>
      <c r="H38512" t="s">
        <v>77332</v>
      </c>
      <c r="I38512" t="s">
        <v>73808</v>
      </c>
      <c r="J38512" t="s">
        <v>1191</v>
      </c>
      <c r="K38512" t="s">
        <v>61750</v>
      </c>
      <c r="L38512" t="s">
        <v>14760</v>
      </c>
      <c r="M38512" t="s">
        <v>77328</v>
      </c>
      <c r="N38512" t="s">
        <v>366</v>
      </c>
      <c r="O38512" t="s">
        <v>73809</v>
      </c>
      <c r="P38512" t="s">
        <v>67</v>
      </c>
      <c r="Q38512" t="s">
        <v>815</v>
      </c>
      <c r="R38512" t="s">
        <v>45</v>
      </c>
      <c r="S38512" t="s">
        <v>46</v>
      </c>
      <c r="T38512">
        <v>26820</v>
      </c>
    </row>
    <row r="38513" spans="1:20" x14ac:dyDescent="0.25">
      <c r="A38513">
        <v>11220624</v>
      </c>
      <c r="B38513">
        <v>38512</v>
      </c>
      <c r="C38513" t="s">
        <v>13207</v>
      </c>
      <c r="D38513" t="s">
        <v>13208</v>
      </c>
      <c r="E38513" t="s">
        <v>15863</v>
      </c>
      <c r="F38513" t="s">
        <v>77931</v>
      </c>
      <c r="G38513" t="s">
        <v>77330</v>
      </c>
      <c r="H38513" t="s">
        <v>77332</v>
      </c>
      <c r="I38513" t="s">
        <v>73810</v>
      </c>
      <c r="J38513" t="s">
        <v>41</v>
      </c>
      <c r="K38513" t="s">
        <v>2719</v>
      </c>
      <c r="L38513" t="s">
        <v>14663</v>
      </c>
      <c r="M38513" t="s">
        <v>77328</v>
      </c>
      <c r="N38513" t="s">
        <v>366</v>
      </c>
      <c r="O38513" t="s">
        <v>73811</v>
      </c>
      <c r="P38513" t="s">
        <v>67</v>
      </c>
      <c r="Q38513" t="s">
        <v>44</v>
      </c>
      <c r="R38513" t="s">
        <v>45</v>
      </c>
      <c r="S38513" t="s">
        <v>46</v>
      </c>
      <c r="T38513">
        <v>104400</v>
      </c>
    </row>
    <row r="38514" spans="1:20" x14ac:dyDescent="0.25">
      <c r="A38514">
        <v>11220622</v>
      </c>
      <c r="B38514">
        <v>38513</v>
      </c>
      <c r="C38514" t="s">
        <v>13207</v>
      </c>
      <c r="D38514" t="s">
        <v>13208</v>
      </c>
      <c r="E38514" t="s">
        <v>15863</v>
      </c>
      <c r="F38514" t="s">
        <v>77931</v>
      </c>
      <c r="G38514" t="s">
        <v>77330</v>
      </c>
      <c r="H38514" t="s">
        <v>77332</v>
      </c>
      <c r="I38514" t="s">
        <v>73812</v>
      </c>
      <c r="J38514" t="s">
        <v>151</v>
      </c>
      <c r="K38514" t="s">
        <v>67028</v>
      </c>
      <c r="L38514" t="s">
        <v>14686</v>
      </c>
      <c r="M38514" t="s">
        <v>77328</v>
      </c>
      <c r="N38514" t="s">
        <v>366</v>
      </c>
      <c r="O38514" t="s">
        <v>73813</v>
      </c>
      <c r="P38514" t="s">
        <v>31</v>
      </c>
      <c r="Q38514" t="s">
        <v>600</v>
      </c>
      <c r="R38514" t="s">
        <v>45</v>
      </c>
      <c r="S38514" t="s">
        <v>46</v>
      </c>
      <c r="T38514">
        <v>15920</v>
      </c>
    </row>
    <row r="38515" spans="1:20" x14ac:dyDescent="0.25">
      <c r="A38515">
        <v>11220619</v>
      </c>
      <c r="B38515">
        <v>38514</v>
      </c>
      <c r="C38515" t="s">
        <v>13207</v>
      </c>
      <c r="D38515" t="s">
        <v>13208</v>
      </c>
      <c r="E38515" t="s">
        <v>15863</v>
      </c>
      <c r="F38515" t="s">
        <v>77931</v>
      </c>
      <c r="G38515" t="s">
        <v>77330</v>
      </c>
      <c r="H38515" t="s">
        <v>77332</v>
      </c>
      <c r="I38515" t="s">
        <v>73814</v>
      </c>
      <c r="J38515" t="s">
        <v>1191</v>
      </c>
      <c r="K38515" t="s">
        <v>21481</v>
      </c>
      <c r="L38515" t="s">
        <v>14642</v>
      </c>
      <c r="M38515" t="s">
        <v>77328</v>
      </c>
      <c r="N38515" t="s">
        <v>366</v>
      </c>
      <c r="O38515" t="s">
        <v>73815</v>
      </c>
      <c r="P38515" t="s">
        <v>31</v>
      </c>
      <c r="Q38515" t="s">
        <v>87</v>
      </c>
      <c r="R38515" t="s">
        <v>45</v>
      </c>
      <c r="S38515" t="s">
        <v>46</v>
      </c>
      <c r="T38515">
        <v>87330</v>
      </c>
    </row>
    <row r="38516" spans="1:20" x14ac:dyDescent="0.25">
      <c r="A38516">
        <v>11220618</v>
      </c>
      <c r="B38516">
        <v>38515</v>
      </c>
      <c r="C38516" t="s">
        <v>13207</v>
      </c>
      <c r="D38516" t="s">
        <v>13208</v>
      </c>
      <c r="E38516" t="s">
        <v>15863</v>
      </c>
      <c r="F38516" t="s">
        <v>77931</v>
      </c>
      <c r="G38516" t="s">
        <v>77330</v>
      </c>
      <c r="H38516" t="s">
        <v>77332</v>
      </c>
      <c r="I38516" t="s">
        <v>73816</v>
      </c>
      <c r="J38516" t="s">
        <v>197</v>
      </c>
      <c r="K38516" t="s">
        <v>24410</v>
      </c>
      <c r="L38516" t="s">
        <v>14706</v>
      </c>
      <c r="M38516" t="s">
        <v>77328</v>
      </c>
      <c r="N38516" t="s">
        <v>366</v>
      </c>
      <c r="O38516" t="s">
        <v>73817</v>
      </c>
      <c r="P38516" t="s">
        <v>31</v>
      </c>
      <c r="Q38516" t="s">
        <v>273</v>
      </c>
      <c r="R38516" t="s">
        <v>180</v>
      </c>
      <c r="S38516" t="s">
        <v>223</v>
      </c>
      <c r="T38516">
        <v>102120</v>
      </c>
    </row>
    <row r="38517" spans="1:20" x14ac:dyDescent="0.25">
      <c r="A38517">
        <v>11220617</v>
      </c>
      <c r="B38517">
        <v>38516</v>
      </c>
      <c r="C38517" t="s">
        <v>13207</v>
      </c>
      <c r="D38517" t="s">
        <v>13208</v>
      </c>
      <c r="E38517" t="s">
        <v>15863</v>
      </c>
      <c r="F38517" t="s">
        <v>77931</v>
      </c>
      <c r="G38517" t="s">
        <v>77330</v>
      </c>
      <c r="H38517" t="s">
        <v>77332</v>
      </c>
      <c r="I38517" t="s">
        <v>73818</v>
      </c>
      <c r="J38517" t="s">
        <v>197</v>
      </c>
      <c r="K38517" t="s">
        <v>5433</v>
      </c>
      <c r="L38517" t="s">
        <v>14711</v>
      </c>
      <c r="M38517" t="s">
        <v>77328</v>
      </c>
      <c r="N38517" t="s">
        <v>366</v>
      </c>
      <c r="O38517" t="s">
        <v>73819</v>
      </c>
      <c r="P38517" t="s">
        <v>67</v>
      </c>
      <c r="Q38517" t="s">
        <v>222</v>
      </c>
      <c r="R38517" t="s">
        <v>180</v>
      </c>
      <c r="S38517" t="s">
        <v>223</v>
      </c>
      <c r="T38517">
        <v>99624</v>
      </c>
    </row>
    <row r="38518" spans="1:20" x14ac:dyDescent="0.25">
      <c r="A38518">
        <v>11220613</v>
      </c>
      <c r="B38518">
        <v>38517</v>
      </c>
      <c r="C38518" t="s">
        <v>13207</v>
      </c>
      <c r="D38518" t="s">
        <v>13208</v>
      </c>
      <c r="E38518" t="s">
        <v>15863</v>
      </c>
      <c r="F38518" t="s">
        <v>77931</v>
      </c>
      <c r="G38518" t="s">
        <v>77330</v>
      </c>
      <c r="H38518" t="s">
        <v>77332</v>
      </c>
      <c r="I38518" t="s">
        <v>73820</v>
      </c>
      <c r="J38518" t="s">
        <v>151</v>
      </c>
      <c r="K38518" t="s">
        <v>21533</v>
      </c>
      <c r="L38518" t="s">
        <v>14686</v>
      </c>
      <c r="M38518" t="s">
        <v>77328</v>
      </c>
      <c r="N38518" t="s">
        <v>366</v>
      </c>
      <c r="O38518" t="s">
        <v>73821</v>
      </c>
      <c r="P38518" t="s">
        <v>31</v>
      </c>
      <c r="Q38518" t="s">
        <v>1601</v>
      </c>
      <c r="R38518" t="s">
        <v>45</v>
      </c>
      <c r="S38518" t="s">
        <v>46</v>
      </c>
      <c r="T38518">
        <v>52738</v>
      </c>
    </row>
    <row r="38519" spans="1:20" x14ac:dyDescent="0.25">
      <c r="A38519">
        <v>11220610</v>
      </c>
      <c r="B38519">
        <v>38518</v>
      </c>
      <c r="C38519" t="s">
        <v>13207</v>
      </c>
      <c r="D38519" t="s">
        <v>13208</v>
      </c>
      <c r="E38519" t="s">
        <v>15863</v>
      </c>
      <c r="F38519" t="s">
        <v>77931</v>
      </c>
      <c r="G38519" t="s">
        <v>77330</v>
      </c>
      <c r="H38519" t="s">
        <v>77332</v>
      </c>
      <c r="I38519" t="s">
        <v>73822</v>
      </c>
      <c r="J38519" t="s">
        <v>151</v>
      </c>
      <c r="K38519" t="s">
        <v>76963</v>
      </c>
      <c r="L38519" t="s">
        <v>14722</v>
      </c>
      <c r="M38519" t="s">
        <v>77328</v>
      </c>
      <c r="N38519" t="s">
        <v>366</v>
      </c>
      <c r="O38519" t="s">
        <v>73823</v>
      </c>
      <c r="P38519" t="s">
        <v>31</v>
      </c>
      <c r="Q38519" t="s">
        <v>5000</v>
      </c>
      <c r="R38519" t="s">
        <v>45</v>
      </c>
      <c r="S38519" t="s">
        <v>46</v>
      </c>
      <c r="T38519">
        <v>37260</v>
      </c>
    </row>
    <row r="38520" spans="1:20" x14ac:dyDescent="0.25">
      <c r="A38520">
        <v>11220605</v>
      </c>
      <c r="B38520">
        <v>38519</v>
      </c>
      <c r="C38520" t="s">
        <v>13207</v>
      </c>
      <c r="D38520" t="s">
        <v>13208</v>
      </c>
      <c r="E38520" t="s">
        <v>15863</v>
      </c>
      <c r="F38520" t="s">
        <v>77931</v>
      </c>
      <c r="G38520" t="s">
        <v>77330</v>
      </c>
      <c r="H38520" t="s">
        <v>77332</v>
      </c>
      <c r="I38520" t="s">
        <v>73824</v>
      </c>
      <c r="J38520" t="s">
        <v>151</v>
      </c>
      <c r="K38520" t="s">
        <v>76880</v>
      </c>
      <c r="L38520" t="s">
        <v>14722</v>
      </c>
      <c r="M38520" t="s">
        <v>77328</v>
      </c>
      <c r="N38520" t="s">
        <v>366</v>
      </c>
      <c r="O38520" t="s">
        <v>73825</v>
      </c>
      <c r="P38520" t="s">
        <v>67</v>
      </c>
      <c r="Q38520" t="s">
        <v>161</v>
      </c>
      <c r="R38520" t="s">
        <v>33</v>
      </c>
      <c r="S38520" t="s">
        <v>162</v>
      </c>
      <c r="T38520">
        <v>100390</v>
      </c>
    </row>
    <row r="38521" spans="1:20" x14ac:dyDescent="0.25">
      <c r="A38521">
        <v>11220601</v>
      </c>
      <c r="B38521">
        <v>38520</v>
      </c>
      <c r="C38521" t="s">
        <v>13207</v>
      </c>
      <c r="D38521" t="s">
        <v>13208</v>
      </c>
      <c r="E38521" t="s">
        <v>15863</v>
      </c>
      <c r="F38521" t="s">
        <v>77931</v>
      </c>
      <c r="G38521" t="s">
        <v>77330</v>
      </c>
      <c r="H38521" t="s">
        <v>77332</v>
      </c>
      <c r="I38521" t="s">
        <v>73826</v>
      </c>
      <c r="J38521" t="s">
        <v>41</v>
      </c>
      <c r="K38521" t="s">
        <v>2719</v>
      </c>
      <c r="L38521" t="s">
        <v>14663</v>
      </c>
      <c r="M38521" t="s">
        <v>77328</v>
      </c>
      <c r="N38521" t="s">
        <v>366</v>
      </c>
      <c r="O38521" t="s">
        <v>65048</v>
      </c>
      <c r="P38521" t="s">
        <v>31</v>
      </c>
      <c r="Q38521" t="s">
        <v>5595</v>
      </c>
      <c r="R38521" t="s">
        <v>45</v>
      </c>
      <c r="S38521" t="s">
        <v>46</v>
      </c>
      <c r="T38521">
        <v>102600</v>
      </c>
    </row>
    <row r="38522" spans="1:20" x14ac:dyDescent="0.25">
      <c r="A38522">
        <v>11220600</v>
      </c>
      <c r="B38522">
        <v>38521</v>
      </c>
      <c r="C38522" t="s">
        <v>13207</v>
      </c>
      <c r="D38522" t="s">
        <v>13208</v>
      </c>
      <c r="E38522" t="s">
        <v>15863</v>
      </c>
      <c r="F38522" t="s">
        <v>77931</v>
      </c>
      <c r="G38522" t="s">
        <v>77330</v>
      </c>
      <c r="H38522" t="s">
        <v>77332</v>
      </c>
      <c r="I38522" t="s">
        <v>73827</v>
      </c>
      <c r="J38522" t="s">
        <v>151</v>
      </c>
      <c r="K38522" t="s">
        <v>67398</v>
      </c>
      <c r="L38522" t="s">
        <v>14686</v>
      </c>
      <c r="M38522" t="s">
        <v>77328</v>
      </c>
      <c r="N38522" t="s">
        <v>366</v>
      </c>
      <c r="O38522" t="s">
        <v>73828</v>
      </c>
      <c r="P38522" t="s">
        <v>31</v>
      </c>
      <c r="Q38522" t="s">
        <v>68</v>
      </c>
      <c r="R38522" t="s">
        <v>45</v>
      </c>
      <c r="S38522" t="s">
        <v>46</v>
      </c>
      <c r="T38522">
        <v>43149</v>
      </c>
    </row>
    <row r="38523" spans="1:20" x14ac:dyDescent="0.25">
      <c r="A38523">
        <v>11220598</v>
      </c>
      <c r="B38523">
        <v>38522</v>
      </c>
      <c r="C38523" t="s">
        <v>13207</v>
      </c>
      <c r="D38523" t="s">
        <v>13208</v>
      </c>
      <c r="E38523" t="s">
        <v>15863</v>
      </c>
      <c r="F38523" t="s">
        <v>77931</v>
      </c>
      <c r="G38523" t="s">
        <v>77330</v>
      </c>
      <c r="H38523" t="s">
        <v>77332</v>
      </c>
      <c r="I38523" t="s">
        <v>73829</v>
      </c>
      <c r="J38523" t="s">
        <v>41</v>
      </c>
      <c r="K38523" t="s">
        <v>76969</v>
      </c>
      <c r="L38523" t="s">
        <v>14738</v>
      </c>
      <c r="M38523" t="s">
        <v>77328</v>
      </c>
      <c r="N38523" t="s">
        <v>366</v>
      </c>
      <c r="O38523" t="s">
        <v>6110</v>
      </c>
      <c r="P38523" t="s">
        <v>67</v>
      </c>
      <c r="Q38523" t="s">
        <v>32</v>
      </c>
      <c r="R38523" t="s">
        <v>33</v>
      </c>
      <c r="S38523" t="s">
        <v>34</v>
      </c>
      <c r="T38523">
        <v>91920</v>
      </c>
    </row>
    <row r="38524" spans="1:20" x14ac:dyDescent="0.25">
      <c r="A38524">
        <v>11220597</v>
      </c>
      <c r="B38524">
        <v>38523</v>
      </c>
      <c r="C38524" t="s">
        <v>13207</v>
      </c>
      <c r="D38524" t="s">
        <v>13208</v>
      </c>
      <c r="E38524" t="s">
        <v>15863</v>
      </c>
      <c r="F38524" t="s">
        <v>77931</v>
      </c>
      <c r="G38524" t="s">
        <v>77330</v>
      </c>
      <c r="H38524" t="s">
        <v>77332</v>
      </c>
      <c r="I38524" t="s">
        <v>73830</v>
      </c>
      <c r="J38524" t="s">
        <v>151</v>
      </c>
      <c r="K38524" t="s">
        <v>13212</v>
      </c>
      <c r="L38524" t="s">
        <v>13213</v>
      </c>
      <c r="M38524" t="s">
        <v>77328</v>
      </c>
      <c r="N38524" t="s">
        <v>366</v>
      </c>
      <c r="O38524" t="s">
        <v>73831</v>
      </c>
      <c r="P38524" t="s">
        <v>31</v>
      </c>
      <c r="Q38524" t="s">
        <v>273</v>
      </c>
      <c r="R38524" t="s">
        <v>180</v>
      </c>
      <c r="S38524" t="s">
        <v>223</v>
      </c>
      <c r="T38524">
        <v>98064</v>
      </c>
    </row>
    <row r="38525" spans="1:20" x14ac:dyDescent="0.25">
      <c r="A38525">
        <v>11220596</v>
      </c>
      <c r="B38525">
        <v>38524</v>
      </c>
      <c r="C38525" t="s">
        <v>13207</v>
      </c>
      <c r="D38525" t="s">
        <v>13208</v>
      </c>
      <c r="E38525" t="s">
        <v>15863</v>
      </c>
      <c r="F38525" t="s">
        <v>77931</v>
      </c>
      <c r="G38525" t="s">
        <v>77330</v>
      </c>
      <c r="H38525" t="s">
        <v>77332</v>
      </c>
      <c r="I38525" t="s">
        <v>73832</v>
      </c>
      <c r="J38525" t="s">
        <v>151</v>
      </c>
      <c r="K38525" t="s">
        <v>73595</v>
      </c>
      <c r="L38525" t="s">
        <v>14722</v>
      </c>
      <c r="M38525" t="s">
        <v>77328</v>
      </c>
      <c r="N38525" t="s">
        <v>366</v>
      </c>
      <c r="O38525" t="s">
        <v>73833</v>
      </c>
      <c r="P38525" t="s">
        <v>67</v>
      </c>
      <c r="Q38525" t="s">
        <v>391</v>
      </c>
      <c r="R38525" t="s">
        <v>33</v>
      </c>
      <c r="S38525" t="s">
        <v>34</v>
      </c>
      <c r="T38525">
        <v>70140</v>
      </c>
    </row>
    <row r="38526" spans="1:20" x14ac:dyDescent="0.25">
      <c r="A38526">
        <v>11220593</v>
      </c>
      <c r="B38526">
        <v>38525</v>
      </c>
      <c r="C38526" t="s">
        <v>13207</v>
      </c>
      <c r="D38526" t="s">
        <v>13208</v>
      </c>
      <c r="E38526" t="s">
        <v>15863</v>
      </c>
      <c r="F38526" t="s">
        <v>77931</v>
      </c>
      <c r="G38526" t="s">
        <v>77330</v>
      </c>
      <c r="H38526" t="s">
        <v>77332</v>
      </c>
      <c r="I38526" t="s">
        <v>73834</v>
      </c>
      <c r="J38526" t="s">
        <v>41</v>
      </c>
      <c r="K38526" t="s">
        <v>13169</v>
      </c>
      <c r="L38526" t="s">
        <v>14714</v>
      </c>
      <c r="M38526" t="s">
        <v>77328</v>
      </c>
      <c r="N38526" t="s">
        <v>366</v>
      </c>
      <c r="O38526" t="s">
        <v>73835</v>
      </c>
      <c r="P38526" t="s">
        <v>31</v>
      </c>
      <c r="Q38526" t="s">
        <v>626</v>
      </c>
      <c r="R38526" t="s">
        <v>45</v>
      </c>
      <c r="S38526" t="s">
        <v>46</v>
      </c>
      <c r="T38526">
        <v>105900</v>
      </c>
    </row>
    <row r="38527" spans="1:20" x14ac:dyDescent="0.25">
      <c r="A38527">
        <v>11220586</v>
      </c>
      <c r="B38527">
        <v>38526</v>
      </c>
      <c r="C38527" t="s">
        <v>13207</v>
      </c>
      <c r="D38527" t="s">
        <v>13208</v>
      </c>
      <c r="E38527" t="s">
        <v>15863</v>
      </c>
      <c r="F38527" t="s">
        <v>77931</v>
      </c>
      <c r="G38527" t="s">
        <v>77330</v>
      </c>
      <c r="H38527" t="s">
        <v>77332</v>
      </c>
      <c r="I38527" t="s">
        <v>73836</v>
      </c>
      <c r="J38527" t="s">
        <v>41</v>
      </c>
      <c r="K38527" t="s">
        <v>62137</v>
      </c>
      <c r="L38527" t="s">
        <v>14639</v>
      </c>
      <c r="M38527" t="s">
        <v>77328</v>
      </c>
      <c r="N38527" t="s">
        <v>366</v>
      </c>
      <c r="O38527" t="s">
        <v>73837</v>
      </c>
      <c r="P38527" t="s">
        <v>31</v>
      </c>
      <c r="Q38527" t="s">
        <v>613</v>
      </c>
      <c r="R38527" t="s">
        <v>33</v>
      </c>
      <c r="S38527" t="s">
        <v>76815</v>
      </c>
      <c r="T38527">
        <v>48360</v>
      </c>
    </row>
    <row r="38528" spans="1:20" x14ac:dyDescent="0.25">
      <c r="A38528">
        <v>11220584</v>
      </c>
      <c r="B38528">
        <v>38527</v>
      </c>
      <c r="C38528" t="s">
        <v>13207</v>
      </c>
      <c r="D38528" t="s">
        <v>13208</v>
      </c>
      <c r="E38528" t="s">
        <v>15863</v>
      </c>
      <c r="F38528" t="s">
        <v>77931</v>
      </c>
      <c r="G38528" t="s">
        <v>77330</v>
      </c>
      <c r="H38528" t="s">
        <v>77332</v>
      </c>
      <c r="I38528" t="s">
        <v>73838</v>
      </c>
      <c r="J38528" t="s">
        <v>151</v>
      </c>
      <c r="K38528" t="s">
        <v>67109</v>
      </c>
      <c r="L38528" t="s">
        <v>14681</v>
      </c>
      <c r="M38528" t="s">
        <v>77328</v>
      </c>
      <c r="N38528" t="s">
        <v>366</v>
      </c>
      <c r="O38528" t="s">
        <v>73839</v>
      </c>
      <c r="P38528" t="s">
        <v>31</v>
      </c>
      <c r="Q38528" t="s">
        <v>87</v>
      </c>
      <c r="R38528" t="s">
        <v>45</v>
      </c>
      <c r="S38528" t="s">
        <v>46</v>
      </c>
      <c r="T38528">
        <v>67260</v>
      </c>
    </row>
    <row r="38529" spans="1:20" x14ac:dyDescent="0.25">
      <c r="A38529">
        <v>11220583</v>
      </c>
      <c r="B38529">
        <v>38528</v>
      </c>
      <c r="C38529" t="s">
        <v>13207</v>
      </c>
      <c r="D38529" t="s">
        <v>13208</v>
      </c>
      <c r="E38529" t="s">
        <v>15863</v>
      </c>
      <c r="F38529" t="s">
        <v>77931</v>
      </c>
      <c r="G38529" t="s">
        <v>77330</v>
      </c>
      <c r="H38529" t="s">
        <v>77332</v>
      </c>
      <c r="I38529" t="s">
        <v>73840</v>
      </c>
      <c r="J38529" t="s">
        <v>41</v>
      </c>
      <c r="K38529" t="s">
        <v>76958</v>
      </c>
      <c r="L38529" t="s">
        <v>14639</v>
      </c>
      <c r="M38529" t="s">
        <v>77328</v>
      </c>
      <c r="N38529" t="s">
        <v>366</v>
      </c>
      <c r="O38529" t="s">
        <v>68556</v>
      </c>
      <c r="P38529" t="s">
        <v>31</v>
      </c>
      <c r="Q38529" t="s">
        <v>728</v>
      </c>
      <c r="R38529" t="s">
        <v>96</v>
      </c>
      <c r="S38529" t="s">
        <v>97</v>
      </c>
      <c r="T38529">
        <v>47880</v>
      </c>
    </row>
    <row r="38530" spans="1:20" x14ac:dyDescent="0.25">
      <c r="A38530">
        <v>11220582</v>
      </c>
      <c r="B38530">
        <v>38529</v>
      </c>
      <c r="C38530" t="s">
        <v>13207</v>
      </c>
      <c r="D38530" t="s">
        <v>13208</v>
      </c>
      <c r="E38530" t="s">
        <v>15863</v>
      </c>
      <c r="F38530" t="s">
        <v>77931</v>
      </c>
      <c r="G38530" t="s">
        <v>77330</v>
      </c>
      <c r="H38530" t="s">
        <v>77332</v>
      </c>
      <c r="I38530" t="s">
        <v>73841</v>
      </c>
      <c r="J38530" t="s">
        <v>26</v>
      </c>
      <c r="K38530" t="s">
        <v>17320</v>
      </c>
      <c r="L38530" t="s">
        <v>14735</v>
      </c>
      <c r="M38530" t="s">
        <v>77328</v>
      </c>
      <c r="N38530" t="s">
        <v>366</v>
      </c>
      <c r="O38530" t="s">
        <v>73842</v>
      </c>
      <c r="P38530" t="s">
        <v>31</v>
      </c>
      <c r="Q38530" t="s">
        <v>32</v>
      </c>
      <c r="R38530" t="s">
        <v>33</v>
      </c>
      <c r="S38530" t="s">
        <v>34</v>
      </c>
      <c r="T38530">
        <v>94800</v>
      </c>
    </row>
    <row r="38531" spans="1:20" x14ac:dyDescent="0.25">
      <c r="A38531">
        <v>11220581</v>
      </c>
      <c r="B38531">
        <v>38530</v>
      </c>
      <c r="C38531" t="s">
        <v>13207</v>
      </c>
      <c r="D38531" t="s">
        <v>13208</v>
      </c>
      <c r="E38531" t="s">
        <v>15863</v>
      </c>
      <c r="F38531" t="s">
        <v>77931</v>
      </c>
      <c r="G38531" t="s">
        <v>77330</v>
      </c>
      <c r="H38531" t="s">
        <v>77332</v>
      </c>
      <c r="I38531" t="s">
        <v>73843</v>
      </c>
      <c r="J38531" t="s">
        <v>41</v>
      </c>
      <c r="K38531" t="s">
        <v>17290</v>
      </c>
      <c r="L38531" t="s">
        <v>14714</v>
      </c>
      <c r="M38531" t="s">
        <v>77328</v>
      </c>
      <c r="N38531" t="s">
        <v>366</v>
      </c>
      <c r="O38531" t="s">
        <v>73844</v>
      </c>
      <c r="P38531" t="s">
        <v>67</v>
      </c>
      <c r="Q38531" t="s">
        <v>316</v>
      </c>
      <c r="R38531" t="s">
        <v>235</v>
      </c>
      <c r="S38531" t="s">
        <v>236</v>
      </c>
      <c r="T38531">
        <v>104400</v>
      </c>
    </row>
    <row r="38532" spans="1:20" x14ac:dyDescent="0.25">
      <c r="A38532">
        <v>11220579</v>
      </c>
      <c r="B38532">
        <v>38531</v>
      </c>
      <c r="C38532" t="s">
        <v>13207</v>
      </c>
      <c r="D38532" t="s">
        <v>13208</v>
      </c>
      <c r="E38532" t="s">
        <v>15863</v>
      </c>
      <c r="F38532" t="s">
        <v>77931</v>
      </c>
      <c r="G38532" t="s">
        <v>77330</v>
      </c>
      <c r="H38532" t="s">
        <v>77332</v>
      </c>
      <c r="I38532" t="s">
        <v>73845</v>
      </c>
      <c r="J38532" t="s">
        <v>41</v>
      </c>
      <c r="K38532" t="s">
        <v>24231</v>
      </c>
      <c r="L38532" t="s">
        <v>14639</v>
      </c>
      <c r="M38532" t="s">
        <v>77328</v>
      </c>
      <c r="N38532" t="s">
        <v>366</v>
      </c>
      <c r="O38532" t="s">
        <v>73846</v>
      </c>
      <c r="P38532" t="s">
        <v>31</v>
      </c>
      <c r="Q38532" t="s">
        <v>746</v>
      </c>
      <c r="R38532" t="s">
        <v>235</v>
      </c>
      <c r="S38532" t="s">
        <v>747</v>
      </c>
      <c r="T38532">
        <v>49189</v>
      </c>
    </row>
    <row r="38533" spans="1:20" x14ac:dyDescent="0.25">
      <c r="A38533">
        <v>11220577</v>
      </c>
      <c r="B38533">
        <v>38532</v>
      </c>
      <c r="C38533" t="s">
        <v>13207</v>
      </c>
      <c r="D38533" t="s">
        <v>13208</v>
      </c>
      <c r="E38533" t="s">
        <v>15863</v>
      </c>
      <c r="F38533" t="s">
        <v>77931</v>
      </c>
      <c r="G38533" t="s">
        <v>77330</v>
      </c>
      <c r="H38533" t="s">
        <v>77332</v>
      </c>
      <c r="I38533" t="s">
        <v>73847</v>
      </c>
      <c r="J38533" t="s">
        <v>151</v>
      </c>
      <c r="K38533" t="s">
        <v>73453</v>
      </c>
      <c r="L38533" t="s">
        <v>14719</v>
      </c>
      <c r="M38533" t="s">
        <v>77328</v>
      </c>
      <c r="N38533" t="s">
        <v>366</v>
      </c>
      <c r="O38533" t="s">
        <v>73848</v>
      </c>
      <c r="P38533" t="s">
        <v>67</v>
      </c>
      <c r="Q38533" t="s">
        <v>87</v>
      </c>
      <c r="R38533" t="s">
        <v>45</v>
      </c>
      <c r="S38533" t="s">
        <v>46</v>
      </c>
      <c r="T38533">
        <v>70764</v>
      </c>
    </row>
    <row r="38534" spans="1:20" x14ac:dyDescent="0.25">
      <c r="A38534">
        <v>11220576</v>
      </c>
      <c r="B38534">
        <v>38533</v>
      </c>
      <c r="C38534" t="s">
        <v>13207</v>
      </c>
      <c r="D38534" t="s">
        <v>13208</v>
      </c>
      <c r="E38534" t="s">
        <v>15863</v>
      </c>
      <c r="F38534" t="s">
        <v>77931</v>
      </c>
      <c r="G38534" t="s">
        <v>77330</v>
      </c>
      <c r="H38534" t="s">
        <v>77332</v>
      </c>
      <c r="I38534" t="s">
        <v>73849</v>
      </c>
      <c r="J38534" t="s">
        <v>151</v>
      </c>
      <c r="K38534" t="s">
        <v>73705</v>
      </c>
      <c r="L38534" t="s">
        <v>14719</v>
      </c>
      <c r="M38534" t="s">
        <v>77328</v>
      </c>
      <c r="N38534" t="s">
        <v>366</v>
      </c>
      <c r="O38534" t="s">
        <v>73850</v>
      </c>
      <c r="P38534" t="s">
        <v>67</v>
      </c>
      <c r="Q38534" t="s">
        <v>32</v>
      </c>
      <c r="R38534" t="s">
        <v>33</v>
      </c>
      <c r="S38534" t="s">
        <v>34</v>
      </c>
      <c r="T38534">
        <v>64133</v>
      </c>
    </row>
    <row r="38535" spans="1:20" x14ac:dyDescent="0.25">
      <c r="A38535">
        <v>11220575</v>
      </c>
      <c r="B38535">
        <v>38534</v>
      </c>
      <c r="C38535" t="s">
        <v>13207</v>
      </c>
      <c r="D38535" t="s">
        <v>13208</v>
      </c>
      <c r="E38535" t="s">
        <v>15863</v>
      </c>
      <c r="F38535" t="s">
        <v>77931</v>
      </c>
      <c r="G38535" t="s">
        <v>77330</v>
      </c>
      <c r="H38535" t="s">
        <v>77332</v>
      </c>
      <c r="I38535" t="s">
        <v>73851</v>
      </c>
      <c r="J38535" t="s">
        <v>151</v>
      </c>
      <c r="K38535" t="s">
        <v>76971</v>
      </c>
      <c r="L38535" t="s">
        <v>14719</v>
      </c>
      <c r="M38535" t="s">
        <v>77328</v>
      </c>
      <c r="N38535" t="s">
        <v>366</v>
      </c>
      <c r="O38535" t="s">
        <v>73852</v>
      </c>
      <c r="P38535" t="s">
        <v>31</v>
      </c>
      <c r="Q38535" t="s">
        <v>185</v>
      </c>
      <c r="R38535" t="s">
        <v>45</v>
      </c>
      <c r="S38535" t="s">
        <v>46</v>
      </c>
      <c r="T38535">
        <v>67650</v>
      </c>
    </row>
    <row r="38536" spans="1:20" x14ac:dyDescent="0.25">
      <c r="A38536">
        <v>11220571</v>
      </c>
      <c r="B38536">
        <v>38535</v>
      </c>
      <c r="C38536" t="s">
        <v>13207</v>
      </c>
      <c r="D38536" t="s">
        <v>13208</v>
      </c>
      <c r="E38536" t="s">
        <v>15863</v>
      </c>
      <c r="F38536" t="s">
        <v>77931</v>
      </c>
      <c r="G38536" t="s">
        <v>77330</v>
      </c>
      <c r="H38536" t="s">
        <v>77332</v>
      </c>
      <c r="I38536" t="s">
        <v>73853</v>
      </c>
      <c r="J38536" t="s">
        <v>41</v>
      </c>
      <c r="K38536" t="s">
        <v>76964</v>
      </c>
      <c r="L38536" t="s">
        <v>14738</v>
      </c>
      <c r="M38536" t="s">
        <v>77328</v>
      </c>
      <c r="N38536" t="s">
        <v>366</v>
      </c>
      <c r="O38536" t="s">
        <v>59068</v>
      </c>
      <c r="P38536" t="s">
        <v>31</v>
      </c>
      <c r="Q38536" t="s">
        <v>558</v>
      </c>
      <c r="R38536" t="s">
        <v>96</v>
      </c>
      <c r="S38536" t="s">
        <v>97</v>
      </c>
      <c r="T38536">
        <v>91460</v>
      </c>
    </row>
    <row r="38537" spans="1:20" x14ac:dyDescent="0.25">
      <c r="A38537">
        <v>11220567</v>
      </c>
      <c r="B38537">
        <v>38536</v>
      </c>
      <c r="C38537" t="s">
        <v>13207</v>
      </c>
      <c r="D38537" t="s">
        <v>13208</v>
      </c>
      <c r="E38537" t="s">
        <v>15863</v>
      </c>
      <c r="F38537" t="s">
        <v>77931</v>
      </c>
      <c r="G38537" t="s">
        <v>77330</v>
      </c>
      <c r="H38537" t="s">
        <v>77332</v>
      </c>
      <c r="I38537" t="s">
        <v>73854</v>
      </c>
      <c r="J38537" t="s">
        <v>41</v>
      </c>
      <c r="K38537" t="s">
        <v>22072</v>
      </c>
      <c r="L38537" t="s">
        <v>14639</v>
      </c>
      <c r="M38537" t="s">
        <v>77328</v>
      </c>
      <c r="N38537" t="s">
        <v>366</v>
      </c>
      <c r="O38537" t="s">
        <v>9180</v>
      </c>
      <c r="P38537" t="s">
        <v>31</v>
      </c>
      <c r="Q38537" t="s">
        <v>728</v>
      </c>
      <c r="R38537" t="s">
        <v>96</v>
      </c>
      <c r="S38537" t="s">
        <v>97</v>
      </c>
      <c r="T38537">
        <v>47760</v>
      </c>
    </row>
    <row r="38538" spans="1:20" x14ac:dyDescent="0.25">
      <c r="A38538">
        <v>11220563</v>
      </c>
      <c r="B38538">
        <v>38537</v>
      </c>
      <c r="C38538" t="s">
        <v>13207</v>
      </c>
      <c r="D38538" t="s">
        <v>13208</v>
      </c>
      <c r="E38538" t="s">
        <v>15863</v>
      </c>
      <c r="F38538" t="s">
        <v>77931</v>
      </c>
      <c r="G38538" t="s">
        <v>77330</v>
      </c>
      <c r="H38538" t="s">
        <v>77332</v>
      </c>
      <c r="I38538" t="s">
        <v>73855</v>
      </c>
      <c r="J38538" t="s">
        <v>64</v>
      </c>
      <c r="K38538" t="s">
        <v>76970</v>
      </c>
      <c r="L38538" t="s">
        <v>14856</v>
      </c>
      <c r="M38538" t="s">
        <v>77328</v>
      </c>
      <c r="N38538" t="s">
        <v>366</v>
      </c>
      <c r="O38538" t="s">
        <v>73856</v>
      </c>
      <c r="P38538" t="s">
        <v>31</v>
      </c>
      <c r="Q38538" t="s">
        <v>87</v>
      </c>
      <c r="R38538" t="s">
        <v>45</v>
      </c>
      <c r="S38538" t="s">
        <v>46</v>
      </c>
      <c r="T38538">
        <v>104400</v>
      </c>
    </row>
    <row r="38539" spans="1:20" ht="105" x14ac:dyDescent="0.25">
      <c r="A38539">
        <v>11220562</v>
      </c>
      <c r="B38539">
        <v>38538</v>
      </c>
      <c r="C38539" t="s">
        <v>13207</v>
      </c>
      <c r="D38539" t="s">
        <v>13208</v>
      </c>
      <c r="E38539" t="s">
        <v>15863</v>
      </c>
      <c r="F38539" t="s">
        <v>77931</v>
      </c>
      <c r="G38539" t="s">
        <v>77330</v>
      </c>
      <c r="H38539" t="s">
        <v>77332</v>
      </c>
      <c r="I38539" s="4" t="s">
        <v>73857</v>
      </c>
      <c r="J38539" t="s">
        <v>343</v>
      </c>
      <c r="K38539" t="s">
        <v>76816</v>
      </c>
      <c r="L38539" t="s">
        <v>75996</v>
      </c>
      <c r="M38539" t="s">
        <v>77328</v>
      </c>
      <c r="N38539" t="s">
        <v>366</v>
      </c>
      <c r="O38539" t="s">
        <v>73858</v>
      </c>
      <c r="P38539" t="s">
        <v>67</v>
      </c>
      <c r="Q38539" t="s">
        <v>44</v>
      </c>
      <c r="R38539" t="s">
        <v>45</v>
      </c>
      <c r="S38539" t="s">
        <v>46</v>
      </c>
      <c r="T38539">
        <v>96824</v>
      </c>
    </row>
    <row r="38540" spans="1:20" x14ac:dyDescent="0.25">
      <c r="A38540">
        <v>11220556</v>
      </c>
      <c r="B38540">
        <v>38539</v>
      </c>
      <c r="C38540" t="s">
        <v>13207</v>
      </c>
      <c r="D38540" t="s">
        <v>13208</v>
      </c>
      <c r="E38540" t="s">
        <v>15863</v>
      </c>
      <c r="F38540" t="s">
        <v>77931</v>
      </c>
      <c r="G38540" t="s">
        <v>77330</v>
      </c>
      <c r="H38540" t="s">
        <v>77332</v>
      </c>
      <c r="I38540" t="s">
        <v>77704</v>
      </c>
      <c r="J38540" t="s">
        <v>41</v>
      </c>
      <c r="K38540" t="s">
        <v>17290</v>
      </c>
      <c r="L38540" t="s">
        <v>14714</v>
      </c>
      <c r="M38540" t="s">
        <v>77328</v>
      </c>
      <c r="N38540" t="s">
        <v>366</v>
      </c>
      <c r="O38540" t="s">
        <v>73859</v>
      </c>
      <c r="P38540" t="s">
        <v>31</v>
      </c>
      <c r="Q38540" t="s">
        <v>32</v>
      </c>
      <c r="R38540" t="s">
        <v>33</v>
      </c>
      <c r="S38540" t="s">
        <v>34</v>
      </c>
      <c r="T38540">
        <v>101820</v>
      </c>
    </row>
    <row r="38541" spans="1:20" x14ac:dyDescent="0.25">
      <c r="A38541">
        <v>11220549</v>
      </c>
      <c r="B38541">
        <v>38540</v>
      </c>
      <c r="C38541" t="s">
        <v>13207</v>
      </c>
      <c r="D38541" t="s">
        <v>13208</v>
      </c>
      <c r="E38541" t="s">
        <v>15863</v>
      </c>
      <c r="F38541" t="s">
        <v>77931</v>
      </c>
      <c r="G38541" t="s">
        <v>77330</v>
      </c>
      <c r="H38541" t="s">
        <v>77332</v>
      </c>
      <c r="I38541" t="s">
        <v>73860</v>
      </c>
      <c r="J38541" t="s">
        <v>64</v>
      </c>
      <c r="K38541" t="s">
        <v>76975</v>
      </c>
      <c r="L38541" t="s">
        <v>14693</v>
      </c>
      <c r="M38541" t="s">
        <v>77328</v>
      </c>
      <c r="N38541" t="s">
        <v>366</v>
      </c>
      <c r="O38541" t="s">
        <v>73861</v>
      </c>
      <c r="P38541" t="s">
        <v>67</v>
      </c>
      <c r="Q38541" t="s">
        <v>87</v>
      </c>
      <c r="R38541" t="s">
        <v>45</v>
      </c>
      <c r="S38541" t="s">
        <v>46</v>
      </c>
      <c r="T38541">
        <v>103740</v>
      </c>
    </row>
    <row r="38542" spans="1:20" x14ac:dyDescent="0.25">
      <c r="A38542">
        <v>11220545</v>
      </c>
      <c r="B38542">
        <v>38541</v>
      </c>
      <c r="C38542" t="s">
        <v>13207</v>
      </c>
      <c r="D38542" t="s">
        <v>13208</v>
      </c>
      <c r="E38542" t="s">
        <v>15863</v>
      </c>
      <c r="F38542" t="s">
        <v>77931</v>
      </c>
      <c r="G38542" t="s">
        <v>77330</v>
      </c>
      <c r="H38542" t="s">
        <v>77332</v>
      </c>
      <c r="I38542" t="s">
        <v>73862</v>
      </c>
      <c r="J38542" t="s">
        <v>26</v>
      </c>
      <c r="K38542" t="s">
        <v>17824</v>
      </c>
      <c r="L38542" t="s">
        <v>14650</v>
      </c>
      <c r="M38542" t="s">
        <v>77328</v>
      </c>
      <c r="N38542" t="s">
        <v>366</v>
      </c>
      <c r="O38542" t="s">
        <v>73863</v>
      </c>
      <c r="P38542" t="s">
        <v>31</v>
      </c>
      <c r="Q38542" t="s">
        <v>32</v>
      </c>
      <c r="R38542" t="s">
        <v>33</v>
      </c>
      <c r="S38542" t="s">
        <v>34</v>
      </c>
      <c r="T38542">
        <v>64500</v>
      </c>
    </row>
    <row r="38543" spans="1:20" x14ac:dyDescent="0.25">
      <c r="A38543">
        <v>11220544</v>
      </c>
      <c r="B38543">
        <v>38542</v>
      </c>
      <c r="C38543" t="s">
        <v>13207</v>
      </c>
      <c r="D38543" t="s">
        <v>13208</v>
      </c>
      <c r="E38543" t="s">
        <v>15863</v>
      </c>
      <c r="F38543" t="s">
        <v>77931</v>
      </c>
      <c r="G38543" t="s">
        <v>77330</v>
      </c>
      <c r="H38543" t="s">
        <v>77332</v>
      </c>
      <c r="I38543" t="s">
        <v>73864</v>
      </c>
      <c r="J38543" t="s">
        <v>41</v>
      </c>
      <c r="K38543" t="s">
        <v>68458</v>
      </c>
      <c r="L38543" t="s">
        <v>14738</v>
      </c>
      <c r="M38543" t="s">
        <v>77328</v>
      </c>
      <c r="N38543" t="s">
        <v>366</v>
      </c>
      <c r="O38543" t="s">
        <v>73865</v>
      </c>
      <c r="P38543" t="s">
        <v>31</v>
      </c>
      <c r="Q38543" t="s">
        <v>15250</v>
      </c>
      <c r="R38543" t="s">
        <v>45</v>
      </c>
      <c r="S38543" t="s">
        <v>46</v>
      </c>
      <c r="T38543">
        <v>70452</v>
      </c>
    </row>
    <row r="38544" spans="1:20" x14ac:dyDescent="0.25">
      <c r="A38544">
        <v>11220533</v>
      </c>
      <c r="B38544">
        <v>38543</v>
      </c>
      <c r="C38544" t="s">
        <v>13207</v>
      </c>
      <c r="D38544" t="s">
        <v>13208</v>
      </c>
      <c r="E38544" t="s">
        <v>15863</v>
      </c>
      <c r="F38544" t="s">
        <v>77931</v>
      </c>
      <c r="G38544" t="s">
        <v>77330</v>
      </c>
      <c r="H38544" t="s">
        <v>77332</v>
      </c>
      <c r="I38544" t="s">
        <v>73866</v>
      </c>
      <c r="J38544" t="s">
        <v>41</v>
      </c>
      <c r="K38544" t="s">
        <v>556</v>
      </c>
      <c r="L38544" t="s">
        <v>14657</v>
      </c>
      <c r="M38544" t="s">
        <v>77328</v>
      </c>
      <c r="N38544" t="s">
        <v>366</v>
      </c>
      <c r="O38544" t="s">
        <v>73867</v>
      </c>
      <c r="P38544" t="s">
        <v>31</v>
      </c>
      <c r="Q38544" t="s">
        <v>290</v>
      </c>
      <c r="R38544" t="s">
        <v>45</v>
      </c>
      <c r="S38544" t="s">
        <v>46</v>
      </c>
      <c r="T38544">
        <v>104400</v>
      </c>
    </row>
    <row r="38545" spans="1:20" x14ac:dyDescent="0.25">
      <c r="A38545">
        <v>11220530</v>
      </c>
      <c r="B38545">
        <v>38544</v>
      </c>
      <c r="C38545" t="s">
        <v>13207</v>
      </c>
      <c r="D38545" t="s">
        <v>13208</v>
      </c>
      <c r="E38545" t="s">
        <v>15863</v>
      </c>
      <c r="F38545" t="s">
        <v>77931</v>
      </c>
      <c r="G38545" t="s">
        <v>77330</v>
      </c>
      <c r="H38545" t="s">
        <v>77332</v>
      </c>
      <c r="I38545" t="s">
        <v>73868</v>
      </c>
      <c r="J38545" t="s">
        <v>26</v>
      </c>
      <c r="K38545" t="s">
        <v>76869</v>
      </c>
      <c r="L38545" t="s">
        <v>14676</v>
      </c>
      <c r="M38545" t="s">
        <v>77328</v>
      </c>
      <c r="N38545" t="s">
        <v>366</v>
      </c>
      <c r="O38545" t="s">
        <v>73869</v>
      </c>
      <c r="P38545" t="s">
        <v>31</v>
      </c>
      <c r="Q38545" t="s">
        <v>87</v>
      </c>
      <c r="R38545" t="s">
        <v>45</v>
      </c>
      <c r="S38545" t="s">
        <v>46</v>
      </c>
      <c r="T38545">
        <v>102572</v>
      </c>
    </row>
    <row r="38546" spans="1:20" x14ac:dyDescent="0.25">
      <c r="A38546">
        <v>11220525</v>
      </c>
      <c r="B38546">
        <v>38545</v>
      </c>
      <c r="C38546" t="s">
        <v>13207</v>
      </c>
      <c r="D38546" t="s">
        <v>13208</v>
      </c>
      <c r="E38546" t="s">
        <v>15863</v>
      </c>
      <c r="F38546" t="s">
        <v>77931</v>
      </c>
      <c r="G38546" t="s">
        <v>77330</v>
      </c>
      <c r="H38546" t="s">
        <v>77332</v>
      </c>
      <c r="I38546" t="s">
        <v>73870</v>
      </c>
      <c r="J38546" t="s">
        <v>343</v>
      </c>
      <c r="K38546" t="s">
        <v>76816</v>
      </c>
      <c r="L38546" t="s">
        <v>75996</v>
      </c>
      <c r="M38546" t="s">
        <v>77328</v>
      </c>
      <c r="N38546" t="s">
        <v>366</v>
      </c>
      <c r="O38546" t="s">
        <v>73871</v>
      </c>
      <c r="P38546" t="s">
        <v>67</v>
      </c>
      <c r="Q38546" t="s">
        <v>202</v>
      </c>
      <c r="R38546" t="s">
        <v>96</v>
      </c>
      <c r="S38546" t="s">
        <v>97</v>
      </c>
      <c r="T38546">
        <v>100080</v>
      </c>
    </row>
    <row r="38547" spans="1:20" x14ac:dyDescent="0.25">
      <c r="A38547">
        <v>11220522</v>
      </c>
      <c r="B38547">
        <v>38546</v>
      </c>
      <c r="C38547" t="s">
        <v>13207</v>
      </c>
      <c r="D38547" t="s">
        <v>13208</v>
      </c>
      <c r="E38547" t="s">
        <v>15863</v>
      </c>
      <c r="F38547" t="s">
        <v>77931</v>
      </c>
      <c r="G38547" t="s">
        <v>77330</v>
      </c>
      <c r="H38547" t="s">
        <v>77332</v>
      </c>
      <c r="I38547" t="s">
        <v>73872</v>
      </c>
      <c r="J38547" t="s">
        <v>1191</v>
      </c>
      <c r="K38547" t="s">
        <v>18166</v>
      </c>
      <c r="L38547" t="s">
        <v>14665</v>
      </c>
      <c r="M38547" t="s">
        <v>77328</v>
      </c>
      <c r="N38547" t="s">
        <v>366</v>
      </c>
      <c r="O38547" t="s">
        <v>73873</v>
      </c>
      <c r="P38547" t="s">
        <v>67</v>
      </c>
      <c r="Q38547" t="s">
        <v>44</v>
      </c>
      <c r="R38547" t="s">
        <v>45</v>
      </c>
      <c r="S38547" t="s">
        <v>46</v>
      </c>
      <c r="T38547">
        <v>72396</v>
      </c>
    </row>
    <row r="38548" spans="1:20" x14ac:dyDescent="0.25">
      <c r="A38548">
        <v>11220518</v>
      </c>
      <c r="B38548">
        <v>38547</v>
      </c>
      <c r="C38548" t="s">
        <v>13207</v>
      </c>
      <c r="D38548" t="s">
        <v>13208</v>
      </c>
      <c r="E38548" t="s">
        <v>15863</v>
      </c>
      <c r="F38548" t="s">
        <v>77931</v>
      </c>
      <c r="G38548" t="s">
        <v>77330</v>
      </c>
      <c r="H38548" t="s">
        <v>77332</v>
      </c>
      <c r="I38548" t="s">
        <v>73874</v>
      </c>
      <c r="J38548" t="s">
        <v>26</v>
      </c>
      <c r="K38548" t="s">
        <v>17479</v>
      </c>
      <c r="L38548" t="s">
        <v>14676</v>
      </c>
      <c r="M38548" t="s">
        <v>77328</v>
      </c>
      <c r="N38548" t="s">
        <v>366</v>
      </c>
      <c r="O38548" t="s">
        <v>73875</v>
      </c>
      <c r="P38548" t="s">
        <v>67</v>
      </c>
      <c r="Q38548" t="s">
        <v>5170</v>
      </c>
      <c r="R38548" t="s">
        <v>45</v>
      </c>
      <c r="S38548" t="s">
        <v>46</v>
      </c>
      <c r="T38548">
        <v>83712</v>
      </c>
    </row>
    <row r="38549" spans="1:20" x14ac:dyDescent="0.25">
      <c r="A38549">
        <v>11220514</v>
      </c>
      <c r="B38549">
        <v>38548</v>
      </c>
      <c r="C38549" t="s">
        <v>13207</v>
      </c>
      <c r="D38549" t="s">
        <v>13208</v>
      </c>
      <c r="E38549" t="s">
        <v>15863</v>
      </c>
      <c r="F38549" t="s">
        <v>77931</v>
      </c>
      <c r="G38549" t="s">
        <v>77330</v>
      </c>
      <c r="H38549" t="s">
        <v>77332</v>
      </c>
      <c r="I38549" t="s">
        <v>73876</v>
      </c>
      <c r="J38549" t="s">
        <v>151</v>
      </c>
      <c r="K38549" t="s">
        <v>73595</v>
      </c>
      <c r="L38549" t="s">
        <v>14719</v>
      </c>
      <c r="M38549" t="s">
        <v>77328</v>
      </c>
      <c r="N38549" t="s">
        <v>366</v>
      </c>
      <c r="O38549" t="s">
        <v>64917</v>
      </c>
      <c r="P38549" t="s">
        <v>67</v>
      </c>
      <c r="Q38549" t="s">
        <v>68</v>
      </c>
      <c r="R38549" t="s">
        <v>45</v>
      </c>
      <c r="S38549" t="s">
        <v>46</v>
      </c>
      <c r="T38549">
        <v>98184</v>
      </c>
    </row>
    <row r="38550" spans="1:20" x14ac:dyDescent="0.25">
      <c r="A38550">
        <v>11220513</v>
      </c>
      <c r="B38550">
        <v>38549</v>
      </c>
      <c r="C38550" t="s">
        <v>13207</v>
      </c>
      <c r="D38550" t="s">
        <v>13208</v>
      </c>
      <c r="E38550" t="s">
        <v>15863</v>
      </c>
      <c r="F38550" t="s">
        <v>77931</v>
      </c>
      <c r="G38550" t="s">
        <v>77330</v>
      </c>
      <c r="H38550" t="s">
        <v>77332</v>
      </c>
      <c r="I38550" t="s">
        <v>73877</v>
      </c>
      <c r="J38550" t="s">
        <v>41</v>
      </c>
      <c r="K38550" t="s">
        <v>17240</v>
      </c>
      <c r="L38550" t="s">
        <v>14773</v>
      </c>
      <c r="M38550" t="s">
        <v>77328</v>
      </c>
      <c r="N38550" t="s">
        <v>366</v>
      </c>
      <c r="O38550" t="s">
        <v>73878</v>
      </c>
      <c r="P38550" t="s">
        <v>31</v>
      </c>
      <c r="Q38550" t="s">
        <v>68</v>
      </c>
      <c r="R38550" t="s">
        <v>45</v>
      </c>
      <c r="S38550" t="s">
        <v>46</v>
      </c>
      <c r="T38550">
        <v>74700</v>
      </c>
    </row>
    <row r="38551" spans="1:20" x14ac:dyDescent="0.25">
      <c r="A38551">
        <v>11220512</v>
      </c>
      <c r="B38551">
        <v>38550</v>
      </c>
      <c r="C38551" t="s">
        <v>13207</v>
      </c>
      <c r="D38551" t="s">
        <v>13208</v>
      </c>
      <c r="E38551" t="s">
        <v>15863</v>
      </c>
      <c r="F38551" t="s">
        <v>77931</v>
      </c>
      <c r="G38551" t="s">
        <v>77330</v>
      </c>
      <c r="H38551" t="s">
        <v>77332</v>
      </c>
      <c r="I38551" t="s">
        <v>73879</v>
      </c>
      <c r="J38551" t="s">
        <v>41</v>
      </c>
      <c r="K38551" t="s">
        <v>5829</v>
      </c>
      <c r="L38551" t="s">
        <v>14645</v>
      </c>
      <c r="M38551" t="s">
        <v>77328</v>
      </c>
      <c r="N38551" t="s">
        <v>366</v>
      </c>
      <c r="O38551" t="s">
        <v>73880</v>
      </c>
      <c r="P38551" t="s">
        <v>31</v>
      </c>
      <c r="Q38551" t="s">
        <v>600</v>
      </c>
      <c r="R38551" t="s">
        <v>45</v>
      </c>
      <c r="S38551" t="s">
        <v>46</v>
      </c>
      <c r="T38551">
        <v>97866</v>
      </c>
    </row>
    <row r="38552" spans="1:20" x14ac:dyDescent="0.25">
      <c r="A38552">
        <v>11220510</v>
      </c>
      <c r="B38552">
        <v>38551</v>
      </c>
      <c r="C38552" t="s">
        <v>13207</v>
      </c>
      <c r="D38552" t="s">
        <v>13208</v>
      </c>
      <c r="E38552" t="s">
        <v>15863</v>
      </c>
      <c r="F38552" t="s">
        <v>77931</v>
      </c>
      <c r="G38552" t="s">
        <v>77330</v>
      </c>
      <c r="H38552" t="s">
        <v>77332</v>
      </c>
      <c r="I38552" t="s">
        <v>73881</v>
      </c>
      <c r="J38552" t="s">
        <v>26</v>
      </c>
      <c r="K38552" t="s">
        <v>76870</v>
      </c>
      <c r="L38552" t="s">
        <v>14650</v>
      </c>
      <c r="M38552" t="s">
        <v>77328</v>
      </c>
      <c r="N38552" t="s">
        <v>366</v>
      </c>
      <c r="O38552" t="s">
        <v>11641</v>
      </c>
      <c r="P38552" t="s">
        <v>31</v>
      </c>
      <c r="Q38552" t="s">
        <v>87</v>
      </c>
      <c r="R38552" t="s">
        <v>45</v>
      </c>
      <c r="S38552" t="s">
        <v>46</v>
      </c>
      <c r="T38552">
        <v>93140</v>
      </c>
    </row>
    <row r="38553" spans="1:20" x14ac:dyDescent="0.25">
      <c r="A38553">
        <v>11220508</v>
      </c>
      <c r="B38553">
        <v>38552</v>
      </c>
      <c r="C38553" t="s">
        <v>13207</v>
      </c>
      <c r="D38553" t="s">
        <v>13208</v>
      </c>
      <c r="E38553" t="s">
        <v>15863</v>
      </c>
      <c r="F38553" t="s">
        <v>77931</v>
      </c>
      <c r="G38553" t="s">
        <v>77330</v>
      </c>
      <c r="H38553" t="s">
        <v>77332</v>
      </c>
      <c r="I38553" t="s">
        <v>73882</v>
      </c>
      <c r="J38553" t="s">
        <v>197</v>
      </c>
      <c r="K38553" t="s">
        <v>17245</v>
      </c>
      <c r="L38553" t="s">
        <v>14711</v>
      </c>
      <c r="M38553" t="s">
        <v>77328</v>
      </c>
      <c r="N38553" t="s">
        <v>366</v>
      </c>
      <c r="O38553" t="s">
        <v>73883</v>
      </c>
      <c r="P38553" t="s">
        <v>31</v>
      </c>
      <c r="Q38553" t="s">
        <v>161</v>
      </c>
      <c r="R38553" t="s">
        <v>33</v>
      </c>
      <c r="S38553" t="s">
        <v>162</v>
      </c>
      <c r="T38553">
        <v>105624</v>
      </c>
    </row>
    <row r="38554" spans="1:20" x14ac:dyDescent="0.25">
      <c r="A38554">
        <v>11220507</v>
      </c>
      <c r="B38554">
        <v>38553</v>
      </c>
      <c r="C38554" t="s">
        <v>13207</v>
      </c>
      <c r="D38554" t="s">
        <v>13208</v>
      </c>
      <c r="E38554" t="s">
        <v>15863</v>
      </c>
      <c r="F38554" t="s">
        <v>77931</v>
      </c>
      <c r="G38554" t="s">
        <v>77330</v>
      </c>
      <c r="H38554" t="s">
        <v>77332</v>
      </c>
      <c r="I38554" t="s">
        <v>73884</v>
      </c>
      <c r="J38554" t="s">
        <v>41</v>
      </c>
      <c r="K38554" t="s">
        <v>5713</v>
      </c>
      <c r="L38554" t="s">
        <v>14773</v>
      </c>
      <c r="M38554" t="s">
        <v>77328</v>
      </c>
      <c r="N38554" t="s">
        <v>366</v>
      </c>
      <c r="O38554" t="s">
        <v>73885</v>
      </c>
      <c r="P38554" t="s">
        <v>67</v>
      </c>
      <c r="Q38554" t="s">
        <v>613</v>
      </c>
      <c r="R38554" t="s">
        <v>33</v>
      </c>
      <c r="S38554" t="s">
        <v>76815</v>
      </c>
      <c r="T38554">
        <v>82762</v>
      </c>
    </row>
    <row r="38555" spans="1:20" x14ac:dyDescent="0.25">
      <c r="A38555">
        <v>11220503</v>
      </c>
      <c r="B38555">
        <v>38554</v>
      </c>
      <c r="C38555" t="s">
        <v>13207</v>
      </c>
      <c r="D38555" t="s">
        <v>13208</v>
      </c>
      <c r="E38555" t="s">
        <v>15863</v>
      </c>
      <c r="F38555" t="s">
        <v>77931</v>
      </c>
      <c r="G38555" t="s">
        <v>77330</v>
      </c>
      <c r="H38555" t="s">
        <v>77332</v>
      </c>
      <c r="I38555" t="s">
        <v>73886</v>
      </c>
      <c r="J38555" t="s">
        <v>64</v>
      </c>
      <c r="K38555" t="s">
        <v>76980</v>
      </c>
      <c r="L38555" t="s">
        <v>14856</v>
      </c>
      <c r="M38555" t="s">
        <v>77328</v>
      </c>
      <c r="N38555" t="s">
        <v>366</v>
      </c>
      <c r="O38555" t="s">
        <v>73887</v>
      </c>
      <c r="P38555" t="s">
        <v>67</v>
      </c>
      <c r="Q38555" t="s">
        <v>82</v>
      </c>
      <c r="R38555" t="s">
        <v>45</v>
      </c>
      <c r="S38555" t="s">
        <v>46</v>
      </c>
      <c r="T38555">
        <v>105104</v>
      </c>
    </row>
    <row r="38556" spans="1:20" x14ac:dyDescent="0.25">
      <c r="A38556">
        <v>11220497</v>
      </c>
      <c r="B38556">
        <v>38555</v>
      </c>
      <c r="C38556" t="s">
        <v>13207</v>
      </c>
      <c r="D38556" t="s">
        <v>13208</v>
      </c>
      <c r="E38556" t="s">
        <v>15863</v>
      </c>
      <c r="F38556" t="s">
        <v>77931</v>
      </c>
      <c r="G38556" t="s">
        <v>77330</v>
      </c>
      <c r="H38556" t="s">
        <v>77332</v>
      </c>
      <c r="I38556" t="s">
        <v>73888</v>
      </c>
      <c r="J38556" t="s">
        <v>64</v>
      </c>
      <c r="K38556" t="s">
        <v>17673</v>
      </c>
      <c r="L38556" t="s">
        <v>14693</v>
      </c>
      <c r="M38556" t="s">
        <v>77328</v>
      </c>
      <c r="N38556" t="s">
        <v>366</v>
      </c>
      <c r="O38556" t="s">
        <v>73889</v>
      </c>
      <c r="P38556" t="s">
        <v>67</v>
      </c>
      <c r="Q38556" t="s">
        <v>32</v>
      </c>
      <c r="R38556" t="s">
        <v>33</v>
      </c>
      <c r="S38556" t="s">
        <v>34</v>
      </c>
      <c r="T38556">
        <v>99720</v>
      </c>
    </row>
    <row r="38557" spans="1:20" x14ac:dyDescent="0.25">
      <c r="A38557">
        <v>11220493</v>
      </c>
      <c r="B38557">
        <v>38556</v>
      </c>
      <c r="C38557" t="s">
        <v>13207</v>
      </c>
      <c r="D38557" t="s">
        <v>13208</v>
      </c>
      <c r="E38557" t="s">
        <v>15863</v>
      </c>
      <c r="F38557" t="s">
        <v>77931</v>
      </c>
      <c r="G38557" t="s">
        <v>77330</v>
      </c>
      <c r="H38557" t="s">
        <v>77332</v>
      </c>
      <c r="I38557" t="s">
        <v>73890</v>
      </c>
      <c r="J38557" t="s">
        <v>26</v>
      </c>
      <c r="K38557" t="s">
        <v>17360</v>
      </c>
      <c r="L38557" t="s">
        <v>14650</v>
      </c>
      <c r="M38557" t="s">
        <v>77328</v>
      </c>
      <c r="N38557" t="s">
        <v>366</v>
      </c>
      <c r="O38557" t="s">
        <v>73891</v>
      </c>
      <c r="P38557" t="s">
        <v>67</v>
      </c>
      <c r="Q38557" t="s">
        <v>290</v>
      </c>
      <c r="R38557" t="s">
        <v>45</v>
      </c>
      <c r="S38557" t="s">
        <v>46</v>
      </c>
      <c r="T38557">
        <v>73260</v>
      </c>
    </row>
    <row r="38558" spans="1:20" x14ac:dyDescent="0.25">
      <c r="A38558">
        <v>11220486</v>
      </c>
      <c r="B38558">
        <v>38557</v>
      </c>
      <c r="C38558" t="s">
        <v>13207</v>
      </c>
      <c r="D38558" t="s">
        <v>13208</v>
      </c>
      <c r="E38558" t="s">
        <v>15863</v>
      </c>
      <c r="F38558" t="s">
        <v>77931</v>
      </c>
      <c r="G38558" t="s">
        <v>77330</v>
      </c>
      <c r="H38558" t="s">
        <v>77332</v>
      </c>
      <c r="I38558" t="s">
        <v>73892</v>
      </c>
      <c r="J38558" t="s">
        <v>41</v>
      </c>
      <c r="K38558" t="s">
        <v>76957</v>
      </c>
      <c r="L38558" t="s">
        <v>14749</v>
      </c>
      <c r="M38558" t="s">
        <v>77328</v>
      </c>
      <c r="N38558" t="s">
        <v>366</v>
      </c>
      <c r="O38558" t="s">
        <v>73893</v>
      </c>
      <c r="P38558" t="s">
        <v>67</v>
      </c>
      <c r="Q38558" t="s">
        <v>728</v>
      </c>
      <c r="R38558" t="s">
        <v>96</v>
      </c>
      <c r="S38558" t="s">
        <v>97</v>
      </c>
      <c r="T38558">
        <v>74700</v>
      </c>
    </row>
    <row r="38559" spans="1:20" x14ac:dyDescent="0.25">
      <c r="A38559">
        <v>11220485</v>
      </c>
      <c r="B38559">
        <v>38558</v>
      </c>
      <c r="C38559" t="s">
        <v>13207</v>
      </c>
      <c r="D38559" t="s">
        <v>13208</v>
      </c>
      <c r="E38559" t="s">
        <v>15863</v>
      </c>
      <c r="F38559" t="s">
        <v>77931</v>
      </c>
      <c r="G38559" t="s">
        <v>77330</v>
      </c>
      <c r="H38559" t="s">
        <v>77332</v>
      </c>
      <c r="I38559" t="s">
        <v>73894</v>
      </c>
      <c r="J38559" t="s">
        <v>26</v>
      </c>
      <c r="K38559" t="s">
        <v>17824</v>
      </c>
      <c r="L38559" t="s">
        <v>14650</v>
      </c>
      <c r="M38559" t="s">
        <v>77328</v>
      </c>
      <c r="N38559" t="s">
        <v>366</v>
      </c>
      <c r="O38559" t="s">
        <v>73895</v>
      </c>
      <c r="P38559" t="s">
        <v>31</v>
      </c>
      <c r="Q38559" t="s">
        <v>13009</v>
      </c>
      <c r="R38559" t="s">
        <v>45</v>
      </c>
      <c r="S38559" t="s">
        <v>46</v>
      </c>
      <c r="T38559">
        <v>66516</v>
      </c>
    </row>
    <row r="38560" spans="1:20" x14ac:dyDescent="0.25">
      <c r="A38560">
        <v>11220482</v>
      </c>
      <c r="B38560">
        <v>38559</v>
      </c>
      <c r="C38560" t="s">
        <v>13207</v>
      </c>
      <c r="D38560" t="s">
        <v>13208</v>
      </c>
      <c r="E38560" t="s">
        <v>15863</v>
      </c>
      <c r="F38560" t="s">
        <v>77931</v>
      </c>
      <c r="G38560" t="s">
        <v>77330</v>
      </c>
      <c r="H38560" t="s">
        <v>77332</v>
      </c>
      <c r="I38560" t="s">
        <v>73896</v>
      </c>
      <c r="J38560" t="s">
        <v>26</v>
      </c>
      <c r="K38560" t="s">
        <v>17803</v>
      </c>
      <c r="L38560" t="s">
        <v>14676</v>
      </c>
      <c r="M38560" t="s">
        <v>77328</v>
      </c>
      <c r="N38560" t="s">
        <v>366</v>
      </c>
      <c r="O38560" t="s">
        <v>73897</v>
      </c>
      <c r="P38560" t="s">
        <v>67</v>
      </c>
      <c r="Q38560" t="s">
        <v>202</v>
      </c>
      <c r="R38560" t="s">
        <v>96</v>
      </c>
      <c r="S38560" t="s">
        <v>97</v>
      </c>
      <c r="T38560">
        <v>96503</v>
      </c>
    </row>
    <row r="38561" spans="1:20" x14ac:dyDescent="0.25">
      <c r="A38561">
        <v>11220481</v>
      </c>
      <c r="B38561">
        <v>38560</v>
      </c>
      <c r="C38561" t="s">
        <v>13207</v>
      </c>
      <c r="D38561" t="s">
        <v>13208</v>
      </c>
      <c r="E38561" t="s">
        <v>15863</v>
      </c>
      <c r="F38561" t="s">
        <v>77931</v>
      </c>
      <c r="G38561" t="s">
        <v>77330</v>
      </c>
      <c r="H38561" t="s">
        <v>77332</v>
      </c>
      <c r="I38561" t="s">
        <v>73898</v>
      </c>
      <c r="J38561" t="s">
        <v>197</v>
      </c>
      <c r="K38561" t="s">
        <v>24410</v>
      </c>
      <c r="L38561" t="s">
        <v>14706</v>
      </c>
      <c r="M38561" t="s">
        <v>77328</v>
      </c>
      <c r="N38561" t="s">
        <v>366</v>
      </c>
      <c r="O38561" t="s">
        <v>73899</v>
      </c>
      <c r="P38561" t="s">
        <v>67</v>
      </c>
      <c r="Q38561" t="s">
        <v>179</v>
      </c>
      <c r="R38561" t="s">
        <v>180</v>
      </c>
      <c r="S38561" t="s">
        <v>181</v>
      </c>
      <c r="T38561">
        <v>95880</v>
      </c>
    </row>
    <row r="38562" spans="1:20" x14ac:dyDescent="0.25">
      <c r="A38562">
        <v>11220480</v>
      </c>
      <c r="B38562">
        <v>38561</v>
      </c>
      <c r="C38562" t="s">
        <v>13207</v>
      </c>
      <c r="D38562" t="s">
        <v>13208</v>
      </c>
      <c r="E38562" t="s">
        <v>15863</v>
      </c>
      <c r="F38562" t="s">
        <v>77931</v>
      </c>
      <c r="G38562" t="s">
        <v>77330</v>
      </c>
      <c r="H38562" t="s">
        <v>77332</v>
      </c>
      <c r="I38562" t="s">
        <v>73900</v>
      </c>
      <c r="J38562" t="s">
        <v>151</v>
      </c>
      <c r="K38562" t="s">
        <v>67028</v>
      </c>
      <c r="L38562" t="s">
        <v>14686</v>
      </c>
      <c r="M38562" t="s">
        <v>77328</v>
      </c>
      <c r="N38562" t="s">
        <v>366</v>
      </c>
      <c r="O38562" t="s">
        <v>73901</v>
      </c>
      <c r="P38562" t="s">
        <v>31</v>
      </c>
      <c r="Q38562" t="s">
        <v>82</v>
      </c>
      <c r="R38562" t="s">
        <v>45</v>
      </c>
      <c r="S38562" t="s">
        <v>46</v>
      </c>
      <c r="T38562">
        <v>37320</v>
      </c>
    </row>
    <row r="38563" spans="1:20" x14ac:dyDescent="0.25">
      <c r="A38563">
        <v>11220478</v>
      </c>
      <c r="B38563">
        <v>38562</v>
      </c>
      <c r="C38563" t="s">
        <v>13207</v>
      </c>
      <c r="D38563" t="s">
        <v>13208</v>
      </c>
      <c r="E38563" t="s">
        <v>15863</v>
      </c>
      <c r="F38563" t="s">
        <v>77931</v>
      </c>
      <c r="G38563" t="s">
        <v>77330</v>
      </c>
      <c r="H38563" t="s">
        <v>77332</v>
      </c>
      <c r="I38563" t="s">
        <v>73902</v>
      </c>
      <c r="J38563" t="s">
        <v>41</v>
      </c>
      <c r="K38563" t="s">
        <v>13169</v>
      </c>
      <c r="L38563" t="s">
        <v>14714</v>
      </c>
      <c r="M38563" t="s">
        <v>77328</v>
      </c>
      <c r="N38563" t="s">
        <v>366</v>
      </c>
      <c r="O38563" t="s">
        <v>73903</v>
      </c>
      <c r="P38563" t="s">
        <v>31</v>
      </c>
      <c r="Q38563" t="s">
        <v>13009</v>
      </c>
      <c r="R38563" t="s">
        <v>45</v>
      </c>
      <c r="S38563" t="s">
        <v>46</v>
      </c>
      <c r="T38563">
        <v>104400</v>
      </c>
    </row>
    <row r="38564" spans="1:20" x14ac:dyDescent="0.25">
      <c r="A38564">
        <v>11220476</v>
      </c>
      <c r="B38564">
        <v>38563</v>
      </c>
      <c r="C38564" t="s">
        <v>13207</v>
      </c>
      <c r="D38564" t="s">
        <v>13208</v>
      </c>
      <c r="E38564" t="s">
        <v>15863</v>
      </c>
      <c r="F38564" t="s">
        <v>77931</v>
      </c>
      <c r="G38564" t="s">
        <v>77330</v>
      </c>
      <c r="H38564" t="s">
        <v>77332</v>
      </c>
      <c r="I38564" t="s">
        <v>73904</v>
      </c>
      <c r="J38564" t="s">
        <v>26</v>
      </c>
      <c r="K38564" t="s">
        <v>17824</v>
      </c>
      <c r="L38564" t="s">
        <v>14650</v>
      </c>
      <c r="M38564" t="s">
        <v>77328</v>
      </c>
      <c r="N38564" t="s">
        <v>366</v>
      </c>
      <c r="O38564" t="s">
        <v>73905</v>
      </c>
      <c r="P38564" t="s">
        <v>67</v>
      </c>
      <c r="Q38564" t="s">
        <v>815</v>
      </c>
      <c r="R38564" t="s">
        <v>45</v>
      </c>
      <c r="S38564" t="s">
        <v>46</v>
      </c>
      <c r="T38564">
        <v>56880</v>
      </c>
    </row>
    <row r="38565" spans="1:20" x14ac:dyDescent="0.25">
      <c r="A38565">
        <v>11220471</v>
      </c>
      <c r="B38565">
        <v>38564</v>
      </c>
      <c r="C38565" t="s">
        <v>13207</v>
      </c>
      <c r="D38565" t="s">
        <v>13208</v>
      </c>
      <c r="E38565" t="s">
        <v>15863</v>
      </c>
      <c r="F38565" t="s">
        <v>77931</v>
      </c>
      <c r="G38565" t="s">
        <v>77330</v>
      </c>
      <c r="H38565" t="s">
        <v>77332</v>
      </c>
      <c r="I38565" t="s">
        <v>73906</v>
      </c>
      <c r="J38565" t="s">
        <v>197</v>
      </c>
      <c r="K38565" t="s">
        <v>18552</v>
      </c>
      <c r="L38565" t="s">
        <v>14706</v>
      </c>
      <c r="M38565" t="s">
        <v>77328</v>
      </c>
      <c r="N38565" t="s">
        <v>366</v>
      </c>
      <c r="O38565" t="s">
        <v>73907</v>
      </c>
      <c r="P38565" t="s">
        <v>31</v>
      </c>
      <c r="Q38565" t="s">
        <v>222</v>
      </c>
      <c r="R38565" t="s">
        <v>180</v>
      </c>
      <c r="S38565" t="s">
        <v>223</v>
      </c>
      <c r="T38565">
        <v>103680</v>
      </c>
    </row>
    <row r="38566" spans="1:20" x14ac:dyDescent="0.25">
      <c r="A38566">
        <v>11220469</v>
      </c>
      <c r="B38566">
        <v>38565</v>
      </c>
      <c r="C38566" t="s">
        <v>13207</v>
      </c>
      <c r="D38566" t="s">
        <v>13208</v>
      </c>
      <c r="E38566" t="s">
        <v>15863</v>
      </c>
      <c r="F38566" t="s">
        <v>77931</v>
      </c>
      <c r="G38566" t="s">
        <v>77330</v>
      </c>
      <c r="H38566" t="s">
        <v>77332</v>
      </c>
      <c r="I38566" t="s">
        <v>73908</v>
      </c>
      <c r="J38566" t="s">
        <v>26</v>
      </c>
      <c r="K38566" t="s">
        <v>17235</v>
      </c>
      <c r="L38566" t="s">
        <v>14735</v>
      </c>
      <c r="M38566" t="s">
        <v>77328</v>
      </c>
      <c r="N38566" t="s">
        <v>366</v>
      </c>
      <c r="O38566" t="s">
        <v>73909</v>
      </c>
      <c r="P38566" t="s">
        <v>31</v>
      </c>
      <c r="Q38566" t="s">
        <v>290</v>
      </c>
      <c r="R38566" t="s">
        <v>45</v>
      </c>
      <c r="S38566" t="s">
        <v>46</v>
      </c>
      <c r="T38566">
        <v>89268</v>
      </c>
    </row>
    <row r="38567" spans="1:20" x14ac:dyDescent="0.25">
      <c r="A38567">
        <v>11220465</v>
      </c>
      <c r="B38567">
        <v>38566</v>
      </c>
      <c r="C38567" t="s">
        <v>13207</v>
      </c>
      <c r="D38567" t="s">
        <v>13208</v>
      </c>
      <c r="E38567" t="s">
        <v>15863</v>
      </c>
      <c r="F38567" t="s">
        <v>77931</v>
      </c>
      <c r="G38567" t="s">
        <v>77330</v>
      </c>
      <c r="H38567" t="s">
        <v>77332</v>
      </c>
      <c r="I38567" t="s">
        <v>73910</v>
      </c>
      <c r="J38567" t="s">
        <v>26</v>
      </c>
      <c r="K38567" t="s">
        <v>1472</v>
      </c>
      <c r="L38567" t="s">
        <v>14676</v>
      </c>
      <c r="M38567" t="s">
        <v>77328</v>
      </c>
      <c r="N38567" t="s">
        <v>366</v>
      </c>
      <c r="O38567" t="s">
        <v>73911</v>
      </c>
      <c r="P38567" t="s">
        <v>31</v>
      </c>
      <c r="Q38567" t="s">
        <v>68</v>
      </c>
      <c r="R38567" t="s">
        <v>45</v>
      </c>
      <c r="S38567" t="s">
        <v>46</v>
      </c>
      <c r="T38567">
        <v>84624</v>
      </c>
    </row>
    <row r="38568" spans="1:20" x14ac:dyDescent="0.25">
      <c r="A38568">
        <v>11220464</v>
      </c>
      <c r="B38568">
        <v>38567</v>
      </c>
      <c r="C38568" t="s">
        <v>13207</v>
      </c>
      <c r="D38568" t="s">
        <v>13208</v>
      </c>
      <c r="E38568" t="s">
        <v>15863</v>
      </c>
      <c r="F38568" t="s">
        <v>77931</v>
      </c>
      <c r="G38568" t="s">
        <v>77330</v>
      </c>
      <c r="H38568" t="s">
        <v>77332</v>
      </c>
      <c r="I38568" t="s">
        <v>73912</v>
      </c>
      <c r="J38568" t="s">
        <v>26</v>
      </c>
      <c r="K38568" t="s">
        <v>17437</v>
      </c>
      <c r="L38568" t="s">
        <v>14676</v>
      </c>
      <c r="M38568" t="s">
        <v>77328</v>
      </c>
      <c r="N38568" t="s">
        <v>366</v>
      </c>
      <c r="O38568" t="s">
        <v>66834</v>
      </c>
      <c r="P38568" t="s">
        <v>31</v>
      </c>
      <c r="Q38568" t="s">
        <v>316</v>
      </c>
      <c r="R38568" t="s">
        <v>235</v>
      </c>
      <c r="S38568" t="s">
        <v>236</v>
      </c>
      <c r="T38568">
        <v>76040</v>
      </c>
    </row>
    <row r="38569" spans="1:20" x14ac:dyDescent="0.25">
      <c r="A38569">
        <v>11220463</v>
      </c>
      <c r="B38569">
        <v>38568</v>
      </c>
      <c r="C38569" t="s">
        <v>13207</v>
      </c>
      <c r="D38569" t="s">
        <v>13208</v>
      </c>
      <c r="E38569" t="s">
        <v>15863</v>
      </c>
      <c r="F38569" t="s">
        <v>77931</v>
      </c>
      <c r="G38569" t="s">
        <v>77330</v>
      </c>
      <c r="H38569" t="s">
        <v>77332</v>
      </c>
      <c r="I38569" t="s">
        <v>73913</v>
      </c>
      <c r="J38569" t="s">
        <v>151</v>
      </c>
      <c r="K38569" t="s">
        <v>25327</v>
      </c>
      <c r="L38569" t="s">
        <v>14770</v>
      </c>
      <c r="M38569" t="s">
        <v>77328</v>
      </c>
      <c r="N38569" t="s">
        <v>366</v>
      </c>
      <c r="O38569" t="s">
        <v>73914</v>
      </c>
      <c r="P38569" t="s">
        <v>67</v>
      </c>
      <c r="Q38569" t="s">
        <v>9394</v>
      </c>
      <c r="R38569" t="s">
        <v>45</v>
      </c>
      <c r="S38569" t="s">
        <v>46</v>
      </c>
      <c r="T38569">
        <v>53072</v>
      </c>
    </row>
    <row r="38570" spans="1:20" x14ac:dyDescent="0.25">
      <c r="A38570">
        <v>11220439</v>
      </c>
      <c r="B38570">
        <v>38569</v>
      </c>
      <c r="C38570" t="s">
        <v>13207</v>
      </c>
      <c r="D38570" t="s">
        <v>13208</v>
      </c>
      <c r="E38570" t="s">
        <v>15863</v>
      </c>
      <c r="F38570" t="s">
        <v>77931</v>
      </c>
      <c r="G38570" t="s">
        <v>77330</v>
      </c>
      <c r="H38570" t="s">
        <v>77332</v>
      </c>
      <c r="I38570" t="s">
        <v>73915</v>
      </c>
      <c r="J38570" t="s">
        <v>151</v>
      </c>
      <c r="K38570" t="s">
        <v>66985</v>
      </c>
      <c r="L38570" t="s">
        <v>14686</v>
      </c>
      <c r="M38570" t="s">
        <v>77328</v>
      </c>
      <c r="N38570" t="s">
        <v>366</v>
      </c>
      <c r="O38570" t="s">
        <v>73916</v>
      </c>
      <c r="P38570" t="s">
        <v>67</v>
      </c>
      <c r="Q38570" t="s">
        <v>68</v>
      </c>
      <c r="R38570" t="s">
        <v>45</v>
      </c>
      <c r="S38570" t="s">
        <v>46</v>
      </c>
      <c r="T38570">
        <v>47424</v>
      </c>
    </row>
    <row r="38571" spans="1:20" x14ac:dyDescent="0.25">
      <c r="A38571">
        <v>11220438</v>
      </c>
      <c r="B38571">
        <v>38570</v>
      </c>
      <c r="C38571" t="s">
        <v>13207</v>
      </c>
      <c r="D38571" t="s">
        <v>13208</v>
      </c>
      <c r="E38571" t="s">
        <v>15863</v>
      </c>
      <c r="F38571" t="s">
        <v>77931</v>
      </c>
      <c r="G38571" t="s">
        <v>77330</v>
      </c>
      <c r="H38571" t="s">
        <v>77332</v>
      </c>
      <c r="I38571" t="s">
        <v>73917</v>
      </c>
      <c r="J38571" t="s">
        <v>26</v>
      </c>
      <c r="K38571" t="s">
        <v>17824</v>
      </c>
      <c r="L38571" t="s">
        <v>14650</v>
      </c>
      <c r="M38571" t="s">
        <v>77328</v>
      </c>
      <c r="N38571" t="s">
        <v>366</v>
      </c>
      <c r="O38571" t="s">
        <v>11644</v>
      </c>
      <c r="P38571" t="s">
        <v>31</v>
      </c>
      <c r="Q38571" t="s">
        <v>277</v>
      </c>
      <c r="R38571" t="s">
        <v>33</v>
      </c>
      <c r="S38571" t="s">
        <v>162</v>
      </c>
      <c r="T38571">
        <v>86280</v>
      </c>
    </row>
    <row r="38572" spans="1:20" x14ac:dyDescent="0.25">
      <c r="A38572">
        <v>11220434</v>
      </c>
      <c r="B38572">
        <v>38571</v>
      </c>
      <c r="C38572" t="s">
        <v>13207</v>
      </c>
      <c r="D38572" t="s">
        <v>13208</v>
      </c>
      <c r="E38572" t="s">
        <v>15863</v>
      </c>
      <c r="F38572" t="s">
        <v>77931</v>
      </c>
      <c r="G38572" t="s">
        <v>77330</v>
      </c>
      <c r="H38572" t="s">
        <v>77332</v>
      </c>
      <c r="I38572" t="s">
        <v>73918</v>
      </c>
      <c r="J38572" t="s">
        <v>151</v>
      </c>
      <c r="K38572" t="s">
        <v>25327</v>
      </c>
      <c r="L38572" t="s">
        <v>14770</v>
      </c>
      <c r="M38572" t="s">
        <v>77328</v>
      </c>
      <c r="N38572" t="s">
        <v>366</v>
      </c>
      <c r="O38572" t="s">
        <v>73919</v>
      </c>
      <c r="P38572" t="s">
        <v>67</v>
      </c>
      <c r="Q38572" t="s">
        <v>44</v>
      </c>
      <c r="R38572" t="s">
        <v>45</v>
      </c>
      <c r="S38572" t="s">
        <v>46</v>
      </c>
      <c r="T38572">
        <v>80724</v>
      </c>
    </row>
    <row r="38573" spans="1:20" x14ac:dyDescent="0.25">
      <c r="A38573">
        <v>11220432</v>
      </c>
      <c r="B38573">
        <v>38572</v>
      </c>
      <c r="C38573" t="s">
        <v>13207</v>
      </c>
      <c r="D38573" t="s">
        <v>13208</v>
      </c>
      <c r="E38573" t="s">
        <v>15863</v>
      </c>
      <c r="F38573" t="s">
        <v>77931</v>
      </c>
      <c r="G38573" t="s">
        <v>77330</v>
      </c>
      <c r="H38573" t="s">
        <v>77332</v>
      </c>
      <c r="I38573" t="s">
        <v>73920</v>
      </c>
      <c r="J38573" t="s">
        <v>151</v>
      </c>
      <c r="K38573" t="s">
        <v>73688</v>
      </c>
      <c r="L38573" t="s">
        <v>14719</v>
      </c>
      <c r="M38573" t="s">
        <v>77328</v>
      </c>
      <c r="N38573" t="s">
        <v>366</v>
      </c>
      <c r="O38573" t="s">
        <v>73921</v>
      </c>
      <c r="P38573" t="s">
        <v>31</v>
      </c>
      <c r="Q38573" t="s">
        <v>666</v>
      </c>
      <c r="R38573" t="s">
        <v>33</v>
      </c>
      <c r="S38573" t="s">
        <v>34</v>
      </c>
      <c r="T38573">
        <v>97464</v>
      </c>
    </row>
    <row r="38574" spans="1:20" x14ac:dyDescent="0.25">
      <c r="A38574">
        <v>11220427</v>
      </c>
      <c r="B38574">
        <v>38573</v>
      </c>
      <c r="C38574" t="s">
        <v>13207</v>
      </c>
      <c r="D38574" t="s">
        <v>13208</v>
      </c>
      <c r="E38574" t="s">
        <v>15863</v>
      </c>
      <c r="F38574" t="s">
        <v>77931</v>
      </c>
      <c r="G38574" t="s">
        <v>77330</v>
      </c>
      <c r="H38574" t="s">
        <v>77332</v>
      </c>
      <c r="I38574" t="s">
        <v>73922</v>
      </c>
      <c r="J38574" t="s">
        <v>343</v>
      </c>
      <c r="K38574" t="s">
        <v>76816</v>
      </c>
      <c r="L38574" t="s">
        <v>75996</v>
      </c>
      <c r="M38574" t="s">
        <v>77328</v>
      </c>
      <c r="N38574" t="s">
        <v>366</v>
      </c>
      <c r="O38574" t="s">
        <v>73923</v>
      </c>
      <c r="P38574" t="s">
        <v>31</v>
      </c>
      <c r="Q38574" t="s">
        <v>68</v>
      </c>
      <c r="R38574" t="s">
        <v>45</v>
      </c>
      <c r="S38574" t="s">
        <v>46</v>
      </c>
      <c r="T38574">
        <v>95904</v>
      </c>
    </row>
    <row r="38575" spans="1:20" x14ac:dyDescent="0.25">
      <c r="A38575">
        <v>11220425</v>
      </c>
      <c r="B38575">
        <v>38574</v>
      </c>
      <c r="C38575" t="s">
        <v>13207</v>
      </c>
      <c r="D38575" t="s">
        <v>13208</v>
      </c>
      <c r="E38575" t="s">
        <v>15863</v>
      </c>
      <c r="F38575" t="s">
        <v>77931</v>
      </c>
      <c r="G38575" t="s">
        <v>77330</v>
      </c>
      <c r="H38575" t="s">
        <v>77332</v>
      </c>
      <c r="I38575" t="s">
        <v>73924</v>
      </c>
      <c r="J38575" t="s">
        <v>343</v>
      </c>
      <c r="K38575" t="s">
        <v>76876</v>
      </c>
      <c r="L38575" t="s">
        <v>75996</v>
      </c>
      <c r="M38575" t="s">
        <v>77328</v>
      </c>
      <c r="N38575" t="s">
        <v>366</v>
      </c>
      <c r="O38575" t="s">
        <v>73925</v>
      </c>
      <c r="P38575" t="s">
        <v>67</v>
      </c>
      <c r="Q38575" t="s">
        <v>558</v>
      </c>
      <c r="R38575" t="s">
        <v>96</v>
      </c>
      <c r="S38575" t="s">
        <v>97</v>
      </c>
      <c r="T38575">
        <v>100360</v>
      </c>
    </row>
    <row r="38576" spans="1:20" x14ac:dyDescent="0.25">
      <c r="A38576">
        <v>11220424</v>
      </c>
      <c r="B38576">
        <v>38575</v>
      </c>
      <c r="C38576" t="s">
        <v>13207</v>
      </c>
      <c r="D38576" t="s">
        <v>13208</v>
      </c>
      <c r="E38576" t="s">
        <v>15863</v>
      </c>
      <c r="F38576" t="s">
        <v>77931</v>
      </c>
      <c r="G38576" t="s">
        <v>77330</v>
      </c>
      <c r="H38576" t="s">
        <v>77332</v>
      </c>
      <c r="I38576" t="s">
        <v>73926</v>
      </c>
      <c r="J38576" t="s">
        <v>151</v>
      </c>
      <c r="K38576" t="s">
        <v>73705</v>
      </c>
      <c r="L38576" t="s">
        <v>14722</v>
      </c>
      <c r="M38576" t="s">
        <v>77328</v>
      </c>
      <c r="N38576" t="s">
        <v>366</v>
      </c>
      <c r="O38576" t="s">
        <v>73927</v>
      </c>
      <c r="P38576" t="s">
        <v>31</v>
      </c>
      <c r="Q38576" t="s">
        <v>666</v>
      </c>
      <c r="R38576" t="s">
        <v>33</v>
      </c>
      <c r="S38576" t="s">
        <v>34</v>
      </c>
      <c r="T38576">
        <v>75076</v>
      </c>
    </row>
    <row r="38577" spans="1:20" x14ac:dyDescent="0.25">
      <c r="A38577">
        <v>11220420</v>
      </c>
      <c r="B38577">
        <v>38576</v>
      </c>
      <c r="C38577" t="s">
        <v>13207</v>
      </c>
      <c r="D38577" t="s">
        <v>13208</v>
      </c>
      <c r="E38577" t="s">
        <v>15863</v>
      </c>
      <c r="F38577" t="s">
        <v>77931</v>
      </c>
      <c r="G38577" t="s">
        <v>77330</v>
      </c>
      <c r="H38577" t="s">
        <v>77332</v>
      </c>
      <c r="I38577" t="s">
        <v>73928</v>
      </c>
      <c r="J38577" t="s">
        <v>41</v>
      </c>
      <c r="K38577" t="s">
        <v>68458</v>
      </c>
      <c r="L38577" t="s">
        <v>14738</v>
      </c>
      <c r="M38577" t="s">
        <v>77328</v>
      </c>
      <c r="N38577" t="s">
        <v>366</v>
      </c>
      <c r="O38577" t="s">
        <v>3533</v>
      </c>
      <c r="P38577" t="s">
        <v>31</v>
      </c>
      <c r="Q38577" t="s">
        <v>1667</v>
      </c>
      <c r="R38577" t="s">
        <v>45</v>
      </c>
      <c r="S38577" t="s">
        <v>46</v>
      </c>
      <c r="T38577">
        <v>85620</v>
      </c>
    </row>
    <row r="38578" spans="1:20" x14ac:dyDescent="0.25">
      <c r="A38578">
        <v>11220419</v>
      </c>
      <c r="B38578">
        <v>38577</v>
      </c>
      <c r="C38578" t="s">
        <v>13207</v>
      </c>
      <c r="D38578" t="s">
        <v>13208</v>
      </c>
      <c r="E38578" t="s">
        <v>15863</v>
      </c>
      <c r="F38578" t="s">
        <v>77931</v>
      </c>
      <c r="G38578" t="s">
        <v>77330</v>
      </c>
      <c r="H38578" t="s">
        <v>77332</v>
      </c>
      <c r="I38578" t="s">
        <v>73929</v>
      </c>
      <c r="J38578" t="s">
        <v>151</v>
      </c>
      <c r="K38578" t="s">
        <v>60314</v>
      </c>
      <c r="L38578" t="s">
        <v>14654</v>
      </c>
      <c r="M38578" t="s">
        <v>77328</v>
      </c>
      <c r="N38578" t="s">
        <v>366</v>
      </c>
      <c r="O38578" t="s">
        <v>73930</v>
      </c>
      <c r="P38578" t="s">
        <v>67</v>
      </c>
      <c r="Q38578" t="s">
        <v>273</v>
      </c>
      <c r="R38578" t="s">
        <v>180</v>
      </c>
      <c r="S38578" t="s">
        <v>223</v>
      </c>
      <c r="T38578">
        <v>98436</v>
      </c>
    </row>
    <row r="38579" spans="1:20" x14ac:dyDescent="0.25">
      <c r="A38579">
        <v>11220417</v>
      </c>
      <c r="B38579">
        <v>38578</v>
      </c>
      <c r="C38579" t="s">
        <v>13207</v>
      </c>
      <c r="D38579" t="s">
        <v>13208</v>
      </c>
      <c r="E38579" t="s">
        <v>15863</v>
      </c>
      <c r="F38579" t="s">
        <v>77931</v>
      </c>
      <c r="G38579" t="s">
        <v>77330</v>
      </c>
      <c r="H38579" t="s">
        <v>77332</v>
      </c>
      <c r="I38579" t="s">
        <v>73931</v>
      </c>
      <c r="J38579" t="s">
        <v>1191</v>
      </c>
      <c r="K38579" t="s">
        <v>23316</v>
      </c>
      <c r="L38579" t="s">
        <v>14665</v>
      </c>
      <c r="M38579" t="s">
        <v>77328</v>
      </c>
      <c r="N38579" t="s">
        <v>366</v>
      </c>
      <c r="O38579" t="s">
        <v>73932</v>
      </c>
      <c r="P38579" t="s">
        <v>67</v>
      </c>
      <c r="Q38579" t="s">
        <v>179</v>
      </c>
      <c r="R38579" t="s">
        <v>180</v>
      </c>
      <c r="S38579" t="s">
        <v>181</v>
      </c>
      <c r="T38579">
        <v>89156</v>
      </c>
    </row>
    <row r="38580" spans="1:20" x14ac:dyDescent="0.25">
      <c r="A38580">
        <v>11220409</v>
      </c>
      <c r="B38580">
        <v>38579</v>
      </c>
      <c r="C38580" t="s">
        <v>13207</v>
      </c>
      <c r="D38580" t="s">
        <v>13208</v>
      </c>
      <c r="E38580" t="s">
        <v>15863</v>
      </c>
      <c r="F38580" t="s">
        <v>77931</v>
      </c>
      <c r="G38580" t="s">
        <v>77330</v>
      </c>
      <c r="H38580" t="s">
        <v>77332</v>
      </c>
      <c r="I38580" t="s">
        <v>73933</v>
      </c>
      <c r="J38580" t="s">
        <v>41</v>
      </c>
      <c r="K38580" t="s">
        <v>76958</v>
      </c>
      <c r="L38580" t="s">
        <v>14639</v>
      </c>
      <c r="M38580" t="s">
        <v>77328</v>
      </c>
      <c r="N38580" t="s">
        <v>366</v>
      </c>
      <c r="O38580" t="s">
        <v>73934</v>
      </c>
      <c r="P38580" t="s">
        <v>31</v>
      </c>
      <c r="Q38580" t="s">
        <v>44</v>
      </c>
      <c r="R38580" t="s">
        <v>45</v>
      </c>
      <c r="S38580" t="s">
        <v>46</v>
      </c>
      <c r="T38580">
        <v>31470</v>
      </c>
    </row>
    <row r="38581" spans="1:20" x14ac:dyDescent="0.25">
      <c r="A38581">
        <v>11220407</v>
      </c>
      <c r="B38581">
        <v>38580</v>
      </c>
      <c r="C38581" t="s">
        <v>13207</v>
      </c>
      <c r="D38581" t="s">
        <v>13208</v>
      </c>
      <c r="E38581" t="s">
        <v>15863</v>
      </c>
      <c r="F38581" t="s">
        <v>77931</v>
      </c>
      <c r="G38581" t="s">
        <v>77330</v>
      </c>
      <c r="H38581" t="s">
        <v>77332</v>
      </c>
      <c r="I38581" t="s">
        <v>73935</v>
      </c>
      <c r="J38581" t="s">
        <v>151</v>
      </c>
      <c r="K38581" t="s">
        <v>18811</v>
      </c>
      <c r="L38581" t="s">
        <v>1326</v>
      </c>
      <c r="M38581" t="s">
        <v>77328</v>
      </c>
      <c r="N38581" t="s">
        <v>366</v>
      </c>
      <c r="O38581" t="s">
        <v>73936</v>
      </c>
      <c r="P38581" t="s">
        <v>67</v>
      </c>
      <c r="Q38581" t="s">
        <v>222</v>
      </c>
      <c r="R38581" t="s">
        <v>180</v>
      </c>
      <c r="S38581" t="s">
        <v>223</v>
      </c>
      <c r="T38581">
        <v>91128</v>
      </c>
    </row>
    <row r="38582" spans="1:20" x14ac:dyDescent="0.25">
      <c r="A38582">
        <v>11220397</v>
      </c>
      <c r="B38582">
        <v>38581</v>
      </c>
      <c r="C38582" t="s">
        <v>13207</v>
      </c>
      <c r="D38582" t="s">
        <v>13208</v>
      </c>
      <c r="E38582" t="s">
        <v>15863</v>
      </c>
      <c r="F38582" t="s">
        <v>77931</v>
      </c>
      <c r="G38582" t="s">
        <v>77330</v>
      </c>
      <c r="H38582" t="s">
        <v>77332</v>
      </c>
      <c r="I38582" t="s">
        <v>73937</v>
      </c>
      <c r="J38582" t="s">
        <v>41</v>
      </c>
      <c r="K38582" t="s">
        <v>76881</v>
      </c>
      <c r="L38582" t="s">
        <v>14738</v>
      </c>
      <c r="M38582" t="s">
        <v>77328</v>
      </c>
      <c r="N38582" t="s">
        <v>366</v>
      </c>
      <c r="O38582" t="s">
        <v>66795</v>
      </c>
      <c r="P38582" t="s">
        <v>67</v>
      </c>
      <c r="Q38582" t="s">
        <v>1071</v>
      </c>
      <c r="R38582" t="s">
        <v>33</v>
      </c>
      <c r="S38582" t="s">
        <v>162</v>
      </c>
      <c r="T38582">
        <v>71880</v>
      </c>
    </row>
    <row r="38583" spans="1:20" x14ac:dyDescent="0.25">
      <c r="A38583">
        <v>11220393</v>
      </c>
      <c r="B38583">
        <v>38582</v>
      </c>
      <c r="C38583" t="s">
        <v>13207</v>
      </c>
      <c r="D38583" t="s">
        <v>13208</v>
      </c>
      <c r="E38583" t="s">
        <v>15863</v>
      </c>
      <c r="F38583" t="s">
        <v>77931</v>
      </c>
      <c r="G38583" t="s">
        <v>77330</v>
      </c>
      <c r="H38583" t="s">
        <v>77332</v>
      </c>
      <c r="I38583" t="s">
        <v>73938</v>
      </c>
      <c r="J38583" t="s">
        <v>41</v>
      </c>
      <c r="K38583" t="s">
        <v>61168</v>
      </c>
      <c r="L38583" t="s">
        <v>14639</v>
      </c>
      <c r="M38583" t="s">
        <v>77328</v>
      </c>
      <c r="N38583" t="s">
        <v>366</v>
      </c>
      <c r="O38583" t="s">
        <v>73939</v>
      </c>
      <c r="P38583" t="s">
        <v>31</v>
      </c>
      <c r="Q38583" t="s">
        <v>666</v>
      </c>
      <c r="R38583" t="s">
        <v>33</v>
      </c>
      <c r="S38583" t="s">
        <v>34</v>
      </c>
      <c r="T38583">
        <v>47880</v>
      </c>
    </row>
    <row r="38584" spans="1:20" x14ac:dyDescent="0.25">
      <c r="A38584">
        <v>11220389</v>
      </c>
      <c r="B38584">
        <v>38583</v>
      </c>
      <c r="C38584" t="s">
        <v>13207</v>
      </c>
      <c r="D38584" t="s">
        <v>13208</v>
      </c>
      <c r="E38584" t="s">
        <v>15863</v>
      </c>
      <c r="F38584" t="s">
        <v>77931</v>
      </c>
      <c r="G38584" t="s">
        <v>77330</v>
      </c>
      <c r="H38584" t="s">
        <v>77332</v>
      </c>
      <c r="I38584" t="s">
        <v>73940</v>
      </c>
      <c r="J38584" t="s">
        <v>1191</v>
      </c>
      <c r="K38584" t="s">
        <v>21481</v>
      </c>
      <c r="L38584" t="s">
        <v>14642</v>
      </c>
      <c r="M38584" t="s">
        <v>77328</v>
      </c>
      <c r="N38584" t="s">
        <v>366</v>
      </c>
      <c r="O38584" t="s">
        <v>73941</v>
      </c>
      <c r="P38584" t="s">
        <v>31</v>
      </c>
      <c r="Q38584" t="s">
        <v>391</v>
      </c>
      <c r="R38584" t="s">
        <v>33</v>
      </c>
      <c r="S38584" t="s">
        <v>34</v>
      </c>
      <c r="T38584">
        <v>80288</v>
      </c>
    </row>
    <row r="38585" spans="1:20" x14ac:dyDescent="0.25">
      <c r="A38585">
        <v>11220388</v>
      </c>
      <c r="B38585">
        <v>38584</v>
      </c>
      <c r="C38585" t="s">
        <v>13207</v>
      </c>
      <c r="D38585" t="s">
        <v>13208</v>
      </c>
      <c r="E38585" t="s">
        <v>15863</v>
      </c>
      <c r="F38585" t="s">
        <v>77931</v>
      </c>
      <c r="G38585" t="s">
        <v>77330</v>
      </c>
      <c r="H38585" t="s">
        <v>77332</v>
      </c>
      <c r="I38585" t="s">
        <v>73942</v>
      </c>
      <c r="J38585" t="s">
        <v>26</v>
      </c>
      <c r="K38585" t="s">
        <v>17360</v>
      </c>
      <c r="L38585" t="s">
        <v>14650</v>
      </c>
      <c r="M38585" t="s">
        <v>77328</v>
      </c>
      <c r="N38585" t="s">
        <v>366</v>
      </c>
      <c r="O38585" t="s">
        <v>73943</v>
      </c>
      <c r="P38585" t="s">
        <v>67</v>
      </c>
      <c r="Q38585" t="s">
        <v>815</v>
      </c>
      <c r="R38585" t="s">
        <v>45</v>
      </c>
      <c r="S38585" t="s">
        <v>46</v>
      </c>
      <c r="T38585">
        <v>76884</v>
      </c>
    </row>
    <row r="38586" spans="1:20" x14ac:dyDescent="0.25">
      <c r="A38586">
        <v>11220386</v>
      </c>
      <c r="B38586">
        <v>38585</v>
      </c>
      <c r="C38586" t="s">
        <v>13207</v>
      </c>
      <c r="D38586" t="s">
        <v>13208</v>
      </c>
      <c r="E38586" t="s">
        <v>15863</v>
      </c>
      <c r="F38586" t="s">
        <v>77931</v>
      </c>
      <c r="G38586" t="s">
        <v>77330</v>
      </c>
      <c r="H38586" t="s">
        <v>77332</v>
      </c>
      <c r="I38586" t="s">
        <v>73944</v>
      </c>
      <c r="J38586" t="s">
        <v>151</v>
      </c>
      <c r="K38586" t="s">
        <v>67871</v>
      </c>
      <c r="L38586" t="s">
        <v>14686</v>
      </c>
      <c r="M38586" t="s">
        <v>77328</v>
      </c>
      <c r="N38586" t="s">
        <v>366</v>
      </c>
      <c r="O38586" t="s">
        <v>73945</v>
      </c>
      <c r="P38586" t="s">
        <v>31</v>
      </c>
      <c r="Q38586" t="s">
        <v>316</v>
      </c>
      <c r="R38586" t="s">
        <v>235</v>
      </c>
      <c r="S38586" t="s">
        <v>236</v>
      </c>
      <c r="T38586">
        <v>50460</v>
      </c>
    </row>
    <row r="38587" spans="1:20" x14ac:dyDescent="0.25">
      <c r="A38587">
        <v>11220385</v>
      </c>
      <c r="B38587">
        <v>38586</v>
      </c>
      <c r="C38587" t="s">
        <v>13207</v>
      </c>
      <c r="D38587" t="s">
        <v>13208</v>
      </c>
      <c r="E38587" t="s">
        <v>15863</v>
      </c>
      <c r="F38587" t="s">
        <v>77931</v>
      </c>
      <c r="G38587" t="s">
        <v>77330</v>
      </c>
      <c r="H38587" t="s">
        <v>77332</v>
      </c>
      <c r="I38587" t="s">
        <v>73946</v>
      </c>
      <c r="J38587" t="s">
        <v>151</v>
      </c>
      <c r="K38587" t="s">
        <v>76880</v>
      </c>
      <c r="L38587" t="s">
        <v>14722</v>
      </c>
      <c r="M38587" t="s">
        <v>77328</v>
      </c>
      <c r="N38587" t="s">
        <v>366</v>
      </c>
      <c r="O38587" t="s">
        <v>73947</v>
      </c>
      <c r="P38587" t="s">
        <v>31</v>
      </c>
      <c r="Q38587" t="s">
        <v>391</v>
      </c>
      <c r="R38587" t="s">
        <v>33</v>
      </c>
      <c r="S38587" t="s">
        <v>34</v>
      </c>
      <c r="T38587">
        <v>74556</v>
      </c>
    </row>
    <row r="38588" spans="1:20" x14ac:dyDescent="0.25">
      <c r="A38588">
        <v>11220383</v>
      </c>
      <c r="B38588">
        <v>38587</v>
      </c>
      <c r="C38588" t="s">
        <v>13207</v>
      </c>
      <c r="D38588" t="s">
        <v>13208</v>
      </c>
      <c r="E38588" t="s">
        <v>15863</v>
      </c>
      <c r="F38588" t="s">
        <v>77931</v>
      </c>
      <c r="G38588" t="s">
        <v>77330</v>
      </c>
      <c r="H38588" t="s">
        <v>77332</v>
      </c>
      <c r="I38588" t="s">
        <v>73948</v>
      </c>
      <c r="J38588" t="s">
        <v>26</v>
      </c>
      <c r="K38588" t="s">
        <v>17470</v>
      </c>
      <c r="L38588" t="s">
        <v>14650</v>
      </c>
      <c r="M38588" t="s">
        <v>77328</v>
      </c>
      <c r="N38588" t="s">
        <v>366</v>
      </c>
      <c r="O38588" t="s">
        <v>73949</v>
      </c>
      <c r="P38588" t="s">
        <v>31</v>
      </c>
      <c r="Q38588" t="s">
        <v>5000</v>
      </c>
      <c r="R38588" t="s">
        <v>45</v>
      </c>
      <c r="S38588" t="s">
        <v>46</v>
      </c>
      <c r="T38588">
        <v>83415</v>
      </c>
    </row>
    <row r="38589" spans="1:20" x14ac:dyDescent="0.25">
      <c r="A38589">
        <v>11220378</v>
      </c>
      <c r="B38589">
        <v>38588</v>
      </c>
      <c r="C38589" t="s">
        <v>13207</v>
      </c>
      <c r="D38589" t="s">
        <v>13208</v>
      </c>
      <c r="E38589" t="s">
        <v>15863</v>
      </c>
      <c r="F38589" t="s">
        <v>77931</v>
      </c>
      <c r="G38589" t="s">
        <v>77330</v>
      </c>
      <c r="H38589" t="s">
        <v>77332</v>
      </c>
      <c r="I38589" t="s">
        <v>73950</v>
      </c>
      <c r="J38589" t="s">
        <v>1191</v>
      </c>
      <c r="K38589" t="s">
        <v>61750</v>
      </c>
      <c r="L38589" t="s">
        <v>14760</v>
      </c>
      <c r="M38589" t="s">
        <v>77328</v>
      </c>
      <c r="N38589" t="s">
        <v>366</v>
      </c>
      <c r="O38589" t="s">
        <v>66524</v>
      </c>
      <c r="P38589" t="s">
        <v>31</v>
      </c>
      <c r="Q38589" t="s">
        <v>68</v>
      </c>
      <c r="R38589" t="s">
        <v>45</v>
      </c>
      <c r="S38589" t="s">
        <v>46</v>
      </c>
      <c r="T38589">
        <v>71700</v>
      </c>
    </row>
    <row r="38590" spans="1:20" x14ac:dyDescent="0.25">
      <c r="A38590">
        <v>11220371</v>
      </c>
      <c r="B38590">
        <v>38589</v>
      </c>
      <c r="C38590" t="s">
        <v>13207</v>
      </c>
      <c r="D38590" t="s">
        <v>13208</v>
      </c>
      <c r="E38590" t="s">
        <v>15863</v>
      </c>
      <c r="F38590" t="s">
        <v>77931</v>
      </c>
      <c r="G38590" t="s">
        <v>77330</v>
      </c>
      <c r="H38590" t="s">
        <v>77332</v>
      </c>
      <c r="I38590" t="s">
        <v>73951</v>
      </c>
      <c r="J38590" t="s">
        <v>151</v>
      </c>
      <c r="K38590" t="s">
        <v>21533</v>
      </c>
      <c r="L38590" t="s">
        <v>14686</v>
      </c>
      <c r="M38590" t="s">
        <v>77328</v>
      </c>
      <c r="N38590" t="s">
        <v>366</v>
      </c>
      <c r="O38590" t="s">
        <v>73952</v>
      </c>
      <c r="P38590" t="s">
        <v>67</v>
      </c>
      <c r="Q38590" t="s">
        <v>44</v>
      </c>
      <c r="R38590" t="s">
        <v>45</v>
      </c>
      <c r="S38590" t="s">
        <v>46</v>
      </c>
      <c r="T38590">
        <v>43416</v>
      </c>
    </row>
    <row r="38591" spans="1:20" x14ac:dyDescent="0.25">
      <c r="A38591">
        <v>11220370</v>
      </c>
      <c r="B38591">
        <v>38590</v>
      </c>
      <c r="C38591" t="s">
        <v>13207</v>
      </c>
      <c r="D38591" t="s">
        <v>13208</v>
      </c>
      <c r="E38591" t="s">
        <v>15863</v>
      </c>
      <c r="F38591" t="s">
        <v>77931</v>
      </c>
      <c r="G38591" t="s">
        <v>77330</v>
      </c>
      <c r="H38591" t="s">
        <v>77332</v>
      </c>
      <c r="I38591" t="s">
        <v>73953</v>
      </c>
      <c r="J38591" t="s">
        <v>151</v>
      </c>
      <c r="K38591" t="s">
        <v>67028</v>
      </c>
      <c r="L38591" t="s">
        <v>14686</v>
      </c>
      <c r="M38591" t="s">
        <v>77328</v>
      </c>
      <c r="N38591" t="s">
        <v>366</v>
      </c>
      <c r="O38591" t="s">
        <v>73954</v>
      </c>
      <c r="P38591" t="s">
        <v>31</v>
      </c>
      <c r="Q38591" t="s">
        <v>179</v>
      </c>
      <c r="R38591" t="s">
        <v>180</v>
      </c>
      <c r="S38591" t="s">
        <v>181</v>
      </c>
      <c r="T38591">
        <v>46944</v>
      </c>
    </row>
    <row r="38592" spans="1:20" x14ac:dyDescent="0.25">
      <c r="A38592">
        <v>11220368</v>
      </c>
      <c r="B38592">
        <v>38591</v>
      </c>
      <c r="C38592" t="s">
        <v>13207</v>
      </c>
      <c r="D38592" t="s">
        <v>13208</v>
      </c>
      <c r="E38592" t="s">
        <v>15863</v>
      </c>
      <c r="F38592" t="s">
        <v>77931</v>
      </c>
      <c r="G38592" t="s">
        <v>77330</v>
      </c>
      <c r="H38592" t="s">
        <v>77332</v>
      </c>
      <c r="I38592" t="s">
        <v>73955</v>
      </c>
      <c r="J38592" t="s">
        <v>41</v>
      </c>
      <c r="K38592" t="s">
        <v>76881</v>
      </c>
      <c r="L38592" t="s">
        <v>14738</v>
      </c>
      <c r="M38592" t="s">
        <v>77328</v>
      </c>
      <c r="N38592" t="s">
        <v>366</v>
      </c>
      <c r="O38592" t="s">
        <v>73956</v>
      </c>
      <c r="P38592" t="s">
        <v>67</v>
      </c>
      <c r="Q38592" t="s">
        <v>600</v>
      </c>
      <c r="R38592" t="s">
        <v>45</v>
      </c>
      <c r="S38592" t="s">
        <v>46</v>
      </c>
      <c r="T38592">
        <v>100800</v>
      </c>
    </row>
    <row r="38593" spans="1:20" x14ac:dyDescent="0.25">
      <c r="A38593">
        <v>11220363</v>
      </c>
      <c r="B38593">
        <v>38592</v>
      </c>
      <c r="C38593" t="s">
        <v>13207</v>
      </c>
      <c r="D38593" t="s">
        <v>13208</v>
      </c>
      <c r="E38593" t="s">
        <v>15863</v>
      </c>
      <c r="F38593" t="s">
        <v>77931</v>
      </c>
      <c r="G38593" t="s">
        <v>77330</v>
      </c>
      <c r="H38593" t="s">
        <v>77332</v>
      </c>
      <c r="I38593" t="s">
        <v>73957</v>
      </c>
      <c r="J38593" t="s">
        <v>151</v>
      </c>
      <c r="K38593" t="s">
        <v>67109</v>
      </c>
      <c r="L38593" t="s">
        <v>14681</v>
      </c>
      <c r="M38593" t="s">
        <v>77328</v>
      </c>
      <c r="N38593" t="s">
        <v>366</v>
      </c>
      <c r="O38593" t="s">
        <v>73958</v>
      </c>
      <c r="P38593" t="s">
        <v>67</v>
      </c>
      <c r="Q38593" t="s">
        <v>44</v>
      </c>
      <c r="R38593" t="s">
        <v>45</v>
      </c>
      <c r="S38593" t="s">
        <v>46</v>
      </c>
      <c r="T38593">
        <v>45384</v>
      </c>
    </row>
    <row r="38594" spans="1:20" x14ac:dyDescent="0.25">
      <c r="A38594">
        <v>11220358</v>
      </c>
      <c r="B38594">
        <v>38593</v>
      </c>
      <c r="C38594" t="s">
        <v>13207</v>
      </c>
      <c r="D38594" t="s">
        <v>13208</v>
      </c>
      <c r="E38594" t="s">
        <v>15863</v>
      </c>
      <c r="F38594" t="s">
        <v>77931</v>
      </c>
      <c r="G38594" t="s">
        <v>77330</v>
      </c>
      <c r="H38594" t="s">
        <v>77332</v>
      </c>
      <c r="I38594" t="s">
        <v>73959</v>
      </c>
      <c r="J38594" t="s">
        <v>41</v>
      </c>
      <c r="K38594" t="s">
        <v>18628</v>
      </c>
      <c r="L38594" t="s">
        <v>14714</v>
      </c>
      <c r="M38594" t="s">
        <v>77328</v>
      </c>
      <c r="N38594" t="s">
        <v>366</v>
      </c>
      <c r="O38594" t="s">
        <v>73960</v>
      </c>
      <c r="P38594" t="s">
        <v>31</v>
      </c>
      <c r="Q38594" t="s">
        <v>234</v>
      </c>
      <c r="R38594" t="s">
        <v>235</v>
      </c>
      <c r="S38594" t="s">
        <v>236</v>
      </c>
      <c r="T38594">
        <v>104160</v>
      </c>
    </row>
    <row r="38595" spans="1:20" x14ac:dyDescent="0.25">
      <c r="A38595">
        <v>11220354</v>
      </c>
      <c r="B38595">
        <v>38594</v>
      </c>
      <c r="C38595" t="s">
        <v>13207</v>
      </c>
      <c r="D38595" t="s">
        <v>13208</v>
      </c>
      <c r="E38595" t="s">
        <v>15863</v>
      </c>
      <c r="F38595" t="s">
        <v>77931</v>
      </c>
      <c r="G38595" t="s">
        <v>77330</v>
      </c>
      <c r="H38595" t="s">
        <v>77332</v>
      </c>
      <c r="I38595" t="s">
        <v>73961</v>
      </c>
      <c r="J38595" t="s">
        <v>41</v>
      </c>
      <c r="K38595" t="s">
        <v>556</v>
      </c>
      <c r="L38595" t="s">
        <v>14657</v>
      </c>
      <c r="M38595" t="s">
        <v>77328</v>
      </c>
      <c r="N38595" t="s">
        <v>366</v>
      </c>
      <c r="O38595" t="s">
        <v>73962</v>
      </c>
      <c r="P38595" t="s">
        <v>31</v>
      </c>
      <c r="Q38595" t="s">
        <v>5000</v>
      </c>
      <c r="R38595" t="s">
        <v>45</v>
      </c>
      <c r="S38595" t="s">
        <v>46</v>
      </c>
      <c r="T38595">
        <v>104400</v>
      </c>
    </row>
    <row r="38596" spans="1:20" x14ac:dyDescent="0.25">
      <c r="A38596">
        <v>11220353</v>
      </c>
      <c r="B38596">
        <v>38595</v>
      </c>
      <c r="C38596" t="s">
        <v>13207</v>
      </c>
      <c r="D38596" t="s">
        <v>13208</v>
      </c>
      <c r="E38596" t="s">
        <v>15863</v>
      </c>
      <c r="F38596" t="s">
        <v>77931</v>
      </c>
      <c r="G38596" t="s">
        <v>77330</v>
      </c>
      <c r="H38596" t="s">
        <v>77332</v>
      </c>
      <c r="I38596" t="s">
        <v>73963</v>
      </c>
      <c r="J38596" t="s">
        <v>151</v>
      </c>
      <c r="K38596" t="s">
        <v>5257</v>
      </c>
      <c r="L38596" t="s">
        <v>13213</v>
      </c>
      <c r="M38596" t="s">
        <v>77328</v>
      </c>
      <c r="N38596" t="s">
        <v>366</v>
      </c>
      <c r="O38596" t="s">
        <v>4843</v>
      </c>
      <c r="P38596" t="s">
        <v>67</v>
      </c>
      <c r="Q38596" t="s">
        <v>516</v>
      </c>
      <c r="R38596" t="s">
        <v>51</v>
      </c>
      <c r="S38596" t="s">
        <v>350</v>
      </c>
      <c r="T38596">
        <v>82332</v>
      </c>
    </row>
    <row r="38597" spans="1:20" x14ac:dyDescent="0.25">
      <c r="A38597">
        <v>11220350</v>
      </c>
      <c r="B38597">
        <v>38596</v>
      </c>
      <c r="C38597" t="s">
        <v>13207</v>
      </c>
      <c r="D38597" t="s">
        <v>13208</v>
      </c>
      <c r="E38597" t="s">
        <v>15863</v>
      </c>
      <c r="F38597" t="s">
        <v>77931</v>
      </c>
      <c r="G38597" t="s">
        <v>77330</v>
      </c>
      <c r="H38597" t="s">
        <v>77332</v>
      </c>
      <c r="I38597" t="s">
        <v>73964</v>
      </c>
      <c r="J38597" t="s">
        <v>151</v>
      </c>
      <c r="K38597" t="s">
        <v>25327</v>
      </c>
      <c r="L38597" t="s">
        <v>14770</v>
      </c>
      <c r="M38597" t="s">
        <v>77328</v>
      </c>
      <c r="N38597" t="s">
        <v>366</v>
      </c>
      <c r="O38597" t="s">
        <v>73965</v>
      </c>
      <c r="P38597" t="s">
        <v>31</v>
      </c>
      <c r="Q38597" t="s">
        <v>1601</v>
      </c>
      <c r="R38597" t="s">
        <v>45</v>
      </c>
      <c r="S38597" t="s">
        <v>46</v>
      </c>
      <c r="T38597">
        <v>81150</v>
      </c>
    </row>
    <row r="38598" spans="1:20" x14ac:dyDescent="0.25">
      <c r="A38598">
        <v>11220346</v>
      </c>
      <c r="B38598">
        <v>38597</v>
      </c>
      <c r="C38598" t="s">
        <v>13207</v>
      </c>
      <c r="D38598" t="s">
        <v>13208</v>
      </c>
      <c r="E38598" t="s">
        <v>15863</v>
      </c>
      <c r="F38598" t="s">
        <v>77931</v>
      </c>
      <c r="G38598" t="s">
        <v>77330</v>
      </c>
      <c r="H38598" t="s">
        <v>77332</v>
      </c>
      <c r="I38598" t="s">
        <v>73966</v>
      </c>
      <c r="J38598" t="s">
        <v>151</v>
      </c>
      <c r="K38598" t="s">
        <v>76880</v>
      </c>
      <c r="L38598" t="s">
        <v>14722</v>
      </c>
      <c r="M38598" t="s">
        <v>77328</v>
      </c>
      <c r="N38598" t="s">
        <v>366</v>
      </c>
      <c r="O38598" t="s">
        <v>73967</v>
      </c>
      <c r="P38598" t="s">
        <v>31</v>
      </c>
      <c r="Q38598" t="s">
        <v>5170</v>
      </c>
      <c r="R38598" t="s">
        <v>45</v>
      </c>
      <c r="S38598" t="s">
        <v>46</v>
      </c>
      <c r="T38598">
        <v>76298</v>
      </c>
    </row>
    <row r="38599" spans="1:20" x14ac:dyDescent="0.25">
      <c r="A38599">
        <v>11220340</v>
      </c>
      <c r="B38599">
        <v>38598</v>
      </c>
      <c r="C38599" t="s">
        <v>13207</v>
      </c>
      <c r="D38599" t="s">
        <v>13208</v>
      </c>
      <c r="E38599" t="s">
        <v>15863</v>
      </c>
      <c r="F38599" t="s">
        <v>77931</v>
      </c>
      <c r="G38599" t="s">
        <v>77330</v>
      </c>
      <c r="H38599" t="s">
        <v>77332</v>
      </c>
      <c r="I38599" t="s">
        <v>73968</v>
      </c>
      <c r="J38599" t="s">
        <v>41</v>
      </c>
      <c r="K38599" t="s">
        <v>76882</v>
      </c>
      <c r="L38599" t="s">
        <v>14727</v>
      </c>
      <c r="M38599" t="s">
        <v>77328</v>
      </c>
      <c r="N38599" t="s">
        <v>366</v>
      </c>
      <c r="O38599" t="s">
        <v>73969</v>
      </c>
      <c r="P38599" t="s">
        <v>31</v>
      </c>
      <c r="Q38599" t="s">
        <v>345</v>
      </c>
      <c r="R38599" t="s">
        <v>235</v>
      </c>
      <c r="S38599" t="s">
        <v>346</v>
      </c>
      <c r="T38599">
        <v>104400</v>
      </c>
    </row>
    <row r="38600" spans="1:20" x14ac:dyDescent="0.25">
      <c r="A38600">
        <v>11220339</v>
      </c>
      <c r="B38600">
        <v>38599</v>
      </c>
      <c r="C38600" t="s">
        <v>13207</v>
      </c>
      <c r="D38600" t="s">
        <v>13208</v>
      </c>
      <c r="E38600" t="s">
        <v>15863</v>
      </c>
      <c r="F38600" t="s">
        <v>77931</v>
      </c>
      <c r="G38600" t="s">
        <v>77330</v>
      </c>
      <c r="H38600" t="s">
        <v>77332</v>
      </c>
      <c r="I38600" t="s">
        <v>73970</v>
      </c>
      <c r="J38600" t="s">
        <v>26</v>
      </c>
      <c r="K38600" t="s">
        <v>17360</v>
      </c>
      <c r="L38600" t="s">
        <v>14650</v>
      </c>
      <c r="M38600" t="s">
        <v>77328</v>
      </c>
      <c r="N38600" t="s">
        <v>366</v>
      </c>
      <c r="O38600" t="s">
        <v>73971</v>
      </c>
      <c r="P38600" t="s">
        <v>31</v>
      </c>
      <c r="Q38600" t="s">
        <v>1601</v>
      </c>
      <c r="R38600" t="s">
        <v>45</v>
      </c>
      <c r="S38600" t="s">
        <v>46</v>
      </c>
      <c r="T38600">
        <v>71640</v>
      </c>
    </row>
    <row r="38601" spans="1:20" x14ac:dyDescent="0.25">
      <c r="A38601">
        <v>11220336</v>
      </c>
      <c r="B38601">
        <v>38600</v>
      </c>
      <c r="C38601" t="s">
        <v>13207</v>
      </c>
      <c r="D38601" t="s">
        <v>13208</v>
      </c>
      <c r="E38601" t="s">
        <v>15863</v>
      </c>
      <c r="F38601" t="s">
        <v>77931</v>
      </c>
      <c r="G38601" t="s">
        <v>77330</v>
      </c>
      <c r="H38601" t="s">
        <v>77332</v>
      </c>
      <c r="I38601" t="s">
        <v>73972</v>
      </c>
      <c r="J38601" t="s">
        <v>26</v>
      </c>
      <c r="K38601" t="s">
        <v>76869</v>
      </c>
      <c r="L38601" t="s">
        <v>14676</v>
      </c>
      <c r="M38601" t="s">
        <v>77328</v>
      </c>
      <c r="N38601" t="s">
        <v>366</v>
      </c>
      <c r="O38601" t="s">
        <v>73973</v>
      </c>
      <c r="P38601" t="s">
        <v>31</v>
      </c>
      <c r="Q38601" t="s">
        <v>290</v>
      </c>
      <c r="R38601" t="s">
        <v>45</v>
      </c>
      <c r="S38601" t="s">
        <v>46</v>
      </c>
      <c r="T38601">
        <v>104390</v>
      </c>
    </row>
    <row r="38602" spans="1:20" x14ac:dyDescent="0.25">
      <c r="A38602">
        <v>11220335</v>
      </c>
      <c r="B38602">
        <v>38601</v>
      </c>
      <c r="C38602" t="s">
        <v>13207</v>
      </c>
      <c r="D38602" t="s">
        <v>13208</v>
      </c>
      <c r="E38602" t="s">
        <v>15863</v>
      </c>
      <c r="F38602" t="s">
        <v>77931</v>
      </c>
      <c r="G38602" t="s">
        <v>77330</v>
      </c>
      <c r="H38602" t="s">
        <v>77332</v>
      </c>
      <c r="I38602" t="s">
        <v>73974</v>
      </c>
      <c r="J38602" t="s">
        <v>26</v>
      </c>
      <c r="K38602" t="s">
        <v>17479</v>
      </c>
      <c r="L38602" t="s">
        <v>14676</v>
      </c>
      <c r="M38602" t="s">
        <v>77328</v>
      </c>
      <c r="N38602" t="s">
        <v>366</v>
      </c>
      <c r="O38602" t="s">
        <v>62072</v>
      </c>
      <c r="P38602" t="s">
        <v>31</v>
      </c>
      <c r="Q38602" t="s">
        <v>345</v>
      </c>
      <c r="R38602" t="s">
        <v>235</v>
      </c>
      <c r="S38602" t="s">
        <v>346</v>
      </c>
      <c r="T38602">
        <v>104400</v>
      </c>
    </row>
    <row r="38603" spans="1:20" x14ac:dyDescent="0.25">
      <c r="A38603">
        <v>11220333</v>
      </c>
      <c r="B38603">
        <v>38602</v>
      </c>
      <c r="C38603" t="s">
        <v>13207</v>
      </c>
      <c r="D38603" t="s">
        <v>13208</v>
      </c>
      <c r="E38603" t="s">
        <v>15863</v>
      </c>
      <c r="F38603" t="s">
        <v>77931</v>
      </c>
      <c r="G38603" t="s">
        <v>77330</v>
      </c>
      <c r="H38603" t="s">
        <v>77332</v>
      </c>
      <c r="I38603" t="s">
        <v>73975</v>
      </c>
      <c r="J38603" t="s">
        <v>64</v>
      </c>
      <c r="K38603" t="s">
        <v>76975</v>
      </c>
      <c r="L38603" t="s">
        <v>14856</v>
      </c>
      <c r="M38603" t="s">
        <v>77328</v>
      </c>
      <c r="N38603" t="s">
        <v>366</v>
      </c>
      <c r="O38603" t="s">
        <v>73976</v>
      </c>
      <c r="P38603" t="s">
        <v>31</v>
      </c>
      <c r="Q38603" t="s">
        <v>613</v>
      </c>
      <c r="R38603" t="s">
        <v>33</v>
      </c>
      <c r="S38603" t="s">
        <v>76815</v>
      </c>
      <c r="T38603">
        <v>103700</v>
      </c>
    </row>
    <row r="38604" spans="1:20" x14ac:dyDescent="0.25">
      <c r="A38604">
        <v>11220332</v>
      </c>
      <c r="B38604">
        <v>38603</v>
      </c>
      <c r="C38604" t="s">
        <v>13207</v>
      </c>
      <c r="D38604" t="s">
        <v>13208</v>
      </c>
      <c r="E38604" t="s">
        <v>15863</v>
      </c>
      <c r="F38604" t="s">
        <v>77931</v>
      </c>
      <c r="G38604" t="s">
        <v>77330</v>
      </c>
      <c r="H38604" t="s">
        <v>77332</v>
      </c>
      <c r="I38604" t="s">
        <v>73977</v>
      </c>
      <c r="J38604" t="s">
        <v>151</v>
      </c>
      <c r="K38604" t="s">
        <v>73705</v>
      </c>
      <c r="L38604" t="s">
        <v>14722</v>
      </c>
      <c r="M38604" t="s">
        <v>77328</v>
      </c>
      <c r="N38604" t="s">
        <v>366</v>
      </c>
      <c r="O38604" t="s">
        <v>73978</v>
      </c>
      <c r="P38604" t="s">
        <v>31</v>
      </c>
      <c r="Q38604" t="s">
        <v>15250</v>
      </c>
      <c r="R38604" t="s">
        <v>45</v>
      </c>
      <c r="S38604" t="s">
        <v>46</v>
      </c>
      <c r="T38604">
        <v>87180</v>
      </c>
    </row>
    <row r="38605" spans="1:20" x14ac:dyDescent="0.25">
      <c r="A38605">
        <v>11220328</v>
      </c>
      <c r="B38605">
        <v>38604</v>
      </c>
      <c r="C38605" t="s">
        <v>13207</v>
      </c>
      <c r="D38605" t="s">
        <v>13208</v>
      </c>
      <c r="E38605" t="s">
        <v>15863</v>
      </c>
      <c r="F38605" t="s">
        <v>77931</v>
      </c>
      <c r="G38605" t="s">
        <v>77330</v>
      </c>
      <c r="H38605" t="s">
        <v>77332</v>
      </c>
      <c r="I38605" t="s">
        <v>73979</v>
      </c>
      <c r="J38605" t="s">
        <v>41</v>
      </c>
      <c r="K38605" t="s">
        <v>76957</v>
      </c>
      <c r="L38605" t="s">
        <v>14749</v>
      </c>
      <c r="M38605" t="s">
        <v>77328</v>
      </c>
      <c r="N38605" t="s">
        <v>366</v>
      </c>
      <c r="O38605" t="s">
        <v>73980</v>
      </c>
      <c r="P38605" t="s">
        <v>31</v>
      </c>
      <c r="Q38605" t="s">
        <v>666</v>
      </c>
      <c r="R38605" t="s">
        <v>33</v>
      </c>
      <c r="S38605" t="s">
        <v>34</v>
      </c>
      <c r="T38605">
        <v>98040</v>
      </c>
    </row>
    <row r="38606" spans="1:20" x14ac:dyDescent="0.25">
      <c r="A38606">
        <v>11220327</v>
      </c>
      <c r="B38606">
        <v>38605</v>
      </c>
      <c r="C38606" t="s">
        <v>13207</v>
      </c>
      <c r="D38606" t="s">
        <v>13208</v>
      </c>
      <c r="E38606" t="s">
        <v>15863</v>
      </c>
      <c r="F38606" t="s">
        <v>77931</v>
      </c>
      <c r="G38606" t="s">
        <v>77330</v>
      </c>
      <c r="H38606" t="s">
        <v>77332</v>
      </c>
      <c r="I38606" t="s">
        <v>73981</v>
      </c>
      <c r="J38606" t="s">
        <v>1191</v>
      </c>
      <c r="K38606" t="s">
        <v>20199</v>
      </c>
      <c r="L38606" t="s">
        <v>14678</v>
      </c>
      <c r="M38606" t="s">
        <v>77328</v>
      </c>
      <c r="N38606" t="s">
        <v>366</v>
      </c>
      <c r="O38606" t="s">
        <v>66706</v>
      </c>
      <c r="P38606" t="s">
        <v>31</v>
      </c>
      <c r="Q38606" t="s">
        <v>1601</v>
      </c>
      <c r="R38606" t="s">
        <v>45</v>
      </c>
      <c r="S38606" t="s">
        <v>46</v>
      </c>
      <c r="T38606">
        <v>60180</v>
      </c>
    </row>
    <row r="38607" spans="1:20" x14ac:dyDescent="0.25">
      <c r="A38607">
        <v>11220325</v>
      </c>
      <c r="B38607">
        <v>38606</v>
      </c>
      <c r="C38607" t="s">
        <v>13207</v>
      </c>
      <c r="D38607" t="s">
        <v>13208</v>
      </c>
      <c r="E38607" t="s">
        <v>15863</v>
      </c>
      <c r="F38607" t="s">
        <v>77931</v>
      </c>
      <c r="G38607" t="s">
        <v>77330</v>
      </c>
      <c r="H38607" t="s">
        <v>77332</v>
      </c>
      <c r="I38607" t="s">
        <v>73982</v>
      </c>
      <c r="J38607" t="s">
        <v>197</v>
      </c>
      <c r="K38607" t="s">
        <v>20563</v>
      </c>
      <c r="L38607" t="s">
        <v>14711</v>
      </c>
      <c r="M38607" t="s">
        <v>77328</v>
      </c>
      <c r="N38607" t="s">
        <v>366</v>
      </c>
      <c r="O38607" t="s">
        <v>73983</v>
      </c>
      <c r="P38607" t="s">
        <v>67</v>
      </c>
      <c r="Q38607" t="s">
        <v>533</v>
      </c>
      <c r="R38607" t="s">
        <v>45</v>
      </c>
      <c r="S38607" t="s">
        <v>46</v>
      </c>
      <c r="T38607">
        <v>100160</v>
      </c>
    </row>
    <row r="38608" spans="1:20" x14ac:dyDescent="0.25">
      <c r="A38608">
        <v>11220320</v>
      </c>
      <c r="B38608">
        <v>38607</v>
      </c>
      <c r="C38608" t="s">
        <v>13207</v>
      </c>
      <c r="D38608" t="s">
        <v>13208</v>
      </c>
      <c r="E38608" t="s">
        <v>15863</v>
      </c>
      <c r="F38608" t="s">
        <v>77931</v>
      </c>
      <c r="G38608" t="s">
        <v>77330</v>
      </c>
      <c r="H38608" t="s">
        <v>77332</v>
      </c>
      <c r="I38608" t="s">
        <v>73984</v>
      </c>
      <c r="J38608" t="s">
        <v>41</v>
      </c>
      <c r="K38608" t="s">
        <v>21352</v>
      </c>
      <c r="L38608" t="s">
        <v>14657</v>
      </c>
      <c r="M38608" t="s">
        <v>77328</v>
      </c>
      <c r="N38608" t="s">
        <v>366</v>
      </c>
      <c r="O38608" t="s">
        <v>73985</v>
      </c>
      <c r="P38608" t="s">
        <v>67</v>
      </c>
      <c r="Q38608" t="s">
        <v>179</v>
      </c>
      <c r="R38608" t="s">
        <v>180</v>
      </c>
      <c r="S38608" t="s">
        <v>181</v>
      </c>
      <c r="T38608">
        <v>104762</v>
      </c>
    </row>
    <row r="38609" spans="1:20" x14ac:dyDescent="0.25">
      <c r="A38609">
        <v>11220317</v>
      </c>
      <c r="B38609">
        <v>38608</v>
      </c>
      <c r="C38609" t="s">
        <v>13207</v>
      </c>
      <c r="D38609" t="s">
        <v>13208</v>
      </c>
      <c r="E38609" t="s">
        <v>15863</v>
      </c>
      <c r="F38609" t="s">
        <v>77931</v>
      </c>
      <c r="G38609" t="s">
        <v>77330</v>
      </c>
      <c r="H38609" t="s">
        <v>77332</v>
      </c>
      <c r="I38609" t="s">
        <v>73986</v>
      </c>
      <c r="J38609" t="s">
        <v>151</v>
      </c>
      <c r="K38609" t="s">
        <v>76880</v>
      </c>
      <c r="L38609" t="s">
        <v>14722</v>
      </c>
      <c r="M38609" t="s">
        <v>77328</v>
      </c>
      <c r="N38609" t="s">
        <v>366</v>
      </c>
      <c r="O38609" t="s">
        <v>73987</v>
      </c>
      <c r="P38609" t="s">
        <v>67</v>
      </c>
      <c r="Q38609" t="s">
        <v>44</v>
      </c>
      <c r="R38609" t="s">
        <v>45</v>
      </c>
      <c r="S38609" t="s">
        <v>46</v>
      </c>
      <c r="T38609">
        <v>85596</v>
      </c>
    </row>
    <row r="38610" spans="1:20" x14ac:dyDescent="0.25">
      <c r="A38610">
        <v>11220310</v>
      </c>
      <c r="B38610">
        <v>38609</v>
      </c>
      <c r="C38610" t="s">
        <v>13207</v>
      </c>
      <c r="D38610" t="s">
        <v>13208</v>
      </c>
      <c r="E38610" t="s">
        <v>15863</v>
      </c>
      <c r="F38610" t="s">
        <v>77931</v>
      </c>
      <c r="G38610" t="s">
        <v>77330</v>
      </c>
      <c r="H38610" t="s">
        <v>77332</v>
      </c>
      <c r="I38610" t="s">
        <v>73988</v>
      </c>
      <c r="J38610" t="s">
        <v>64</v>
      </c>
      <c r="K38610" t="s">
        <v>76889</v>
      </c>
      <c r="L38610" t="s">
        <v>14693</v>
      </c>
      <c r="M38610" t="s">
        <v>77328</v>
      </c>
      <c r="N38610" t="s">
        <v>366</v>
      </c>
      <c r="O38610" t="s">
        <v>73989</v>
      </c>
      <c r="P38610" t="s">
        <v>31</v>
      </c>
      <c r="Q38610" t="s">
        <v>68</v>
      </c>
      <c r="R38610" t="s">
        <v>45</v>
      </c>
      <c r="S38610" t="s">
        <v>46</v>
      </c>
      <c r="T38610">
        <v>97081</v>
      </c>
    </row>
    <row r="38611" spans="1:20" x14ac:dyDescent="0.25">
      <c r="A38611">
        <v>11220308</v>
      </c>
      <c r="B38611">
        <v>38610</v>
      </c>
      <c r="C38611" t="s">
        <v>13207</v>
      </c>
      <c r="D38611" t="s">
        <v>13208</v>
      </c>
      <c r="E38611" t="s">
        <v>15863</v>
      </c>
      <c r="F38611" t="s">
        <v>77931</v>
      </c>
      <c r="G38611" t="s">
        <v>77330</v>
      </c>
      <c r="H38611" t="s">
        <v>77332</v>
      </c>
      <c r="I38611" t="s">
        <v>73990</v>
      </c>
      <c r="J38611" t="s">
        <v>151</v>
      </c>
      <c r="K38611" t="s">
        <v>76884</v>
      </c>
      <c r="L38611" t="s">
        <v>14686</v>
      </c>
      <c r="M38611" t="s">
        <v>77328</v>
      </c>
      <c r="N38611" t="s">
        <v>366</v>
      </c>
      <c r="O38611" t="s">
        <v>3651</v>
      </c>
      <c r="P38611" t="s">
        <v>31</v>
      </c>
      <c r="Q38611" t="s">
        <v>746</v>
      </c>
      <c r="R38611" t="s">
        <v>235</v>
      </c>
      <c r="S38611" t="s">
        <v>747</v>
      </c>
      <c r="T38611">
        <v>69504</v>
      </c>
    </row>
    <row r="38612" spans="1:20" x14ac:dyDescent="0.25">
      <c r="A38612">
        <v>11220307</v>
      </c>
      <c r="B38612">
        <v>38611</v>
      </c>
      <c r="C38612" t="s">
        <v>13207</v>
      </c>
      <c r="D38612" t="s">
        <v>13208</v>
      </c>
      <c r="E38612" t="s">
        <v>15863</v>
      </c>
      <c r="F38612" t="s">
        <v>77931</v>
      </c>
      <c r="G38612" t="s">
        <v>77330</v>
      </c>
      <c r="H38612" t="s">
        <v>77332</v>
      </c>
      <c r="I38612" t="s">
        <v>73991</v>
      </c>
      <c r="J38612" t="s">
        <v>197</v>
      </c>
      <c r="K38612" t="s">
        <v>39184</v>
      </c>
      <c r="L38612" t="s">
        <v>14706</v>
      </c>
      <c r="M38612" t="s">
        <v>77328</v>
      </c>
      <c r="N38612" t="s">
        <v>366</v>
      </c>
      <c r="O38612" t="s">
        <v>73992</v>
      </c>
      <c r="P38612" t="s">
        <v>67</v>
      </c>
      <c r="Q38612" t="s">
        <v>32</v>
      </c>
      <c r="R38612" t="s">
        <v>33</v>
      </c>
      <c r="S38612" t="s">
        <v>34</v>
      </c>
      <c r="T38612">
        <v>103140</v>
      </c>
    </row>
    <row r="38613" spans="1:20" x14ac:dyDescent="0.25">
      <c r="A38613">
        <v>11220305</v>
      </c>
      <c r="B38613">
        <v>38612</v>
      </c>
      <c r="C38613" t="s">
        <v>13207</v>
      </c>
      <c r="D38613" t="s">
        <v>13208</v>
      </c>
      <c r="E38613" t="s">
        <v>15863</v>
      </c>
      <c r="F38613" t="s">
        <v>77931</v>
      </c>
      <c r="G38613" t="s">
        <v>77330</v>
      </c>
      <c r="H38613" t="s">
        <v>77332</v>
      </c>
      <c r="I38613" t="s">
        <v>73993</v>
      </c>
      <c r="J38613" t="s">
        <v>197</v>
      </c>
      <c r="K38613" t="s">
        <v>17883</v>
      </c>
      <c r="L38613" t="s">
        <v>14711</v>
      </c>
      <c r="M38613" t="s">
        <v>77328</v>
      </c>
      <c r="N38613" t="s">
        <v>366</v>
      </c>
      <c r="O38613" t="s">
        <v>73994</v>
      </c>
      <c r="P38613" t="s">
        <v>31</v>
      </c>
      <c r="Q38613" t="s">
        <v>32</v>
      </c>
      <c r="R38613" t="s">
        <v>33</v>
      </c>
      <c r="S38613" t="s">
        <v>34</v>
      </c>
      <c r="T38613">
        <v>99240</v>
      </c>
    </row>
    <row r="38614" spans="1:20" x14ac:dyDescent="0.25">
      <c r="A38614">
        <v>11220303</v>
      </c>
      <c r="B38614">
        <v>38613</v>
      </c>
      <c r="C38614" t="s">
        <v>13207</v>
      </c>
      <c r="D38614" t="s">
        <v>13208</v>
      </c>
      <c r="E38614" t="s">
        <v>15863</v>
      </c>
      <c r="F38614" t="s">
        <v>77931</v>
      </c>
      <c r="G38614" t="s">
        <v>77330</v>
      </c>
      <c r="H38614" t="s">
        <v>77332</v>
      </c>
      <c r="I38614" t="s">
        <v>73995</v>
      </c>
      <c r="J38614" t="s">
        <v>151</v>
      </c>
      <c r="K38614" t="s">
        <v>21533</v>
      </c>
      <c r="L38614" t="s">
        <v>14686</v>
      </c>
      <c r="M38614" t="s">
        <v>77328</v>
      </c>
      <c r="N38614" t="s">
        <v>366</v>
      </c>
      <c r="O38614" t="s">
        <v>73996</v>
      </c>
      <c r="P38614" t="s">
        <v>31</v>
      </c>
      <c r="Q38614" t="s">
        <v>613</v>
      </c>
      <c r="R38614" t="s">
        <v>33</v>
      </c>
      <c r="S38614" t="s">
        <v>76815</v>
      </c>
      <c r="T38614">
        <v>82488</v>
      </c>
    </row>
    <row r="38615" spans="1:20" x14ac:dyDescent="0.25">
      <c r="A38615">
        <v>11220295</v>
      </c>
      <c r="B38615">
        <v>38614</v>
      </c>
      <c r="C38615" t="s">
        <v>13207</v>
      </c>
      <c r="D38615" t="s">
        <v>13208</v>
      </c>
      <c r="E38615" t="s">
        <v>15863</v>
      </c>
      <c r="F38615" t="s">
        <v>77931</v>
      </c>
      <c r="G38615" t="s">
        <v>77330</v>
      </c>
      <c r="H38615" t="s">
        <v>77332</v>
      </c>
      <c r="I38615" t="s">
        <v>73997</v>
      </c>
      <c r="J38615" t="s">
        <v>151</v>
      </c>
      <c r="K38615" t="s">
        <v>76959</v>
      </c>
      <c r="L38615" t="s">
        <v>14722</v>
      </c>
      <c r="M38615" t="s">
        <v>77328</v>
      </c>
      <c r="N38615" t="s">
        <v>366</v>
      </c>
      <c r="O38615" t="s">
        <v>73998</v>
      </c>
      <c r="P38615" t="s">
        <v>31</v>
      </c>
      <c r="Q38615" t="s">
        <v>391</v>
      </c>
      <c r="R38615" t="s">
        <v>33</v>
      </c>
      <c r="S38615" t="s">
        <v>34</v>
      </c>
      <c r="T38615">
        <v>66192</v>
      </c>
    </row>
    <row r="38616" spans="1:20" x14ac:dyDescent="0.25">
      <c r="A38616">
        <v>11220294</v>
      </c>
      <c r="B38616">
        <v>38615</v>
      </c>
      <c r="C38616" t="s">
        <v>13207</v>
      </c>
      <c r="D38616" t="s">
        <v>13208</v>
      </c>
      <c r="E38616" t="s">
        <v>15863</v>
      </c>
      <c r="F38616" t="s">
        <v>77931</v>
      </c>
      <c r="G38616" t="s">
        <v>77330</v>
      </c>
      <c r="H38616" t="s">
        <v>77332</v>
      </c>
      <c r="I38616" t="s">
        <v>73999</v>
      </c>
      <c r="J38616" t="s">
        <v>151</v>
      </c>
      <c r="K38616" t="s">
        <v>76960</v>
      </c>
      <c r="L38616" t="s">
        <v>14681</v>
      </c>
      <c r="M38616" t="s">
        <v>77328</v>
      </c>
      <c r="N38616" t="s">
        <v>366</v>
      </c>
      <c r="O38616" t="s">
        <v>74000</v>
      </c>
      <c r="P38616" t="s">
        <v>31</v>
      </c>
      <c r="Q38616" t="s">
        <v>87</v>
      </c>
      <c r="R38616" t="s">
        <v>45</v>
      </c>
      <c r="S38616" t="s">
        <v>46</v>
      </c>
      <c r="T38616">
        <v>61160</v>
      </c>
    </row>
    <row r="38617" spans="1:20" x14ac:dyDescent="0.25">
      <c r="A38617">
        <v>11220293</v>
      </c>
      <c r="B38617">
        <v>38616</v>
      </c>
      <c r="C38617" t="s">
        <v>13207</v>
      </c>
      <c r="D38617" t="s">
        <v>13208</v>
      </c>
      <c r="E38617" t="s">
        <v>15863</v>
      </c>
      <c r="F38617" t="s">
        <v>77931</v>
      </c>
      <c r="G38617" t="s">
        <v>77330</v>
      </c>
      <c r="H38617" t="s">
        <v>77332</v>
      </c>
      <c r="I38617" t="s">
        <v>74001</v>
      </c>
      <c r="J38617" t="s">
        <v>26</v>
      </c>
      <c r="K38617" t="s">
        <v>17824</v>
      </c>
      <c r="L38617" t="s">
        <v>14650</v>
      </c>
      <c r="M38617" t="s">
        <v>77328</v>
      </c>
      <c r="N38617" t="s">
        <v>366</v>
      </c>
      <c r="O38617" t="s">
        <v>74002</v>
      </c>
      <c r="P38617" t="s">
        <v>31</v>
      </c>
      <c r="Q38617" t="s">
        <v>185</v>
      </c>
      <c r="R38617" t="s">
        <v>45</v>
      </c>
      <c r="S38617" t="s">
        <v>46</v>
      </c>
      <c r="T38617">
        <v>96420</v>
      </c>
    </row>
    <row r="38618" spans="1:20" x14ac:dyDescent="0.25">
      <c r="A38618">
        <v>11220291</v>
      </c>
      <c r="B38618">
        <v>38617</v>
      </c>
      <c r="C38618" t="s">
        <v>13207</v>
      </c>
      <c r="D38618" t="s">
        <v>13208</v>
      </c>
      <c r="E38618" t="s">
        <v>15863</v>
      </c>
      <c r="F38618" t="s">
        <v>77931</v>
      </c>
      <c r="G38618" t="s">
        <v>77330</v>
      </c>
      <c r="H38618" t="s">
        <v>77332</v>
      </c>
      <c r="I38618" t="s">
        <v>74003</v>
      </c>
      <c r="J38618" t="s">
        <v>151</v>
      </c>
      <c r="K38618" t="s">
        <v>76959</v>
      </c>
      <c r="L38618" t="s">
        <v>14722</v>
      </c>
      <c r="M38618" t="s">
        <v>77328</v>
      </c>
      <c r="N38618" t="s">
        <v>366</v>
      </c>
      <c r="O38618" t="s">
        <v>74004</v>
      </c>
      <c r="P38618" t="s">
        <v>67</v>
      </c>
      <c r="Q38618" t="s">
        <v>391</v>
      </c>
      <c r="R38618" t="s">
        <v>33</v>
      </c>
      <c r="S38618" t="s">
        <v>34</v>
      </c>
      <c r="T38618">
        <v>64332</v>
      </c>
    </row>
    <row r="38619" spans="1:20" x14ac:dyDescent="0.25">
      <c r="A38619">
        <v>11220287</v>
      </c>
      <c r="B38619">
        <v>38618</v>
      </c>
      <c r="C38619" t="s">
        <v>13207</v>
      </c>
      <c r="D38619" t="s">
        <v>13208</v>
      </c>
      <c r="E38619" t="s">
        <v>15863</v>
      </c>
      <c r="F38619" t="s">
        <v>77931</v>
      </c>
      <c r="G38619" t="s">
        <v>77330</v>
      </c>
      <c r="H38619" t="s">
        <v>77332</v>
      </c>
      <c r="I38619" t="s">
        <v>74005</v>
      </c>
      <c r="J38619" t="s">
        <v>41</v>
      </c>
      <c r="K38619" t="s">
        <v>76972</v>
      </c>
      <c r="L38619" t="s">
        <v>14727</v>
      </c>
      <c r="M38619" t="s">
        <v>77328</v>
      </c>
      <c r="N38619" t="s">
        <v>366</v>
      </c>
      <c r="O38619" t="s">
        <v>66374</v>
      </c>
      <c r="P38619" t="s">
        <v>31</v>
      </c>
      <c r="Q38619" t="s">
        <v>345</v>
      </c>
      <c r="R38619" t="s">
        <v>235</v>
      </c>
      <c r="S38619" t="s">
        <v>346</v>
      </c>
      <c r="T38619">
        <v>61668</v>
      </c>
    </row>
    <row r="38620" spans="1:20" x14ac:dyDescent="0.25">
      <c r="A38620">
        <v>11220285</v>
      </c>
      <c r="B38620">
        <v>38619</v>
      </c>
      <c r="C38620" t="s">
        <v>13207</v>
      </c>
      <c r="D38620" t="s">
        <v>13208</v>
      </c>
      <c r="E38620" t="s">
        <v>15863</v>
      </c>
      <c r="F38620" t="s">
        <v>77931</v>
      </c>
      <c r="G38620" t="s">
        <v>77330</v>
      </c>
      <c r="H38620" t="s">
        <v>77332</v>
      </c>
      <c r="I38620" t="s">
        <v>74006</v>
      </c>
      <c r="J38620" t="s">
        <v>41</v>
      </c>
      <c r="K38620" t="s">
        <v>5713</v>
      </c>
      <c r="L38620" t="s">
        <v>14773</v>
      </c>
      <c r="M38620" t="s">
        <v>77328</v>
      </c>
      <c r="N38620" t="s">
        <v>366</v>
      </c>
      <c r="O38620" t="s">
        <v>74007</v>
      </c>
      <c r="P38620" t="s">
        <v>31</v>
      </c>
      <c r="Q38620" t="s">
        <v>68</v>
      </c>
      <c r="R38620" t="s">
        <v>45</v>
      </c>
      <c r="S38620" t="s">
        <v>46</v>
      </c>
      <c r="T38620">
        <v>59520</v>
      </c>
    </row>
    <row r="38621" spans="1:20" x14ac:dyDescent="0.25">
      <c r="A38621">
        <v>11220283</v>
      </c>
      <c r="B38621">
        <v>38620</v>
      </c>
      <c r="C38621" t="s">
        <v>13207</v>
      </c>
      <c r="D38621" t="s">
        <v>13208</v>
      </c>
      <c r="E38621" t="s">
        <v>15863</v>
      </c>
      <c r="F38621" t="s">
        <v>77931</v>
      </c>
      <c r="G38621" t="s">
        <v>77330</v>
      </c>
      <c r="H38621" t="s">
        <v>77332</v>
      </c>
      <c r="I38621" t="s">
        <v>74008</v>
      </c>
      <c r="J38621" t="s">
        <v>26</v>
      </c>
      <c r="K38621" t="s">
        <v>17235</v>
      </c>
      <c r="L38621" t="s">
        <v>14735</v>
      </c>
      <c r="M38621" t="s">
        <v>77328</v>
      </c>
      <c r="N38621" t="s">
        <v>366</v>
      </c>
      <c r="O38621" t="s">
        <v>74009</v>
      </c>
      <c r="P38621" t="s">
        <v>31</v>
      </c>
      <c r="Q38621" t="s">
        <v>5000</v>
      </c>
      <c r="R38621" t="s">
        <v>45</v>
      </c>
      <c r="S38621" t="s">
        <v>46</v>
      </c>
      <c r="T38621">
        <v>94680</v>
      </c>
    </row>
    <row r="38622" spans="1:20" x14ac:dyDescent="0.25">
      <c r="A38622">
        <v>11220280</v>
      </c>
      <c r="B38622">
        <v>38621</v>
      </c>
      <c r="C38622" t="s">
        <v>13207</v>
      </c>
      <c r="D38622" t="s">
        <v>13208</v>
      </c>
      <c r="E38622" t="s">
        <v>15863</v>
      </c>
      <c r="F38622" t="s">
        <v>77931</v>
      </c>
      <c r="G38622" t="s">
        <v>77330</v>
      </c>
      <c r="H38622" t="s">
        <v>77332</v>
      </c>
      <c r="I38622" t="s">
        <v>74010</v>
      </c>
      <c r="J38622" t="s">
        <v>197</v>
      </c>
      <c r="K38622" t="s">
        <v>18552</v>
      </c>
      <c r="L38622" t="s">
        <v>14706</v>
      </c>
      <c r="M38622" t="s">
        <v>77328</v>
      </c>
      <c r="N38622" t="s">
        <v>366</v>
      </c>
      <c r="O38622" t="s">
        <v>74011</v>
      </c>
      <c r="P38622" t="s">
        <v>67</v>
      </c>
      <c r="Q38622" t="s">
        <v>68</v>
      </c>
      <c r="R38622" t="s">
        <v>45</v>
      </c>
      <c r="S38622" t="s">
        <v>46</v>
      </c>
      <c r="T38622">
        <v>85394</v>
      </c>
    </row>
    <row r="38623" spans="1:20" x14ac:dyDescent="0.25">
      <c r="A38623">
        <v>11220269</v>
      </c>
      <c r="B38623">
        <v>38622</v>
      </c>
      <c r="C38623" t="s">
        <v>13207</v>
      </c>
      <c r="D38623" t="s">
        <v>13208</v>
      </c>
      <c r="E38623" t="s">
        <v>15863</v>
      </c>
      <c r="F38623" t="s">
        <v>77931</v>
      </c>
      <c r="G38623" t="s">
        <v>77330</v>
      </c>
      <c r="H38623" t="s">
        <v>77332</v>
      </c>
      <c r="I38623" t="s">
        <v>74012</v>
      </c>
      <c r="J38623" t="s">
        <v>41</v>
      </c>
      <c r="K38623" t="s">
        <v>61230</v>
      </c>
      <c r="L38623" t="s">
        <v>14639</v>
      </c>
      <c r="M38623" t="s">
        <v>77328</v>
      </c>
      <c r="N38623" t="s">
        <v>366</v>
      </c>
      <c r="O38623" t="s">
        <v>74013</v>
      </c>
      <c r="P38623" t="s">
        <v>31</v>
      </c>
      <c r="Q38623" t="s">
        <v>32</v>
      </c>
      <c r="R38623" t="s">
        <v>33</v>
      </c>
      <c r="S38623" t="s">
        <v>34</v>
      </c>
      <c r="T38623">
        <v>40800</v>
      </c>
    </row>
    <row r="38624" spans="1:20" ht="90" x14ac:dyDescent="0.25">
      <c r="A38624">
        <v>11220268</v>
      </c>
      <c r="B38624">
        <v>38623</v>
      </c>
      <c r="C38624" t="s">
        <v>13207</v>
      </c>
      <c r="D38624" t="s">
        <v>13208</v>
      </c>
      <c r="E38624" t="s">
        <v>15863</v>
      </c>
      <c r="F38624" t="s">
        <v>77931</v>
      </c>
      <c r="G38624" t="s">
        <v>77330</v>
      </c>
      <c r="H38624" t="s">
        <v>77332</v>
      </c>
      <c r="I38624" s="4" t="s">
        <v>74014</v>
      </c>
      <c r="J38624" t="s">
        <v>41</v>
      </c>
      <c r="K38624" t="s">
        <v>62137</v>
      </c>
      <c r="L38624" t="s">
        <v>14639</v>
      </c>
      <c r="M38624" t="s">
        <v>77328</v>
      </c>
      <c r="N38624" t="s">
        <v>366</v>
      </c>
      <c r="O38624" t="s">
        <v>74015</v>
      </c>
      <c r="P38624" t="s">
        <v>31</v>
      </c>
      <c r="Q38624" t="s">
        <v>613</v>
      </c>
      <c r="R38624" t="s">
        <v>33</v>
      </c>
      <c r="S38624" t="s">
        <v>76815</v>
      </c>
      <c r="T38624">
        <v>51480</v>
      </c>
    </row>
    <row r="38625" spans="1:20" x14ac:dyDescent="0.25">
      <c r="A38625">
        <v>11220267</v>
      </c>
      <c r="B38625">
        <v>38624</v>
      </c>
      <c r="C38625" t="s">
        <v>13207</v>
      </c>
      <c r="D38625" t="s">
        <v>13208</v>
      </c>
      <c r="E38625" t="s">
        <v>15863</v>
      </c>
      <c r="F38625" t="s">
        <v>77931</v>
      </c>
      <c r="G38625" t="s">
        <v>77330</v>
      </c>
      <c r="H38625" t="s">
        <v>77332</v>
      </c>
      <c r="I38625" t="s">
        <v>77705</v>
      </c>
      <c r="J38625" t="s">
        <v>1191</v>
      </c>
      <c r="K38625" t="s">
        <v>21481</v>
      </c>
      <c r="L38625" t="s">
        <v>14642</v>
      </c>
      <c r="M38625" t="s">
        <v>77328</v>
      </c>
      <c r="N38625" t="s">
        <v>366</v>
      </c>
      <c r="O38625" t="s">
        <v>66341</v>
      </c>
      <c r="P38625" t="s">
        <v>67</v>
      </c>
      <c r="Q38625" t="s">
        <v>44</v>
      </c>
      <c r="R38625" t="s">
        <v>45</v>
      </c>
      <c r="S38625" t="s">
        <v>46</v>
      </c>
      <c r="T38625">
        <v>45900</v>
      </c>
    </row>
    <row r="38626" spans="1:20" x14ac:dyDescent="0.25">
      <c r="A38626">
        <v>11220266</v>
      </c>
      <c r="B38626">
        <v>38625</v>
      </c>
      <c r="C38626" t="s">
        <v>13207</v>
      </c>
      <c r="D38626" t="s">
        <v>13208</v>
      </c>
      <c r="E38626" t="s">
        <v>15863</v>
      </c>
      <c r="F38626" t="s">
        <v>77931</v>
      </c>
      <c r="G38626" t="s">
        <v>77330</v>
      </c>
      <c r="H38626" t="s">
        <v>77332</v>
      </c>
      <c r="I38626" t="s">
        <v>74016</v>
      </c>
      <c r="J38626" t="s">
        <v>41</v>
      </c>
      <c r="K38626" t="s">
        <v>28851</v>
      </c>
      <c r="L38626" t="s">
        <v>14696</v>
      </c>
      <c r="M38626" t="s">
        <v>77328</v>
      </c>
      <c r="N38626" t="s">
        <v>366</v>
      </c>
      <c r="O38626" t="s">
        <v>74017</v>
      </c>
      <c r="P38626" t="s">
        <v>31</v>
      </c>
      <c r="Q38626" t="s">
        <v>691</v>
      </c>
      <c r="R38626" t="s">
        <v>45</v>
      </c>
      <c r="S38626" t="s">
        <v>46</v>
      </c>
      <c r="T38626">
        <v>93840</v>
      </c>
    </row>
    <row r="38627" spans="1:20" x14ac:dyDescent="0.25">
      <c r="A38627">
        <v>11220265</v>
      </c>
      <c r="B38627">
        <v>38626</v>
      </c>
      <c r="C38627" t="s">
        <v>13207</v>
      </c>
      <c r="D38627" t="s">
        <v>13208</v>
      </c>
      <c r="E38627" t="s">
        <v>15863</v>
      </c>
      <c r="F38627" t="s">
        <v>77931</v>
      </c>
      <c r="G38627" t="s">
        <v>77330</v>
      </c>
      <c r="H38627" t="s">
        <v>77332</v>
      </c>
      <c r="I38627" t="s">
        <v>74018</v>
      </c>
      <c r="J38627" t="s">
        <v>197</v>
      </c>
      <c r="K38627" t="s">
        <v>17245</v>
      </c>
      <c r="L38627" t="s">
        <v>14711</v>
      </c>
      <c r="M38627" t="s">
        <v>77328</v>
      </c>
      <c r="N38627" t="s">
        <v>366</v>
      </c>
      <c r="O38627" t="s">
        <v>74019</v>
      </c>
      <c r="P38627" t="s">
        <v>31</v>
      </c>
      <c r="Q38627" t="s">
        <v>3176</v>
      </c>
      <c r="R38627" t="s">
        <v>33</v>
      </c>
      <c r="S38627" t="s">
        <v>76815</v>
      </c>
      <c r="T38627">
        <v>77520</v>
      </c>
    </row>
    <row r="38628" spans="1:20" x14ac:dyDescent="0.25">
      <c r="A38628">
        <v>11220263</v>
      </c>
      <c r="B38628">
        <v>38627</v>
      </c>
      <c r="C38628" t="s">
        <v>13207</v>
      </c>
      <c r="D38628" t="s">
        <v>13208</v>
      </c>
      <c r="E38628" t="s">
        <v>15863</v>
      </c>
      <c r="F38628" t="s">
        <v>77931</v>
      </c>
      <c r="G38628" t="s">
        <v>77330</v>
      </c>
      <c r="H38628" t="s">
        <v>77332</v>
      </c>
      <c r="I38628" t="s">
        <v>74020</v>
      </c>
      <c r="J38628" t="s">
        <v>151</v>
      </c>
      <c r="K38628" t="s">
        <v>76960</v>
      </c>
      <c r="L38628" t="s">
        <v>14681</v>
      </c>
      <c r="M38628" t="s">
        <v>77328</v>
      </c>
      <c r="N38628" t="s">
        <v>366</v>
      </c>
      <c r="O38628" t="s">
        <v>74021</v>
      </c>
      <c r="P38628" t="s">
        <v>31</v>
      </c>
      <c r="Q38628" t="s">
        <v>815</v>
      </c>
      <c r="R38628" t="s">
        <v>45</v>
      </c>
      <c r="S38628" t="s">
        <v>46</v>
      </c>
      <c r="T38628">
        <v>79380</v>
      </c>
    </row>
    <row r="38629" spans="1:20" x14ac:dyDescent="0.25">
      <c r="A38629">
        <v>11220262</v>
      </c>
      <c r="B38629">
        <v>38628</v>
      </c>
      <c r="C38629" t="s">
        <v>13207</v>
      </c>
      <c r="D38629" t="s">
        <v>13208</v>
      </c>
      <c r="E38629" t="s">
        <v>15863</v>
      </c>
      <c r="F38629" t="s">
        <v>77931</v>
      </c>
      <c r="G38629" t="s">
        <v>77330</v>
      </c>
      <c r="H38629" t="s">
        <v>77332</v>
      </c>
      <c r="I38629" t="s">
        <v>74022</v>
      </c>
      <c r="J38629" t="s">
        <v>151</v>
      </c>
      <c r="K38629" t="s">
        <v>67028</v>
      </c>
      <c r="L38629" t="s">
        <v>14686</v>
      </c>
      <c r="M38629" t="s">
        <v>77328</v>
      </c>
      <c r="N38629" t="s">
        <v>366</v>
      </c>
      <c r="O38629" t="s">
        <v>74023</v>
      </c>
      <c r="P38629" t="s">
        <v>31</v>
      </c>
      <c r="Q38629" t="s">
        <v>701</v>
      </c>
      <c r="R38629" t="s">
        <v>45</v>
      </c>
      <c r="S38629" t="s">
        <v>46</v>
      </c>
      <c r="T38629">
        <v>25080</v>
      </c>
    </row>
    <row r="38630" spans="1:20" x14ac:dyDescent="0.25">
      <c r="A38630">
        <v>11220261</v>
      </c>
      <c r="B38630">
        <v>38629</v>
      </c>
      <c r="C38630" t="s">
        <v>13207</v>
      </c>
      <c r="D38630" t="s">
        <v>13208</v>
      </c>
      <c r="E38630" t="s">
        <v>15863</v>
      </c>
      <c r="F38630" t="s">
        <v>77931</v>
      </c>
      <c r="G38630" t="s">
        <v>77330</v>
      </c>
      <c r="H38630" t="s">
        <v>77332</v>
      </c>
      <c r="I38630" t="s">
        <v>74024</v>
      </c>
      <c r="J38630" t="s">
        <v>151</v>
      </c>
      <c r="K38630" t="s">
        <v>76960</v>
      </c>
      <c r="L38630" t="s">
        <v>14681</v>
      </c>
      <c r="M38630" t="s">
        <v>77328</v>
      </c>
      <c r="N38630" t="s">
        <v>366</v>
      </c>
      <c r="O38630" t="s">
        <v>74025</v>
      </c>
      <c r="P38630" t="s">
        <v>31</v>
      </c>
      <c r="Q38630" t="s">
        <v>44</v>
      </c>
      <c r="R38630" t="s">
        <v>45</v>
      </c>
      <c r="S38630" t="s">
        <v>46</v>
      </c>
      <c r="T38630">
        <v>60300</v>
      </c>
    </row>
    <row r="38631" spans="1:20" x14ac:dyDescent="0.25">
      <c r="A38631">
        <v>11220254</v>
      </c>
      <c r="B38631">
        <v>38630</v>
      </c>
      <c r="C38631" t="s">
        <v>13207</v>
      </c>
      <c r="D38631" t="s">
        <v>13208</v>
      </c>
      <c r="E38631" t="s">
        <v>15863</v>
      </c>
      <c r="F38631" t="s">
        <v>77931</v>
      </c>
      <c r="G38631" t="s">
        <v>77330</v>
      </c>
      <c r="H38631" t="s">
        <v>77332</v>
      </c>
      <c r="I38631" t="s">
        <v>74026</v>
      </c>
      <c r="J38631" t="s">
        <v>41</v>
      </c>
      <c r="K38631" t="s">
        <v>17269</v>
      </c>
      <c r="L38631" t="s">
        <v>14773</v>
      </c>
      <c r="M38631" t="s">
        <v>77328</v>
      </c>
      <c r="N38631" t="s">
        <v>366</v>
      </c>
      <c r="O38631" t="s">
        <v>74027</v>
      </c>
      <c r="P38631" t="s">
        <v>31</v>
      </c>
      <c r="Q38631" t="s">
        <v>13009</v>
      </c>
      <c r="R38631" t="s">
        <v>45</v>
      </c>
      <c r="S38631" t="s">
        <v>46</v>
      </c>
      <c r="T38631">
        <v>85311</v>
      </c>
    </row>
    <row r="38632" spans="1:20" x14ac:dyDescent="0.25">
      <c r="A38632">
        <v>11220246</v>
      </c>
      <c r="B38632">
        <v>38631</v>
      </c>
      <c r="C38632" t="s">
        <v>13207</v>
      </c>
      <c r="D38632" t="s">
        <v>13208</v>
      </c>
      <c r="E38632" t="s">
        <v>15863</v>
      </c>
      <c r="F38632" t="s">
        <v>77931</v>
      </c>
      <c r="G38632" t="s">
        <v>77330</v>
      </c>
      <c r="H38632" t="s">
        <v>77332</v>
      </c>
      <c r="I38632" t="s">
        <v>74028</v>
      </c>
      <c r="J38632" t="s">
        <v>1191</v>
      </c>
      <c r="K38632" t="s">
        <v>18380</v>
      </c>
      <c r="L38632" t="s">
        <v>14760</v>
      </c>
      <c r="M38632" t="s">
        <v>77328</v>
      </c>
      <c r="N38632" t="s">
        <v>366</v>
      </c>
      <c r="O38632" t="s">
        <v>73017</v>
      </c>
      <c r="P38632" t="s">
        <v>67</v>
      </c>
      <c r="Q38632" t="s">
        <v>15116</v>
      </c>
      <c r="R38632" t="s">
        <v>45</v>
      </c>
      <c r="S38632" t="s">
        <v>46</v>
      </c>
      <c r="T38632">
        <v>63487</v>
      </c>
    </row>
    <row r="38633" spans="1:20" x14ac:dyDescent="0.25">
      <c r="A38633">
        <v>11220244</v>
      </c>
      <c r="B38633">
        <v>38632</v>
      </c>
      <c r="C38633" t="s">
        <v>13207</v>
      </c>
      <c r="D38633" t="s">
        <v>13208</v>
      </c>
      <c r="E38633" t="s">
        <v>15863</v>
      </c>
      <c r="F38633" t="s">
        <v>77931</v>
      </c>
      <c r="G38633" t="s">
        <v>77330</v>
      </c>
      <c r="H38633" t="s">
        <v>77332</v>
      </c>
      <c r="I38633" t="s">
        <v>74029</v>
      </c>
      <c r="J38633" t="s">
        <v>1191</v>
      </c>
      <c r="K38633" t="s">
        <v>18166</v>
      </c>
      <c r="L38633" t="s">
        <v>14665</v>
      </c>
      <c r="M38633" t="s">
        <v>77328</v>
      </c>
      <c r="N38633" t="s">
        <v>366</v>
      </c>
      <c r="O38633" t="s">
        <v>74030</v>
      </c>
      <c r="P38633" t="s">
        <v>31</v>
      </c>
      <c r="Q38633" t="s">
        <v>185</v>
      </c>
      <c r="R38633" t="s">
        <v>45</v>
      </c>
      <c r="S38633" t="s">
        <v>46</v>
      </c>
      <c r="T38633">
        <v>67752</v>
      </c>
    </row>
    <row r="38634" spans="1:20" x14ac:dyDescent="0.25">
      <c r="A38634">
        <v>11220243</v>
      </c>
      <c r="B38634">
        <v>38633</v>
      </c>
      <c r="C38634" t="s">
        <v>13207</v>
      </c>
      <c r="D38634" t="s">
        <v>13208</v>
      </c>
      <c r="E38634" t="s">
        <v>15863</v>
      </c>
      <c r="F38634" t="s">
        <v>77931</v>
      </c>
      <c r="G38634" t="s">
        <v>77330</v>
      </c>
      <c r="H38634" t="s">
        <v>77332</v>
      </c>
      <c r="I38634" t="s">
        <v>74031</v>
      </c>
      <c r="J38634" t="s">
        <v>151</v>
      </c>
      <c r="K38634" t="s">
        <v>67398</v>
      </c>
      <c r="L38634" t="s">
        <v>14686</v>
      </c>
      <c r="M38634" t="s">
        <v>77328</v>
      </c>
      <c r="N38634" t="s">
        <v>366</v>
      </c>
      <c r="O38634" t="s">
        <v>74032</v>
      </c>
      <c r="P38634" t="s">
        <v>31</v>
      </c>
      <c r="Q38634" t="s">
        <v>185</v>
      </c>
      <c r="R38634" t="s">
        <v>45</v>
      </c>
      <c r="S38634" t="s">
        <v>46</v>
      </c>
      <c r="T38634">
        <v>34500</v>
      </c>
    </row>
    <row r="38635" spans="1:20" x14ac:dyDescent="0.25">
      <c r="A38635">
        <v>11220242</v>
      </c>
      <c r="B38635">
        <v>38634</v>
      </c>
      <c r="C38635" t="s">
        <v>13207</v>
      </c>
      <c r="D38635" t="s">
        <v>13208</v>
      </c>
      <c r="E38635" t="s">
        <v>15863</v>
      </c>
      <c r="F38635" t="s">
        <v>77931</v>
      </c>
      <c r="G38635" t="s">
        <v>77330</v>
      </c>
      <c r="H38635" t="s">
        <v>77332</v>
      </c>
      <c r="I38635" t="s">
        <v>74033</v>
      </c>
      <c r="J38635" t="s">
        <v>151</v>
      </c>
      <c r="K38635" t="s">
        <v>76895</v>
      </c>
      <c r="L38635" t="s">
        <v>14681</v>
      </c>
      <c r="M38635" t="s">
        <v>77328</v>
      </c>
      <c r="N38635" t="s">
        <v>366</v>
      </c>
      <c r="O38635" t="s">
        <v>74034</v>
      </c>
      <c r="P38635" t="s">
        <v>31</v>
      </c>
      <c r="Q38635" t="s">
        <v>179</v>
      </c>
      <c r="R38635" t="s">
        <v>180</v>
      </c>
      <c r="S38635" t="s">
        <v>181</v>
      </c>
      <c r="T38635">
        <v>101568</v>
      </c>
    </row>
    <row r="38636" spans="1:20" x14ac:dyDescent="0.25">
      <c r="A38636">
        <v>11220237</v>
      </c>
      <c r="B38636">
        <v>38635</v>
      </c>
      <c r="C38636" t="s">
        <v>13207</v>
      </c>
      <c r="D38636" t="s">
        <v>13208</v>
      </c>
      <c r="E38636" t="s">
        <v>15863</v>
      </c>
      <c r="F38636" t="s">
        <v>77931</v>
      </c>
      <c r="G38636" t="s">
        <v>77330</v>
      </c>
      <c r="H38636" t="s">
        <v>77332</v>
      </c>
      <c r="I38636" t="s">
        <v>74035</v>
      </c>
      <c r="J38636" t="s">
        <v>41</v>
      </c>
      <c r="K38636" t="s">
        <v>76887</v>
      </c>
      <c r="L38636" t="s">
        <v>14749</v>
      </c>
      <c r="M38636" t="s">
        <v>77328</v>
      </c>
      <c r="N38636" t="s">
        <v>366</v>
      </c>
      <c r="O38636" t="s">
        <v>74036</v>
      </c>
      <c r="P38636" t="s">
        <v>67</v>
      </c>
      <c r="Q38636" t="s">
        <v>815</v>
      </c>
      <c r="R38636" t="s">
        <v>45</v>
      </c>
      <c r="S38636" t="s">
        <v>46</v>
      </c>
      <c r="T38636">
        <v>86940</v>
      </c>
    </row>
    <row r="38637" spans="1:20" x14ac:dyDescent="0.25">
      <c r="A38637">
        <v>11220236</v>
      </c>
      <c r="B38637">
        <v>38636</v>
      </c>
      <c r="C38637" t="s">
        <v>13207</v>
      </c>
      <c r="D38637" t="s">
        <v>13208</v>
      </c>
      <c r="E38637" t="s">
        <v>15863</v>
      </c>
      <c r="F38637" t="s">
        <v>77931</v>
      </c>
      <c r="G38637" t="s">
        <v>77330</v>
      </c>
      <c r="H38637" t="s">
        <v>77332</v>
      </c>
      <c r="I38637" t="s">
        <v>74037</v>
      </c>
      <c r="J38637" t="s">
        <v>151</v>
      </c>
      <c r="K38637" t="s">
        <v>25327</v>
      </c>
      <c r="L38637" t="s">
        <v>14770</v>
      </c>
      <c r="M38637" t="s">
        <v>77328</v>
      </c>
      <c r="N38637" t="s">
        <v>366</v>
      </c>
      <c r="O38637" t="s">
        <v>74038</v>
      </c>
      <c r="P38637" t="s">
        <v>67</v>
      </c>
      <c r="Q38637" t="s">
        <v>185</v>
      </c>
      <c r="R38637" t="s">
        <v>45</v>
      </c>
      <c r="S38637" t="s">
        <v>46</v>
      </c>
      <c r="T38637">
        <v>104136</v>
      </c>
    </row>
    <row r="38638" spans="1:20" x14ac:dyDescent="0.25">
      <c r="A38638">
        <v>11220233</v>
      </c>
      <c r="B38638">
        <v>38637</v>
      </c>
      <c r="C38638" t="s">
        <v>13207</v>
      </c>
      <c r="D38638" t="s">
        <v>13208</v>
      </c>
      <c r="E38638" t="s">
        <v>15863</v>
      </c>
      <c r="F38638" t="s">
        <v>77931</v>
      </c>
      <c r="G38638" t="s">
        <v>77330</v>
      </c>
      <c r="H38638" t="s">
        <v>77332</v>
      </c>
      <c r="I38638" t="s">
        <v>74039</v>
      </c>
      <c r="J38638" t="s">
        <v>41</v>
      </c>
      <c r="K38638" t="s">
        <v>17452</v>
      </c>
      <c r="L38638" t="s">
        <v>14714</v>
      </c>
      <c r="M38638" t="s">
        <v>77328</v>
      </c>
      <c r="N38638" t="s">
        <v>366</v>
      </c>
      <c r="O38638" t="s">
        <v>66393</v>
      </c>
      <c r="P38638" t="s">
        <v>67</v>
      </c>
      <c r="Q38638" t="s">
        <v>13009</v>
      </c>
      <c r="R38638" t="s">
        <v>45</v>
      </c>
      <c r="S38638" t="s">
        <v>46</v>
      </c>
      <c r="T38638">
        <v>104400</v>
      </c>
    </row>
    <row r="38639" spans="1:20" x14ac:dyDescent="0.25">
      <c r="A38639">
        <v>11220225</v>
      </c>
      <c r="B38639">
        <v>38638</v>
      </c>
      <c r="C38639" t="s">
        <v>13207</v>
      </c>
      <c r="D38639" t="s">
        <v>13208</v>
      </c>
      <c r="E38639" t="s">
        <v>15863</v>
      </c>
      <c r="F38639" t="s">
        <v>77931</v>
      </c>
      <c r="G38639" t="s">
        <v>77330</v>
      </c>
      <c r="H38639" t="s">
        <v>77332</v>
      </c>
      <c r="I38639" t="s">
        <v>74040</v>
      </c>
      <c r="J38639" t="s">
        <v>1191</v>
      </c>
      <c r="K38639" t="s">
        <v>21481</v>
      </c>
      <c r="L38639" t="s">
        <v>14642</v>
      </c>
      <c r="M38639" t="s">
        <v>77328</v>
      </c>
      <c r="N38639" t="s">
        <v>366</v>
      </c>
      <c r="O38639" t="s">
        <v>74041</v>
      </c>
      <c r="P38639" t="s">
        <v>67</v>
      </c>
      <c r="Q38639" t="s">
        <v>345</v>
      </c>
      <c r="R38639" t="s">
        <v>235</v>
      </c>
      <c r="S38639" t="s">
        <v>346</v>
      </c>
      <c r="T38639">
        <v>65760</v>
      </c>
    </row>
    <row r="38640" spans="1:20" x14ac:dyDescent="0.25">
      <c r="A38640">
        <v>11220220</v>
      </c>
      <c r="B38640">
        <v>38639</v>
      </c>
      <c r="C38640" t="s">
        <v>13207</v>
      </c>
      <c r="D38640" t="s">
        <v>13208</v>
      </c>
      <c r="E38640" t="s">
        <v>15863</v>
      </c>
      <c r="F38640" t="s">
        <v>77931</v>
      </c>
      <c r="G38640" t="s">
        <v>77330</v>
      </c>
      <c r="H38640" t="s">
        <v>77332</v>
      </c>
      <c r="I38640" t="s">
        <v>74042</v>
      </c>
      <c r="J38640" t="s">
        <v>151</v>
      </c>
      <c r="K38640" t="s">
        <v>59234</v>
      </c>
      <c r="L38640" t="s">
        <v>13213</v>
      </c>
      <c r="M38640" t="s">
        <v>77328</v>
      </c>
      <c r="N38640" t="s">
        <v>366</v>
      </c>
      <c r="O38640" t="s">
        <v>74043</v>
      </c>
      <c r="P38640" t="s">
        <v>31</v>
      </c>
      <c r="Q38640" t="s">
        <v>44</v>
      </c>
      <c r="R38640" t="s">
        <v>45</v>
      </c>
      <c r="S38640" t="s">
        <v>46</v>
      </c>
      <c r="T38640">
        <v>104400</v>
      </c>
    </row>
    <row r="38641" spans="1:20" x14ac:dyDescent="0.25">
      <c r="A38641">
        <v>11220213</v>
      </c>
      <c r="B38641">
        <v>38640</v>
      </c>
      <c r="C38641" t="s">
        <v>13207</v>
      </c>
      <c r="D38641" t="s">
        <v>13208</v>
      </c>
      <c r="E38641" t="s">
        <v>15863</v>
      </c>
      <c r="F38641" t="s">
        <v>77931</v>
      </c>
      <c r="G38641" t="s">
        <v>77330</v>
      </c>
      <c r="H38641" t="s">
        <v>77332</v>
      </c>
      <c r="I38641" t="s">
        <v>74044</v>
      </c>
      <c r="J38641" t="s">
        <v>1191</v>
      </c>
      <c r="K38641" t="s">
        <v>21069</v>
      </c>
      <c r="L38641" t="s">
        <v>14665</v>
      </c>
      <c r="M38641" t="s">
        <v>77328</v>
      </c>
      <c r="N38641" t="s">
        <v>366</v>
      </c>
      <c r="O38641" t="s">
        <v>74045</v>
      </c>
      <c r="P38641" t="s">
        <v>31</v>
      </c>
      <c r="Q38641" t="s">
        <v>44</v>
      </c>
      <c r="R38641" t="s">
        <v>45</v>
      </c>
      <c r="S38641" t="s">
        <v>46</v>
      </c>
      <c r="T38641">
        <v>73574</v>
      </c>
    </row>
    <row r="38642" spans="1:20" x14ac:dyDescent="0.25">
      <c r="A38642">
        <v>11220210</v>
      </c>
      <c r="B38642">
        <v>38641</v>
      </c>
      <c r="C38642" t="s">
        <v>13207</v>
      </c>
      <c r="D38642" t="s">
        <v>13208</v>
      </c>
      <c r="E38642" t="s">
        <v>15863</v>
      </c>
      <c r="F38642" t="s">
        <v>77931</v>
      </c>
      <c r="G38642" t="s">
        <v>77330</v>
      </c>
      <c r="H38642" t="s">
        <v>77332</v>
      </c>
      <c r="I38642" t="s">
        <v>74046</v>
      </c>
      <c r="J38642" t="s">
        <v>151</v>
      </c>
      <c r="K38642" t="s">
        <v>76872</v>
      </c>
      <c r="L38642" t="s">
        <v>14681</v>
      </c>
      <c r="M38642" t="s">
        <v>77328</v>
      </c>
      <c r="N38642" t="s">
        <v>366</v>
      </c>
      <c r="O38642" t="s">
        <v>74047</v>
      </c>
      <c r="P38642" t="s">
        <v>31</v>
      </c>
      <c r="Q38642" t="s">
        <v>82</v>
      </c>
      <c r="R38642" t="s">
        <v>45</v>
      </c>
      <c r="S38642" t="s">
        <v>46</v>
      </c>
      <c r="T38642">
        <v>104400</v>
      </c>
    </row>
    <row r="38643" spans="1:20" x14ac:dyDescent="0.25">
      <c r="A38643">
        <v>11220207</v>
      </c>
      <c r="B38643">
        <v>38642</v>
      </c>
      <c r="C38643" t="s">
        <v>13207</v>
      </c>
      <c r="D38643" t="s">
        <v>13208</v>
      </c>
      <c r="E38643" t="s">
        <v>15863</v>
      </c>
      <c r="F38643" t="s">
        <v>77931</v>
      </c>
      <c r="G38643" t="s">
        <v>77330</v>
      </c>
      <c r="H38643" t="s">
        <v>77332</v>
      </c>
      <c r="I38643" t="s">
        <v>74048</v>
      </c>
      <c r="J38643" t="s">
        <v>151</v>
      </c>
      <c r="K38643" t="s">
        <v>76880</v>
      </c>
      <c r="L38643" t="s">
        <v>14722</v>
      </c>
      <c r="M38643" t="s">
        <v>77328</v>
      </c>
      <c r="N38643" t="s">
        <v>366</v>
      </c>
      <c r="O38643" t="s">
        <v>74049</v>
      </c>
      <c r="P38643" t="s">
        <v>31</v>
      </c>
      <c r="Q38643" t="s">
        <v>600</v>
      </c>
      <c r="R38643" t="s">
        <v>45</v>
      </c>
      <c r="S38643" t="s">
        <v>46</v>
      </c>
      <c r="T38643">
        <v>57918</v>
      </c>
    </row>
    <row r="38644" spans="1:20" x14ac:dyDescent="0.25">
      <c r="A38644">
        <v>11220205</v>
      </c>
      <c r="B38644">
        <v>38643</v>
      </c>
      <c r="C38644" t="s">
        <v>13207</v>
      </c>
      <c r="D38644" t="s">
        <v>13208</v>
      </c>
      <c r="E38644" t="s">
        <v>15863</v>
      </c>
      <c r="F38644" t="s">
        <v>77931</v>
      </c>
      <c r="G38644" t="s">
        <v>77330</v>
      </c>
      <c r="H38644" t="s">
        <v>77332</v>
      </c>
      <c r="I38644" t="s">
        <v>74050</v>
      </c>
      <c r="J38644" t="s">
        <v>1191</v>
      </c>
      <c r="K38644" t="s">
        <v>67769</v>
      </c>
      <c r="L38644" t="s">
        <v>14760</v>
      </c>
      <c r="M38644" t="s">
        <v>77328</v>
      </c>
      <c r="N38644" t="s">
        <v>366</v>
      </c>
      <c r="O38644" t="s">
        <v>59034</v>
      </c>
      <c r="P38644" t="s">
        <v>31</v>
      </c>
      <c r="Q38644" t="s">
        <v>558</v>
      </c>
      <c r="R38644" t="s">
        <v>96</v>
      </c>
      <c r="S38644" t="s">
        <v>97</v>
      </c>
      <c r="T38644">
        <v>77357</v>
      </c>
    </row>
    <row r="38645" spans="1:20" x14ac:dyDescent="0.25">
      <c r="A38645">
        <v>11220204</v>
      </c>
      <c r="B38645">
        <v>38644</v>
      </c>
      <c r="C38645" t="s">
        <v>13207</v>
      </c>
      <c r="D38645" t="s">
        <v>13208</v>
      </c>
      <c r="E38645" t="s">
        <v>15863</v>
      </c>
      <c r="F38645" t="s">
        <v>77931</v>
      </c>
      <c r="G38645" t="s">
        <v>77330</v>
      </c>
      <c r="H38645" t="s">
        <v>77332</v>
      </c>
      <c r="I38645" t="s">
        <v>74051</v>
      </c>
      <c r="J38645" t="s">
        <v>1191</v>
      </c>
      <c r="K38645" t="s">
        <v>2594</v>
      </c>
      <c r="L38645" t="s">
        <v>14678</v>
      </c>
      <c r="M38645" t="s">
        <v>77328</v>
      </c>
      <c r="N38645" t="s">
        <v>366</v>
      </c>
      <c r="O38645" t="s">
        <v>74052</v>
      </c>
      <c r="P38645" t="s">
        <v>31</v>
      </c>
      <c r="Q38645" t="s">
        <v>44</v>
      </c>
      <c r="R38645" t="s">
        <v>45</v>
      </c>
      <c r="S38645" t="s">
        <v>46</v>
      </c>
      <c r="T38645">
        <v>60960</v>
      </c>
    </row>
    <row r="38646" spans="1:20" x14ac:dyDescent="0.25">
      <c r="A38646">
        <v>11220198</v>
      </c>
      <c r="B38646">
        <v>38645</v>
      </c>
      <c r="C38646" t="s">
        <v>13207</v>
      </c>
      <c r="D38646" t="s">
        <v>13208</v>
      </c>
      <c r="E38646" t="s">
        <v>15863</v>
      </c>
      <c r="F38646" t="s">
        <v>77931</v>
      </c>
      <c r="G38646" t="s">
        <v>77330</v>
      </c>
      <c r="H38646" t="s">
        <v>77332</v>
      </c>
      <c r="I38646" t="s">
        <v>74053</v>
      </c>
      <c r="J38646" t="s">
        <v>26</v>
      </c>
      <c r="K38646" t="s">
        <v>1472</v>
      </c>
      <c r="L38646" t="s">
        <v>14676</v>
      </c>
      <c r="M38646" t="s">
        <v>77328</v>
      </c>
      <c r="N38646" t="s">
        <v>366</v>
      </c>
      <c r="O38646" t="s">
        <v>74054</v>
      </c>
      <c r="P38646" t="s">
        <v>31</v>
      </c>
      <c r="Q38646" t="s">
        <v>277</v>
      </c>
      <c r="R38646" t="s">
        <v>33</v>
      </c>
      <c r="S38646" t="s">
        <v>162</v>
      </c>
      <c r="T38646">
        <v>95488</v>
      </c>
    </row>
    <row r="38647" spans="1:20" x14ac:dyDescent="0.25">
      <c r="A38647">
        <v>11220195</v>
      </c>
      <c r="B38647">
        <v>38646</v>
      </c>
      <c r="C38647" t="s">
        <v>13207</v>
      </c>
      <c r="D38647" t="s">
        <v>13208</v>
      </c>
      <c r="E38647" t="s">
        <v>15863</v>
      </c>
      <c r="F38647" t="s">
        <v>77931</v>
      </c>
      <c r="G38647" t="s">
        <v>77330</v>
      </c>
      <c r="H38647" t="s">
        <v>77332</v>
      </c>
      <c r="I38647" t="s">
        <v>74055</v>
      </c>
      <c r="J38647" t="s">
        <v>151</v>
      </c>
      <c r="K38647" t="s">
        <v>67448</v>
      </c>
      <c r="L38647" t="s">
        <v>14686</v>
      </c>
      <c r="M38647" t="s">
        <v>77328</v>
      </c>
      <c r="N38647" t="s">
        <v>366</v>
      </c>
      <c r="O38647" t="s">
        <v>74056</v>
      </c>
      <c r="P38647" t="s">
        <v>31</v>
      </c>
      <c r="Q38647" t="s">
        <v>179</v>
      </c>
      <c r="R38647" t="s">
        <v>180</v>
      </c>
      <c r="S38647" t="s">
        <v>181</v>
      </c>
      <c r="T38647">
        <v>46746</v>
      </c>
    </row>
    <row r="38648" spans="1:20" x14ac:dyDescent="0.25">
      <c r="A38648">
        <v>11220194</v>
      </c>
      <c r="B38648">
        <v>38647</v>
      </c>
      <c r="C38648" t="s">
        <v>13207</v>
      </c>
      <c r="D38648" t="s">
        <v>13208</v>
      </c>
      <c r="E38648" t="s">
        <v>15863</v>
      </c>
      <c r="F38648" t="s">
        <v>77931</v>
      </c>
      <c r="G38648" t="s">
        <v>77330</v>
      </c>
      <c r="H38648" t="s">
        <v>77332</v>
      </c>
      <c r="I38648" t="s">
        <v>74057</v>
      </c>
      <c r="J38648" t="s">
        <v>41</v>
      </c>
      <c r="K38648" t="s">
        <v>60880</v>
      </c>
      <c r="L38648" t="s">
        <v>14639</v>
      </c>
      <c r="M38648" t="s">
        <v>77328</v>
      </c>
      <c r="N38648" t="s">
        <v>366</v>
      </c>
      <c r="O38648" t="s">
        <v>5718</v>
      </c>
      <c r="P38648" t="s">
        <v>67</v>
      </c>
      <c r="Q38648" t="s">
        <v>68</v>
      </c>
      <c r="R38648" t="s">
        <v>45</v>
      </c>
      <c r="S38648" t="s">
        <v>46</v>
      </c>
      <c r="T38648">
        <v>50088</v>
      </c>
    </row>
    <row r="38649" spans="1:20" x14ac:dyDescent="0.25">
      <c r="A38649">
        <v>11220191</v>
      </c>
      <c r="B38649">
        <v>38648</v>
      </c>
      <c r="C38649" t="s">
        <v>13207</v>
      </c>
      <c r="D38649" t="s">
        <v>13208</v>
      </c>
      <c r="E38649" t="s">
        <v>15863</v>
      </c>
      <c r="F38649" t="s">
        <v>77931</v>
      </c>
      <c r="G38649" t="s">
        <v>77330</v>
      </c>
      <c r="H38649" t="s">
        <v>77332</v>
      </c>
      <c r="I38649" t="s">
        <v>74058</v>
      </c>
      <c r="J38649" t="s">
        <v>151</v>
      </c>
      <c r="K38649" t="s">
        <v>67398</v>
      </c>
      <c r="L38649" t="s">
        <v>14686</v>
      </c>
      <c r="M38649" t="s">
        <v>77328</v>
      </c>
      <c r="N38649" t="s">
        <v>366</v>
      </c>
      <c r="O38649" t="s">
        <v>74059</v>
      </c>
      <c r="P38649" t="s">
        <v>67</v>
      </c>
      <c r="Q38649" t="s">
        <v>68</v>
      </c>
      <c r="R38649" t="s">
        <v>45</v>
      </c>
      <c r="S38649" t="s">
        <v>46</v>
      </c>
      <c r="T38649">
        <v>53040</v>
      </c>
    </row>
    <row r="38650" spans="1:20" x14ac:dyDescent="0.25">
      <c r="A38650">
        <v>11220188</v>
      </c>
      <c r="B38650">
        <v>38649</v>
      </c>
      <c r="C38650" t="s">
        <v>13207</v>
      </c>
      <c r="D38650" t="s">
        <v>13208</v>
      </c>
      <c r="E38650" t="s">
        <v>15863</v>
      </c>
      <c r="F38650" t="s">
        <v>77931</v>
      </c>
      <c r="G38650" t="s">
        <v>77330</v>
      </c>
      <c r="H38650" t="s">
        <v>77332</v>
      </c>
      <c r="I38650" t="s">
        <v>74060</v>
      </c>
      <c r="J38650" t="s">
        <v>197</v>
      </c>
      <c r="K38650" t="s">
        <v>18552</v>
      </c>
      <c r="L38650" t="s">
        <v>14706</v>
      </c>
      <c r="M38650" t="s">
        <v>77328</v>
      </c>
      <c r="N38650" t="s">
        <v>366</v>
      </c>
      <c r="O38650" t="s">
        <v>74061</v>
      </c>
      <c r="P38650" t="s">
        <v>67</v>
      </c>
      <c r="Q38650" t="s">
        <v>533</v>
      </c>
      <c r="R38650" t="s">
        <v>45</v>
      </c>
      <c r="S38650" t="s">
        <v>46</v>
      </c>
      <c r="T38650">
        <v>103612</v>
      </c>
    </row>
    <row r="38651" spans="1:20" x14ac:dyDescent="0.25">
      <c r="A38651">
        <v>11220183</v>
      </c>
      <c r="B38651">
        <v>38650</v>
      </c>
      <c r="C38651" t="s">
        <v>13207</v>
      </c>
      <c r="D38651" t="s">
        <v>13208</v>
      </c>
      <c r="E38651" t="s">
        <v>15863</v>
      </c>
      <c r="F38651" t="s">
        <v>77931</v>
      </c>
      <c r="G38651" t="s">
        <v>77330</v>
      </c>
      <c r="H38651" t="s">
        <v>77332</v>
      </c>
      <c r="I38651" t="s">
        <v>74062</v>
      </c>
      <c r="J38651" t="s">
        <v>151</v>
      </c>
      <c r="K38651" t="s">
        <v>25327</v>
      </c>
      <c r="L38651" t="s">
        <v>14770</v>
      </c>
      <c r="M38651" t="s">
        <v>77328</v>
      </c>
      <c r="N38651" t="s">
        <v>366</v>
      </c>
      <c r="O38651" t="s">
        <v>74063</v>
      </c>
      <c r="P38651" t="s">
        <v>31</v>
      </c>
      <c r="Q38651" t="s">
        <v>68</v>
      </c>
      <c r="R38651" t="s">
        <v>45</v>
      </c>
      <c r="S38651" t="s">
        <v>46</v>
      </c>
      <c r="T38651">
        <v>99618</v>
      </c>
    </row>
    <row r="38652" spans="1:20" x14ac:dyDescent="0.25">
      <c r="A38652">
        <v>11220179</v>
      </c>
      <c r="B38652">
        <v>38651</v>
      </c>
      <c r="C38652" t="s">
        <v>13207</v>
      </c>
      <c r="D38652" t="s">
        <v>13208</v>
      </c>
      <c r="E38652" t="s">
        <v>15863</v>
      </c>
      <c r="F38652" t="s">
        <v>77931</v>
      </c>
      <c r="G38652" t="s">
        <v>77330</v>
      </c>
      <c r="H38652" t="s">
        <v>77332</v>
      </c>
      <c r="I38652" t="s">
        <v>74064</v>
      </c>
      <c r="J38652" t="s">
        <v>151</v>
      </c>
      <c r="K38652" t="s">
        <v>76977</v>
      </c>
      <c r="L38652" t="s">
        <v>14770</v>
      </c>
      <c r="M38652" t="s">
        <v>77328</v>
      </c>
      <c r="N38652" t="s">
        <v>366</v>
      </c>
      <c r="O38652" t="s">
        <v>74065</v>
      </c>
      <c r="P38652" t="s">
        <v>67</v>
      </c>
      <c r="Q38652" t="s">
        <v>701</v>
      </c>
      <c r="R38652" t="s">
        <v>45</v>
      </c>
      <c r="S38652" t="s">
        <v>46</v>
      </c>
      <c r="T38652">
        <v>80736</v>
      </c>
    </row>
    <row r="38653" spans="1:20" x14ac:dyDescent="0.25">
      <c r="A38653">
        <v>11220177</v>
      </c>
      <c r="B38653">
        <v>38652</v>
      </c>
      <c r="C38653" t="s">
        <v>13207</v>
      </c>
      <c r="D38653" t="s">
        <v>13208</v>
      </c>
      <c r="E38653" t="s">
        <v>15863</v>
      </c>
      <c r="F38653" t="s">
        <v>77931</v>
      </c>
      <c r="G38653" t="s">
        <v>77330</v>
      </c>
      <c r="H38653" t="s">
        <v>77332</v>
      </c>
      <c r="I38653" t="s">
        <v>74066</v>
      </c>
      <c r="J38653" t="s">
        <v>197</v>
      </c>
      <c r="K38653" t="s">
        <v>24410</v>
      </c>
      <c r="L38653" t="s">
        <v>14706</v>
      </c>
      <c r="M38653" t="s">
        <v>77328</v>
      </c>
      <c r="N38653" t="s">
        <v>366</v>
      </c>
      <c r="O38653" t="s">
        <v>74067</v>
      </c>
      <c r="P38653" t="s">
        <v>31</v>
      </c>
      <c r="Q38653" t="s">
        <v>32</v>
      </c>
      <c r="R38653" t="s">
        <v>33</v>
      </c>
      <c r="S38653" t="s">
        <v>34</v>
      </c>
      <c r="T38653">
        <v>100176</v>
      </c>
    </row>
    <row r="38654" spans="1:20" x14ac:dyDescent="0.25">
      <c r="A38654">
        <v>11220171</v>
      </c>
      <c r="B38654">
        <v>38653</v>
      </c>
      <c r="C38654" t="s">
        <v>13207</v>
      </c>
      <c r="D38654" t="s">
        <v>13208</v>
      </c>
      <c r="E38654" t="s">
        <v>15863</v>
      </c>
      <c r="F38654" t="s">
        <v>77931</v>
      </c>
      <c r="G38654" t="s">
        <v>77330</v>
      </c>
      <c r="H38654" t="s">
        <v>77332</v>
      </c>
      <c r="I38654" t="s">
        <v>74068</v>
      </c>
      <c r="J38654" t="s">
        <v>1191</v>
      </c>
      <c r="K38654" t="s">
        <v>61750</v>
      </c>
      <c r="L38654" t="s">
        <v>14760</v>
      </c>
      <c r="M38654" t="s">
        <v>77328</v>
      </c>
      <c r="N38654" t="s">
        <v>366</v>
      </c>
      <c r="O38654" t="s">
        <v>74069</v>
      </c>
      <c r="P38654" t="s">
        <v>67</v>
      </c>
      <c r="Q38654" t="s">
        <v>815</v>
      </c>
      <c r="R38654" t="s">
        <v>45</v>
      </c>
      <c r="S38654" t="s">
        <v>46</v>
      </c>
      <c r="T38654">
        <v>73840</v>
      </c>
    </row>
    <row r="38655" spans="1:20" x14ac:dyDescent="0.25">
      <c r="A38655">
        <v>11220164</v>
      </c>
      <c r="B38655">
        <v>38654</v>
      </c>
      <c r="C38655" t="s">
        <v>13207</v>
      </c>
      <c r="D38655" t="s">
        <v>13208</v>
      </c>
      <c r="E38655" t="s">
        <v>15863</v>
      </c>
      <c r="F38655" t="s">
        <v>77931</v>
      </c>
      <c r="G38655" t="s">
        <v>77330</v>
      </c>
      <c r="H38655" t="s">
        <v>77332</v>
      </c>
      <c r="I38655" t="s">
        <v>74070</v>
      </c>
      <c r="J38655" t="s">
        <v>41</v>
      </c>
      <c r="K38655" t="s">
        <v>5829</v>
      </c>
      <c r="L38655" t="s">
        <v>14645</v>
      </c>
      <c r="M38655" t="s">
        <v>77328</v>
      </c>
      <c r="N38655" t="s">
        <v>366</v>
      </c>
      <c r="O38655" t="s">
        <v>74071</v>
      </c>
      <c r="P38655" t="s">
        <v>31</v>
      </c>
      <c r="Q38655" t="s">
        <v>600</v>
      </c>
      <c r="R38655" t="s">
        <v>45</v>
      </c>
      <c r="S38655" t="s">
        <v>46</v>
      </c>
      <c r="T38655">
        <v>79620</v>
      </c>
    </row>
    <row r="38656" spans="1:20" x14ac:dyDescent="0.25">
      <c r="A38656">
        <v>11220162</v>
      </c>
      <c r="B38656">
        <v>38655</v>
      </c>
      <c r="C38656" t="s">
        <v>13207</v>
      </c>
      <c r="D38656" t="s">
        <v>13208</v>
      </c>
      <c r="E38656" t="s">
        <v>15863</v>
      </c>
      <c r="F38656" t="s">
        <v>77931</v>
      </c>
      <c r="G38656" t="s">
        <v>77330</v>
      </c>
      <c r="H38656" t="s">
        <v>77332</v>
      </c>
      <c r="I38656" t="s">
        <v>74072</v>
      </c>
      <c r="J38656" t="s">
        <v>151</v>
      </c>
      <c r="K38656" t="s">
        <v>25327</v>
      </c>
      <c r="L38656" t="s">
        <v>14770</v>
      </c>
      <c r="M38656" t="s">
        <v>77328</v>
      </c>
      <c r="N38656" t="s">
        <v>366</v>
      </c>
      <c r="O38656" t="s">
        <v>74073</v>
      </c>
      <c r="P38656" t="s">
        <v>31</v>
      </c>
      <c r="Q38656" t="s">
        <v>161</v>
      </c>
      <c r="R38656" t="s">
        <v>33</v>
      </c>
      <c r="S38656" t="s">
        <v>162</v>
      </c>
      <c r="T38656">
        <v>50832</v>
      </c>
    </row>
    <row r="38657" spans="1:20" x14ac:dyDescent="0.25">
      <c r="A38657">
        <v>11220160</v>
      </c>
      <c r="B38657">
        <v>38656</v>
      </c>
      <c r="C38657" t="s">
        <v>13207</v>
      </c>
      <c r="D38657" t="s">
        <v>13208</v>
      </c>
      <c r="E38657" t="s">
        <v>15863</v>
      </c>
      <c r="F38657" t="s">
        <v>77931</v>
      </c>
      <c r="G38657" t="s">
        <v>77330</v>
      </c>
      <c r="H38657" t="s">
        <v>77332</v>
      </c>
      <c r="I38657" t="s">
        <v>74074</v>
      </c>
      <c r="J38657" t="s">
        <v>64</v>
      </c>
      <c r="K38657" t="s">
        <v>76968</v>
      </c>
      <c r="L38657" t="s">
        <v>14856</v>
      </c>
      <c r="M38657" t="s">
        <v>77328</v>
      </c>
      <c r="N38657" t="s">
        <v>366</v>
      </c>
      <c r="O38657" t="s">
        <v>74075</v>
      </c>
      <c r="P38657" t="s">
        <v>31</v>
      </c>
      <c r="Q38657" t="s">
        <v>626</v>
      </c>
      <c r="R38657" t="s">
        <v>45</v>
      </c>
      <c r="S38657" t="s">
        <v>46</v>
      </c>
      <c r="T38657">
        <v>68568</v>
      </c>
    </row>
    <row r="38658" spans="1:20" ht="90" x14ac:dyDescent="0.25">
      <c r="A38658">
        <v>11220159</v>
      </c>
      <c r="B38658">
        <v>38657</v>
      </c>
      <c r="C38658" t="s">
        <v>13207</v>
      </c>
      <c r="D38658" t="s">
        <v>13208</v>
      </c>
      <c r="E38658" t="s">
        <v>15863</v>
      </c>
      <c r="F38658" t="s">
        <v>77931</v>
      </c>
      <c r="G38658" t="s">
        <v>77330</v>
      </c>
      <c r="H38658" t="s">
        <v>77332</v>
      </c>
      <c r="I38658" s="4" t="s">
        <v>74076</v>
      </c>
      <c r="J38658" t="s">
        <v>151</v>
      </c>
      <c r="K38658" t="s">
        <v>66985</v>
      </c>
      <c r="L38658" t="s">
        <v>14686</v>
      </c>
      <c r="M38658" t="s">
        <v>77328</v>
      </c>
      <c r="N38658" t="s">
        <v>366</v>
      </c>
      <c r="O38658" t="s">
        <v>9562</v>
      </c>
      <c r="P38658" t="s">
        <v>31</v>
      </c>
      <c r="Q38658" t="s">
        <v>5170</v>
      </c>
      <c r="R38658" t="s">
        <v>45</v>
      </c>
      <c r="S38658" t="s">
        <v>46</v>
      </c>
      <c r="T38658">
        <v>58638</v>
      </c>
    </row>
    <row r="38659" spans="1:20" x14ac:dyDescent="0.25">
      <c r="A38659">
        <v>11220157</v>
      </c>
      <c r="B38659">
        <v>38658</v>
      </c>
      <c r="C38659" t="s">
        <v>13207</v>
      </c>
      <c r="D38659" t="s">
        <v>13208</v>
      </c>
      <c r="E38659" t="s">
        <v>15863</v>
      </c>
      <c r="F38659" t="s">
        <v>77931</v>
      </c>
      <c r="G38659" t="s">
        <v>77330</v>
      </c>
      <c r="H38659" t="s">
        <v>77332</v>
      </c>
      <c r="I38659" t="s">
        <v>77706</v>
      </c>
      <c r="J38659" t="s">
        <v>41</v>
      </c>
      <c r="K38659" t="s">
        <v>21352</v>
      </c>
      <c r="L38659" t="s">
        <v>14657</v>
      </c>
      <c r="M38659" t="s">
        <v>77328</v>
      </c>
      <c r="N38659" t="s">
        <v>366</v>
      </c>
      <c r="O38659" t="s">
        <v>74077</v>
      </c>
      <c r="P38659" t="s">
        <v>67</v>
      </c>
      <c r="Q38659" t="s">
        <v>277</v>
      </c>
      <c r="R38659" t="s">
        <v>33</v>
      </c>
      <c r="S38659" t="s">
        <v>162</v>
      </c>
      <c r="T38659">
        <v>90000</v>
      </c>
    </row>
    <row r="38660" spans="1:20" x14ac:dyDescent="0.25">
      <c r="A38660">
        <v>11220155</v>
      </c>
      <c r="B38660">
        <v>38659</v>
      </c>
      <c r="C38660" t="s">
        <v>13207</v>
      </c>
      <c r="D38660" t="s">
        <v>13208</v>
      </c>
      <c r="E38660" t="s">
        <v>15863</v>
      </c>
      <c r="F38660" t="s">
        <v>77931</v>
      </c>
      <c r="G38660" t="s">
        <v>77330</v>
      </c>
      <c r="H38660" t="s">
        <v>77332</v>
      </c>
      <c r="I38660" t="s">
        <v>74078</v>
      </c>
      <c r="J38660" t="s">
        <v>151</v>
      </c>
      <c r="K38660" t="s">
        <v>25327</v>
      </c>
      <c r="L38660" t="s">
        <v>14770</v>
      </c>
      <c r="M38660" t="s">
        <v>77328</v>
      </c>
      <c r="N38660" t="s">
        <v>366</v>
      </c>
      <c r="O38660" t="s">
        <v>74079</v>
      </c>
      <c r="P38660" t="s">
        <v>31</v>
      </c>
      <c r="Q38660" t="s">
        <v>179</v>
      </c>
      <c r="R38660" t="s">
        <v>180</v>
      </c>
      <c r="S38660" t="s">
        <v>181</v>
      </c>
      <c r="T38660">
        <v>69856</v>
      </c>
    </row>
    <row r="38661" spans="1:20" x14ac:dyDescent="0.25">
      <c r="A38661">
        <v>11220154</v>
      </c>
      <c r="B38661">
        <v>38660</v>
      </c>
      <c r="C38661" t="s">
        <v>13207</v>
      </c>
      <c r="D38661" t="s">
        <v>13208</v>
      </c>
      <c r="E38661" t="s">
        <v>15863</v>
      </c>
      <c r="F38661" t="s">
        <v>77931</v>
      </c>
      <c r="G38661" t="s">
        <v>77330</v>
      </c>
      <c r="H38661" t="s">
        <v>77332</v>
      </c>
      <c r="I38661" t="s">
        <v>74080</v>
      </c>
      <c r="J38661" t="s">
        <v>26</v>
      </c>
      <c r="K38661" t="s">
        <v>17521</v>
      </c>
      <c r="L38661" t="s">
        <v>14676</v>
      </c>
      <c r="M38661" t="s">
        <v>77328</v>
      </c>
      <c r="N38661" t="s">
        <v>366</v>
      </c>
      <c r="O38661" t="s">
        <v>74081</v>
      </c>
      <c r="P38661" t="s">
        <v>67</v>
      </c>
      <c r="Q38661" t="s">
        <v>815</v>
      </c>
      <c r="R38661" t="s">
        <v>45</v>
      </c>
      <c r="S38661" t="s">
        <v>46</v>
      </c>
      <c r="T38661">
        <v>97120</v>
      </c>
    </row>
    <row r="38662" spans="1:20" x14ac:dyDescent="0.25">
      <c r="A38662">
        <v>11220151</v>
      </c>
      <c r="B38662">
        <v>38661</v>
      </c>
      <c r="C38662" t="s">
        <v>13207</v>
      </c>
      <c r="D38662" t="s">
        <v>13208</v>
      </c>
      <c r="E38662" t="s">
        <v>15863</v>
      </c>
      <c r="F38662" t="s">
        <v>77931</v>
      </c>
      <c r="G38662" t="s">
        <v>77330</v>
      </c>
      <c r="H38662" t="s">
        <v>77332</v>
      </c>
      <c r="I38662" t="s">
        <v>74082</v>
      </c>
      <c r="J38662" t="s">
        <v>197</v>
      </c>
      <c r="K38662" t="s">
        <v>20563</v>
      </c>
      <c r="L38662" t="s">
        <v>14711</v>
      </c>
      <c r="M38662" t="s">
        <v>77328</v>
      </c>
      <c r="N38662" t="s">
        <v>366</v>
      </c>
      <c r="O38662" t="s">
        <v>64658</v>
      </c>
      <c r="P38662" t="s">
        <v>31</v>
      </c>
      <c r="Q38662" t="s">
        <v>32</v>
      </c>
      <c r="R38662" t="s">
        <v>33</v>
      </c>
      <c r="S38662" t="s">
        <v>34</v>
      </c>
      <c r="T38662">
        <v>93960</v>
      </c>
    </row>
    <row r="38663" spans="1:20" x14ac:dyDescent="0.25">
      <c r="A38663">
        <v>11220150</v>
      </c>
      <c r="B38663">
        <v>38662</v>
      </c>
      <c r="C38663" t="s">
        <v>13207</v>
      </c>
      <c r="D38663" t="s">
        <v>13208</v>
      </c>
      <c r="E38663" t="s">
        <v>15863</v>
      </c>
      <c r="F38663" t="s">
        <v>77931</v>
      </c>
      <c r="G38663" t="s">
        <v>77330</v>
      </c>
      <c r="H38663" t="s">
        <v>77332</v>
      </c>
      <c r="I38663" t="s">
        <v>74083</v>
      </c>
      <c r="J38663" t="s">
        <v>1191</v>
      </c>
      <c r="K38663" t="s">
        <v>28964</v>
      </c>
      <c r="L38663" t="s">
        <v>14642</v>
      </c>
      <c r="M38663" t="s">
        <v>77328</v>
      </c>
      <c r="N38663" t="s">
        <v>366</v>
      </c>
      <c r="O38663" t="s">
        <v>74084</v>
      </c>
      <c r="P38663" t="s">
        <v>67</v>
      </c>
      <c r="Q38663" t="s">
        <v>5571</v>
      </c>
      <c r="R38663" t="s">
        <v>45</v>
      </c>
      <c r="S38663" t="s">
        <v>46</v>
      </c>
      <c r="T38663">
        <v>53004</v>
      </c>
    </row>
    <row r="38664" spans="1:20" x14ac:dyDescent="0.25">
      <c r="A38664">
        <v>11220149</v>
      </c>
      <c r="B38664">
        <v>38663</v>
      </c>
      <c r="C38664" t="s">
        <v>13207</v>
      </c>
      <c r="D38664" t="s">
        <v>13208</v>
      </c>
      <c r="E38664" t="s">
        <v>15863</v>
      </c>
      <c r="F38664" t="s">
        <v>77931</v>
      </c>
      <c r="G38664" t="s">
        <v>77330</v>
      </c>
      <c r="H38664" t="s">
        <v>77332</v>
      </c>
      <c r="I38664" t="s">
        <v>74085</v>
      </c>
      <c r="J38664" t="s">
        <v>41</v>
      </c>
      <c r="K38664" t="s">
        <v>2719</v>
      </c>
      <c r="L38664" t="s">
        <v>14663</v>
      </c>
      <c r="M38664" t="s">
        <v>77328</v>
      </c>
      <c r="N38664" t="s">
        <v>366</v>
      </c>
      <c r="O38664" t="s">
        <v>74086</v>
      </c>
      <c r="P38664" t="s">
        <v>31</v>
      </c>
      <c r="Q38664" t="s">
        <v>179</v>
      </c>
      <c r="R38664" t="s">
        <v>180</v>
      </c>
      <c r="S38664" t="s">
        <v>181</v>
      </c>
      <c r="T38664">
        <v>104400</v>
      </c>
    </row>
    <row r="38665" spans="1:20" x14ac:dyDescent="0.25">
      <c r="A38665">
        <v>11220147</v>
      </c>
      <c r="B38665">
        <v>38664</v>
      </c>
      <c r="C38665" t="s">
        <v>13207</v>
      </c>
      <c r="D38665" t="s">
        <v>13208</v>
      </c>
      <c r="E38665" t="s">
        <v>15863</v>
      </c>
      <c r="F38665" t="s">
        <v>77931</v>
      </c>
      <c r="G38665" t="s">
        <v>77330</v>
      </c>
      <c r="H38665" t="s">
        <v>77332</v>
      </c>
      <c r="I38665" t="s">
        <v>74087</v>
      </c>
      <c r="J38665" t="s">
        <v>64</v>
      </c>
      <c r="K38665" t="s">
        <v>17627</v>
      </c>
      <c r="L38665" t="s">
        <v>14856</v>
      </c>
      <c r="M38665" t="s">
        <v>77328</v>
      </c>
      <c r="N38665" t="s">
        <v>366</v>
      </c>
      <c r="O38665" t="s">
        <v>74088</v>
      </c>
      <c r="P38665" t="s">
        <v>67</v>
      </c>
      <c r="Q38665" t="s">
        <v>44</v>
      </c>
      <c r="R38665" t="s">
        <v>45</v>
      </c>
      <c r="S38665" t="s">
        <v>46</v>
      </c>
      <c r="T38665">
        <v>104400</v>
      </c>
    </row>
    <row r="38666" spans="1:20" x14ac:dyDescent="0.25">
      <c r="A38666">
        <v>11220145</v>
      </c>
      <c r="B38666">
        <v>38665</v>
      </c>
      <c r="C38666" t="s">
        <v>13207</v>
      </c>
      <c r="D38666" t="s">
        <v>13208</v>
      </c>
      <c r="E38666" t="s">
        <v>15863</v>
      </c>
      <c r="F38666" t="s">
        <v>77931</v>
      </c>
      <c r="G38666" t="s">
        <v>77330</v>
      </c>
      <c r="H38666" t="s">
        <v>77332</v>
      </c>
      <c r="I38666" t="s">
        <v>74089</v>
      </c>
      <c r="J38666" t="s">
        <v>151</v>
      </c>
      <c r="K38666" t="s">
        <v>76959</v>
      </c>
      <c r="L38666" t="s">
        <v>14722</v>
      </c>
      <c r="M38666" t="s">
        <v>77328</v>
      </c>
      <c r="N38666" t="s">
        <v>366</v>
      </c>
      <c r="O38666" t="s">
        <v>74090</v>
      </c>
      <c r="P38666" t="s">
        <v>67</v>
      </c>
      <c r="Q38666" t="s">
        <v>701</v>
      </c>
      <c r="R38666" t="s">
        <v>45</v>
      </c>
      <c r="S38666" t="s">
        <v>46</v>
      </c>
      <c r="T38666">
        <v>86778</v>
      </c>
    </row>
    <row r="38667" spans="1:20" x14ac:dyDescent="0.25">
      <c r="A38667">
        <v>11220143</v>
      </c>
      <c r="B38667">
        <v>38666</v>
      </c>
      <c r="C38667" t="s">
        <v>13207</v>
      </c>
      <c r="D38667" t="s">
        <v>13208</v>
      </c>
      <c r="E38667" t="s">
        <v>15863</v>
      </c>
      <c r="F38667" t="s">
        <v>77931</v>
      </c>
      <c r="G38667" t="s">
        <v>77330</v>
      </c>
      <c r="H38667" t="s">
        <v>77332</v>
      </c>
      <c r="I38667" t="s">
        <v>74091</v>
      </c>
      <c r="J38667" t="s">
        <v>151</v>
      </c>
      <c r="K38667" t="s">
        <v>76991</v>
      </c>
      <c r="L38667" t="s">
        <v>14719</v>
      </c>
      <c r="M38667" t="s">
        <v>77328</v>
      </c>
      <c r="N38667" t="s">
        <v>366</v>
      </c>
      <c r="O38667" t="s">
        <v>14142</v>
      </c>
      <c r="P38667" t="s">
        <v>67</v>
      </c>
      <c r="Q38667" t="s">
        <v>179</v>
      </c>
      <c r="R38667" t="s">
        <v>180</v>
      </c>
      <c r="S38667" t="s">
        <v>181</v>
      </c>
      <c r="T38667">
        <v>100536</v>
      </c>
    </row>
    <row r="38668" spans="1:20" x14ac:dyDescent="0.25">
      <c r="A38668">
        <v>11220138</v>
      </c>
      <c r="B38668">
        <v>38667</v>
      </c>
      <c r="C38668" t="s">
        <v>13207</v>
      </c>
      <c r="D38668" t="s">
        <v>13208</v>
      </c>
      <c r="E38668" t="s">
        <v>15863</v>
      </c>
      <c r="F38668" t="s">
        <v>77931</v>
      </c>
      <c r="G38668" t="s">
        <v>77330</v>
      </c>
      <c r="H38668" t="s">
        <v>77332</v>
      </c>
      <c r="I38668" t="s">
        <v>74092</v>
      </c>
      <c r="J38668" t="s">
        <v>151</v>
      </c>
      <c r="K38668" t="s">
        <v>5257</v>
      </c>
      <c r="L38668" t="s">
        <v>13213</v>
      </c>
      <c r="M38668" t="s">
        <v>77328</v>
      </c>
      <c r="N38668" t="s">
        <v>366</v>
      </c>
      <c r="O38668" t="s">
        <v>74093</v>
      </c>
      <c r="P38668" t="s">
        <v>31</v>
      </c>
      <c r="Q38668" t="s">
        <v>161</v>
      </c>
      <c r="R38668" t="s">
        <v>33</v>
      </c>
      <c r="S38668" t="s">
        <v>162</v>
      </c>
      <c r="T38668">
        <v>77908</v>
      </c>
    </row>
    <row r="38669" spans="1:20" x14ac:dyDescent="0.25">
      <c r="A38669">
        <v>11220128</v>
      </c>
      <c r="B38669">
        <v>38668</v>
      </c>
      <c r="C38669" t="s">
        <v>13207</v>
      </c>
      <c r="D38669" t="s">
        <v>13208</v>
      </c>
      <c r="E38669" t="s">
        <v>15863</v>
      </c>
      <c r="F38669" t="s">
        <v>77931</v>
      </c>
      <c r="G38669" t="s">
        <v>77330</v>
      </c>
      <c r="H38669" t="s">
        <v>77332</v>
      </c>
      <c r="I38669" t="s">
        <v>74094</v>
      </c>
      <c r="J38669" t="s">
        <v>41</v>
      </c>
      <c r="K38669" t="s">
        <v>17452</v>
      </c>
      <c r="L38669" t="s">
        <v>14714</v>
      </c>
      <c r="M38669" t="s">
        <v>77328</v>
      </c>
      <c r="N38669" t="s">
        <v>366</v>
      </c>
      <c r="O38669" t="s">
        <v>74095</v>
      </c>
      <c r="P38669" t="s">
        <v>31</v>
      </c>
      <c r="Q38669" t="s">
        <v>32</v>
      </c>
      <c r="R38669" t="s">
        <v>33</v>
      </c>
      <c r="S38669" t="s">
        <v>34</v>
      </c>
      <c r="T38669">
        <v>96240</v>
      </c>
    </row>
    <row r="38670" spans="1:20" x14ac:dyDescent="0.25">
      <c r="A38670">
        <v>11220125</v>
      </c>
      <c r="B38670">
        <v>38669</v>
      </c>
      <c r="C38670" t="s">
        <v>13207</v>
      </c>
      <c r="D38670" t="s">
        <v>13208</v>
      </c>
      <c r="E38670" t="s">
        <v>15863</v>
      </c>
      <c r="F38670" t="s">
        <v>77931</v>
      </c>
      <c r="G38670" t="s">
        <v>77330</v>
      </c>
      <c r="H38670" t="s">
        <v>77332</v>
      </c>
      <c r="I38670" t="s">
        <v>74096</v>
      </c>
      <c r="J38670" t="s">
        <v>151</v>
      </c>
      <c r="K38670" t="s">
        <v>5388</v>
      </c>
      <c r="L38670" t="s">
        <v>14681</v>
      </c>
      <c r="M38670" t="s">
        <v>77328</v>
      </c>
      <c r="N38670" t="s">
        <v>366</v>
      </c>
      <c r="O38670" t="s">
        <v>74097</v>
      </c>
      <c r="P38670" t="s">
        <v>31</v>
      </c>
      <c r="Q38670" t="s">
        <v>746</v>
      </c>
      <c r="R38670" t="s">
        <v>235</v>
      </c>
      <c r="S38670" t="s">
        <v>747</v>
      </c>
      <c r="T38670">
        <v>91500</v>
      </c>
    </row>
    <row r="38671" spans="1:20" x14ac:dyDescent="0.25">
      <c r="A38671">
        <v>11220124</v>
      </c>
      <c r="B38671">
        <v>38670</v>
      </c>
      <c r="C38671" t="s">
        <v>13207</v>
      </c>
      <c r="D38671" t="s">
        <v>13208</v>
      </c>
      <c r="E38671" t="s">
        <v>15863</v>
      </c>
      <c r="F38671" t="s">
        <v>77931</v>
      </c>
      <c r="G38671" t="s">
        <v>77330</v>
      </c>
      <c r="H38671" t="s">
        <v>77332</v>
      </c>
      <c r="I38671" t="s">
        <v>74098</v>
      </c>
      <c r="J38671" t="s">
        <v>1191</v>
      </c>
      <c r="K38671" t="s">
        <v>45321</v>
      </c>
      <c r="L38671" t="s">
        <v>14642</v>
      </c>
      <c r="M38671" t="s">
        <v>77328</v>
      </c>
      <c r="N38671" t="s">
        <v>366</v>
      </c>
      <c r="O38671" t="s">
        <v>74099</v>
      </c>
      <c r="P38671" t="s">
        <v>67</v>
      </c>
      <c r="Q38671" t="s">
        <v>815</v>
      </c>
      <c r="R38671" t="s">
        <v>45</v>
      </c>
      <c r="S38671" t="s">
        <v>46</v>
      </c>
      <c r="T38671">
        <v>44508</v>
      </c>
    </row>
    <row r="38672" spans="1:20" x14ac:dyDescent="0.25">
      <c r="A38672">
        <v>11220123</v>
      </c>
      <c r="B38672">
        <v>38671</v>
      </c>
      <c r="C38672" t="s">
        <v>13207</v>
      </c>
      <c r="D38672" t="s">
        <v>13208</v>
      </c>
      <c r="E38672" t="s">
        <v>15863</v>
      </c>
      <c r="F38672" t="s">
        <v>77931</v>
      </c>
      <c r="G38672" t="s">
        <v>77330</v>
      </c>
      <c r="H38672" t="s">
        <v>77332</v>
      </c>
      <c r="I38672" t="s">
        <v>74100</v>
      </c>
      <c r="J38672" t="s">
        <v>343</v>
      </c>
      <c r="K38672" t="s">
        <v>76990</v>
      </c>
      <c r="L38672" t="s">
        <v>75996</v>
      </c>
      <c r="M38672" t="s">
        <v>77328</v>
      </c>
      <c r="N38672" t="s">
        <v>366</v>
      </c>
      <c r="O38672" t="s">
        <v>843</v>
      </c>
      <c r="P38672" t="s">
        <v>67</v>
      </c>
      <c r="Q38672" t="s">
        <v>95</v>
      </c>
      <c r="R38672" t="s">
        <v>96</v>
      </c>
      <c r="S38672" t="s">
        <v>97</v>
      </c>
      <c r="T38672">
        <v>104268</v>
      </c>
    </row>
    <row r="38673" spans="1:20" ht="120" x14ac:dyDescent="0.25">
      <c r="A38673">
        <v>11220121</v>
      </c>
      <c r="B38673">
        <v>38672</v>
      </c>
      <c r="C38673" t="s">
        <v>13207</v>
      </c>
      <c r="D38673" t="s">
        <v>13208</v>
      </c>
      <c r="E38673" t="s">
        <v>15863</v>
      </c>
      <c r="F38673" t="s">
        <v>77931</v>
      </c>
      <c r="G38673" t="s">
        <v>77330</v>
      </c>
      <c r="H38673" t="s">
        <v>77332</v>
      </c>
      <c r="I38673" s="4" t="s">
        <v>74101</v>
      </c>
      <c r="J38673" t="s">
        <v>151</v>
      </c>
      <c r="K38673" t="s">
        <v>21533</v>
      </c>
      <c r="L38673" t="s">
        <v>14686</v>
      </c>
      <c r="M38673" t="s">
        <v>77328</v>
      </c>
      <c r="N38673" t="s">
        <v>366</v>
      </c>
      <c r="O38673" t="s">
        <v>74102</v>
      </c>
      <c r="P38673" t="s">
        <v>67</v>
      </c>
      <c r="Q38673" t="s">
        <v>290</v>
      </c>
      <c r="R38673" t="s">
        <v>45</v>
      </c>
      <c r="S38673" t="s">
        <v>46</v>
      </c>
      <c r="T38673">
        <v>70380</v>
      </c>
    </row>
    <row r="38674" spans="1:20" x14ac:dyDescent="0.25">
      <c r="A38674">
        <v>11220120</v>
      </c>
      <c r="B38674">
        <v>38673</v>
      </c>
      <c r="C38674" t="s">
        <v>13207</v>
      </c>
      <c r="D38674" t="s">
        <v>13208</v>
      </c>
      <c r="E38674" t="s">
        <v>15863</v>
      </c>
      <c r="F38674" t="s">
        <v>77931</v>
      </c>
      <c r="G38674" t="s">
        <v>77330</v>
      </c>
      <c r="H38674" t="s">
        <v>77332</v>
      </c>
      <c r="I38674" t="s">
        <v>77707</v>
      </c>
      <c r="J38674" t="s">
        <v>64</v>
      </c>
      <c r="K38674" t="s">
        <v>21571</v>
      </c>
      <c r="L38674" t="s">
        <v>14693</v>
      </c>
      <c r="M38674" t="s">
        <v>77328</v>
      </c>
      <c r="N38674" t="s">
        <v>366</v>
      </c>
      <c r="O38674" t="s">
        <v>74103</v>
      </c>
      <c r="P38674" t="s">
        <v>67</v>
      </c>
      <c r="Q38674" t="s">
        <v>691</v>
      </c>
      <c r="R38674" t="s">
        <v>45</v>
      </c>
      <c r="S38674" t="s">
        <v>46</v>
      </c>
      <c r="T38674">
        <v>101820</v>
      </c>
    </row>
    <row r="38675" spans="1:20" x14ac:dyDescent="0.25">
      <c r="A38675">
        <v>11220119</v>
      </c>
      <c r="B38675">
        <v>38674</v>
      </c>
      <c r="C38675" t="s">
        <v>13207</v>
      </c>
      <c r="D38675" t="s">
        <v>13208</v>
      </c>
      <c r="E38675" t="s">
        <v>15863</v>
      </c>
      <c r="F38675" t="s">
        <v>77931</v>
      </c>
      <c r="G38675" t="s">
        <v>77330</v>
      </c>
      <c r="H38675" t="s">
        <v>77332</v>
      </c>
      <c r="I38675" t="s">
        <v>74104</v>
      </c>
      <c r="J38675" t="s">
        <v>151</v>
      </c>
      <c r="K38675" t="s">
        <v>24136</v>
      </c>
      <c r="L38675" t="s">
        <v>14770</v>
      </c>
      <c r="M38675" t="s">
        <v>77328</v>
      </c>
      <c r="N38675" t="s">
        <v>366</v>
      </c>
      <c r="O38675" t="s">
        <v>74105</v>
      </c>
      <c r="P38675" t="s">
        <v>67</v>
      </c>
      <c r="Q38675" t="s">
        <v>626</v>
      </c>
      <c r="R38675" t="s">
        <v>45</v>
      </c>
      <c r="S38675" t="s">
        <v>46</v>
      </c>
      <c r="T38675">
        <v>57216</v>
      </c>
    </row>
    <row r="38676" spans="1:20" x14ac:dyDescent="0.25">
      <c r="A38676">
        <v>11220113</v>
      </c>
      <c r="B38676">
        <v>38675</v>
      </c>
      <c r="C38676" t="s">
        <v>13207</v>
      </c>
      <c r="D38676" t="s">
        <v>13208</v>
      </c>
      <c r="E38676" t="s">
        <v>15863</v>
      </c>
      <c r="F38676" t="s">
        <v>77931</v>
      </c>
      <c r="G38676" t="s">
        <v>77330</v>
      </c>
      <c r="H38676" t="s">
        <v>77332</v>
      </c>
      <c r="I38676" t="s">
        <v>74106</v>
      </c>
      <c r="J38676" t="s">
        <v>151</v>
      </c>
      <c r="K38676" t="s">
        <v>17264</v>
      </c>
      <c r="L38676" t="s">
        <v>14654</v>
      </c>
      <c r="M38676" t="s">
        <v>77328</v>
      </c>
      <c r="N38676" t="s">
        <v>366</v>
      </c>
      <c r="O38676" t="s">
        <v>74107</v>
      </c>
      <c r="P38676" t="s">
        <v>31</v>
      </c>
      <c r="Q38676" t="s">
        <v>316</v>
      </c>
      <c r="R38676" t="s">
        <v>235</v>
      </c>
      <c r="S38676" t="s">
        <v>236</v>
      </c>
      <c r="T38676">
        <v>87608</v>
      </c>
    </row>
    <row r="38677" spans="1:20" x14ac:dyDescent="0.25">
      <c r="A38677">
        <v>11220112</v>
      </c>
      <c r="B38677">
        <v>38676</v>
      </c>
      <c r="C38677" t="s">
        <v>13207</v>
      </c>
      <c r="D38677" t="s">
        <v>13208</v>
      </c>
      <c r="E38677" t="s">
        <v>15863</v>
      </c>
      <c r="F38677" t="s">
        <v>77931</v>
      </c>
      <c r="G38677" t="s">
        <v>77330</v>
      </c>
      <c r="H38677" t="s">
        <v>77332</v>
      </c>
      <c r="I38677" t="s">
        <v>74108</v>
      </c>
      <c r="J38677" t="s">
        <v>151</v>
      </c>
      <c r="K38677" t="s">
        <v>25652</v>
      </c>
      <c r="L38677" t="s">
        <v>1326</v>
      </c>
      <c r="M38677" t="s">
        <v>77328</v>
      </c>
      <c r="N38677" t="s">
        <v>366</v>
      </c>
      <c r="O38677" t="s">
        <v>74109</v>
      </c>
      <c r="P38677" t="s">
        <v>31</v>
      </c>
      <c r="Q38677" t="s">
        <v>5571</v>
      </c>
      <c r="R38677" t="s">
        <v>45</v>
      </c>
      <c r="S38677" t="s">
        <v>46</v>
      </c>
      <c r="T38677">
        <v>88391</v>
      </c>
    </row>
    <row r="38678" spans="1:20" x14ac:dyDescent="0.25">
      <c r="A38678">
        <v>11220111</v>
      </c>
      <c r="B38678">
        <v>38677</v>
      </c>
      <c r="C38678" t="s">
        <v>13207</v>
      </c>
      <c r="D38678" t="s">
        <v>13208</v>
      </c>
      <c r="E38678" t="s">
        <v>15863</v>
      </c>
      <c r="F38678" t="s">
        <v>77931</v>
      </c>
      <c r="G38678" t="s">
        <v>77330</v>
      </c>
      <c r="H38678" t="s">
        <v>77332</v>
      </c>
      <c r="I38678" t="s">
        <v>74110</v>
      </c>
      <c r="J38678" t="s">
        <v>41</v>
      </c>
      <c r="K38678" t="s">
        <v>574</v>
      </c>
      <c r="L38678" t="s">
        <v>14657</v>
      </c>
      <c r="M38678" t="s">
        <v>77328</v>
      </c>
      <c r="N38678" t="s">
        <v>366</v>
      </c>
      <c r="O38678" t="s">
        <v>74111</v>
      </c>
      <c r="P38678" t="s">
        <v>31</v>
      </c>
      <c r="Q38678" t="s">
        <v>179</v>
      </c>
      <c r="R38678" t="s">
        <v>180</v>
      </c>
      <c r="S38678" t="s">
        <v>181</v>
      </c>
      <c r="T38678">
        <v>104400</v>
      </c>
    </row>
    <row r="38679" spans="1:20" x14ac:dyDescent="0.25">
      <c r="A38679">
        <v>11220109</v>
      </c>
      <c r="B38679">
        <v>38678</v>
      </c>
      <c r="C38679" t="s">
        <v>13207</v>
      </c>
      <c r="D38679" t="s">
        <v>13208</v>
      </c>
      <c r="E38679" t="s">
        <v>15863</v>
      </c>
      <c r="F38679" t="s">
        <v>77931</v>
      </c>
      <c r="G38679" t="s">
        <v>77330</v>
      </c>
      <c r="H38679" t="s">
        <v>77332</v>
      </c>
      <c r="I38679" t="s">
        <v>74112</v>
      </c>
      <c r="J38679" t="s">
        <v>1191</v>
      </c>
      <c r="K38679" t="s">
        <v>23316</v>
      </c>
      <c r="L38679" t="s">
        <v>14665</v>
      </c>
      <c r="M38679" t="s">
        <v>77328</v>
      </c>
      <c r="N38679" t="s">
        <v>366</v>
      </c>
      <c r="O38679" t="s">
        <v>74113</v>
      </c>
      <c r="P38679" t="s">
        <v>67</v>
      </c>
      <c r="Q38679" t="s">
        <v>815</v>
      </c>
      <c r="R38679" t="s">
        <v>45</v>
      </c>
      <c r="S38679" t="s">
        <v>46</v>
      </c>
      <c r="T38679">
        <v>78516</v>
      </c>
    </row>
    <row r="38680" spans="1:20" x14ac:dyDescent="0.25">
      <c r="A38680">
        <v>11220104</v>
      </c>
      <c r="B38680">
        <v>38679</v>
      </c>
      <c r="C38680" t="s">
        <v>13207</v>
      </c>
      <c r="D38680" t="s">
        <v>13208</v>
      </c>
      <c r="E38680" t="s">
        <v>15863</v>
      </c>
      <c r="F38680" t="s">
        <v>77931</v>
      </c>
      <c r="G38680" t="s">
        <v>77330</v>
      </c>
      <c r="H38680" t="s">
        <v>77332</v>
      </c>
      <c r="I38680" t="s">
        <v>74114</v>
      </c>
      <c r="J38680" t="s">
        <v>26</v>
      </c>
      <c r="K38680" t="s">
        <v>1393</v>
      </c>
      <c r="L38680" t="s">
        <v>14735</v>
      </c>
      <c r="M38680" t="s">
        <v>77328</v>
      </c>
      <c r="N38680" t="s">
        <v>366</v>
      </c>
      <c r="O38680" t="s">
        <v>12570</v>
      </c>
      <c r="P38680" t="s">
        <v>67</v>
      </c>
      <c r="Q38680" t="s">
        <v>290</v>
      </c>
      <c r="R38680" t="s">
        <v>45</v>
      </c>
      <c r="S38680" t="s">
        <v>46</v>
      </c>
      <c r="T38680">
        <v>99120</v>
      </c>
    </row>
    <row r="38681" spans="1:20" x14ac:dyDescent="0.25">
      <c r="A38681">
        <v>11220091</v>
      </c>
      <c r="B38681">
        <v>38680</v>
      </c>
      <c r="C38681" t="s">
        <v>13207</v>
      </c>
      <c r="D38681" t="s">
        <v>13208</v>
      </c>
      <c r="E38681" t="s">
        <v>15863</v>
      </c>
      <c r="F38681" t="s">
        <v>77931</v>
      </c>
      <c r="G38681" t="s">
        <v>77330</v>
      </c>
      <c r="H38681" t="s">
        <v>77332</v>
      </c>
      <c r="I38681" t="s">
        <v>74115</v>
      </c>
      <c r="J38681" t="s">
        <v>151</v>
      </c>
      <c r="K38681" t="s">
        <v>24145</v>
      </c>
      <c r="L38681" t="s">
        <v>14681</v>
      </c>
      <c r="M38681" t="s">
        <v>77328</v>
      </c>
      <c r="N38681" t="s">
        <v>366</v>
      </c>
      <c r="O38681" t="s">
        <v>74116</v>
      </c>
      <c r="P38681" t="s">
        <v>31</v>
      </c>
      <c r="Q38681" t="s">
        <v>277</v>
      </c>
      <c r="R38681" t="s">
        <v>33</v>
      </c>
      <c r="S38681" t="s">
        <v>162</v>
      </c>
      <c r="T38681">
        <v>68700</v>
      </c>
    </row>
    <row r="38682" spans="1:20" x14ac:dyDescent="0.25">
      <c r="A38682">
        <v>11220089</v>
      </c>
      <c r="B38682">
        <v>38681</v>
      </c>
      <c r="C38682" t="s">
        <v>13207</v>
      </c>
      <c r="D38682" t="s">
        <v>13208</v>
      </c>
      <c r="E38682" t="s">
        <v>15863</v>
      </c>
      <c r="F38682" t="s">
        <v>77931</v>
      </c>
      <c r="G38682" t="s">
        <v>77330</v>
      </c>
      <c r="H38682" t="s">
        <v>77332</v>
      </c>
      <c r="I38682" t="s">
        <v>74117</v>
      </c>
      <c r="J38682" t="s">
        <v>1191</v>
      </c>
      <c r="K38682" t="s">
        <v>68241</v>
      </c>
      <c r="L38682" t="s">
        <v>14642</v>
      </c>
      <c r="M38682" t="s">
        <v>77328</v>
      </c>
      <c r="N38682" t="s">
        <v>366</v>
      </c>
      <c r="O38682" t="s">
        <v>74118</v>
      </c>
      <c r="P38682" t="s">
        <v>31</v>
      </c>
      <c r="Q38682" t="s">
        <v>815</v>
      </c>
      <c r="R38682" t="s">
        <v>45</v>
      </c>
      <c r="S38682" t="s">
        <v>46</v>
      </c>
      <c r="T38682">
        <v>31800</v>
      </c>
    </row>
    <row r="38683" spans="1:20" x14ac:dyDescent="0.25">
      <c r="A38683">
        <v>11220070</v>
      </c>
      <c r="B38683">
        <v>38682</v>
      </c>
      <c r="C38683" t="s">
        <v>13207</v>
      </c>
      <c r="D38683" t="s">
        <v>13208</v>
      </c>
      <c r="E38683" t="s">
        <v>15863</v>
      </c>
      <c r="F38683" t="s">
        <v>77931</v>
      </c>
      <c r="G38683" t="s">
        <v>77330</v>
      </c>
      <c r="H38683" t="s">
        <v>77332</v>
      </c>
      <c r="I38683" t="s">
        <v>74119</v>
      </c>
      <c r="J38683" t="s">
        <v>26</v>
      </c>
      <c r="K38683" t="s">
        <v>17349</v>
      </c>
      <c r="L38683" t="s">
        <v>14735</v>
      </c>
      <c r="M38683" t="s">
        <v>77328</v>
      </c>
      <c r="N38683" t="s">
        <v>366</v>
      </c>
      <c r="O38683" t="s">
        <v>74120</v>
      </c>
      <c r="P38683" t="s">
        <v>67</v>
      </c>
      <c r="Q38683" t="s">
        <v>222</v>
      </c>
      <c r="R38683" t="s">
        <v>180</v>
      </c>
      <c r="S38683" t="s">
        <v>223</v>
      </c>
      <c r="T38683">
        <v>104400</v>
      </c>
    </row>
    <row r="38684" spans="1:20" x14ac:dyDescent="0.25">
      <c r="A38684">
        <v>11220066</v>
      </c>
      <c r="B38684">
        <v>38683</v>
      </c>
      <c r="C38684" t="s">
        <v>13207</v>
      </c>
      <c r="D38684" t="s">
        <v>13208</v>
      </c>
      <c r="E38684" t="s">
        <v>15863</v>
      </c>
      <c r="F38684" t="s">
        <v>77931</v>
      </c>
      <c r="G38684" t="s">
        <v>77330</v>
      </c>
      <c r="H38684" t="s">
        <v>77332</v>
      </c>
      <c r="I38684" t="s">
        <v>74121</v>
      </c>
      <c r="J38684" t="s">
        <v>41</v>
      </c>
      <c r="K38684" t="s">
        <v>63081</v>
      </c>
      <c r="L38684" t="s">
        <v>14639</v>
      </c>
      <c r="M38684" t="s">
        <v>77328</v>
      </c>
      <c r="N38684" t="s">
        <v>366</v>
      </c>
      <c r="O38684" t="s">
        <v>74122</v>
      </c>
      <c r="P38684" t="s">
        <v>31</v>
      </c>
      <c r="Q38684" t="s">
        <v>391</v>
      </c>
      <c r="R38684" t="s">
        <v>33</v>
      </c>
      <c r="S38684" t="s">
        <v>34</v>
      </c>
      <c r="T38684">
        <v>51360</v>
      </c>
    </row>
    <row r="38685" spans="1:20" x14ac:dyDescent="0.25">
      <c r="A38685">
        <v>11220065</v>
      </c>
      <c r="B38685">
        <v>38684</v>
      </c>
      <c r="C38685" t="s">
        <v>13207</v>
      </c>
      <c r="D38685" t="s">
        <v>13208</v>
      </c>
      <c r="E38685" t="s">
        <v>15863</v>
      </c>
      <c r="F38685" t="s">
        <v>77931</v>
      </c>
      <c r="G38685" t="s">
        <v>77330</v>
      </c>
      <c r="H38685" t="s">
        <v>77332</v>
      </c>
      <c r="I38685" t="s">
        <v>74123</v>
      </c>
      <c r="J38685" t="s">
        <v>41</v>
      </c>
      <c r="K38685" t="s">
        <v>18599</v>
      </c>
      <c r="L38685" t="s">
        <v>14663</v>
      </c>
      <c r="M38685" t="s">
        <v>77328</v>
      </c>
      <c r="N38685" t="s">
        <v>366</v>
      </c>
      <c r="O38685" t="s">
        <v>74124</v>
      </c>
      <c r="P38685" t="s">
        <v>31</v>
      </c>
      <c r="Q38685" t="s">
        <v>179</v>
      </c>
      <c r="R38685" t="s">
        <v>180</v>
      </c>
      <c r="S38685" t="s">
        <v>181</v>
      </c>
      <c r="T38685">
        <v>102600</v>
      </c>
    </row>
    <row r="38686" spans="1:20" x14ac:dyDescent="0.25">
      <c r="A38686">
        <v>11220062</v>
      </c>
      <c r="B38686">
        <v>38685</v>
      </c>
      <c r="C38686" t="s">
        <v>13207</v>
      </c>
      <c r="D38686" t="s">
        <v>13208</v>
      </c>
      <c r="E38686" t="s">
        <v>15863</v>
      </c>
      <c r="F38686" t="s">
        <v>77931</v>
      </c>
      <c r="G38686" t="s">
        <v>77330</v>
      </c>
      <c r="H38686" t="s">
        <v>77332</v>
      </c>
      <c r="I38686" t="s">
        <v>74125</v>
      </c>
      <c r="J38686" t="s">
        <v>1191</v>
      </c>
      <c r="K38686" t="s">
        <v>75993</v>
      </c>
      <c r="L38686" t="s">
        <v>14678</v>
      </c>
      <c r="M38686" t="s">
        <v>77328</v>
      </c>
      <c r="N38686" t="s">
        <v>366</v>
      </c>
      <c r="O38686" t="s">
        <v>74126</v>
      </c>
      <c r="P38686" t="s">
        <v>31</v>
      </c>
      <c r="Q38686" t="s">
        <v>44</v>
      </c>
      <c r="R38686" t="s">
        <v>45</v>
      </c>
      <c r="S38686" t="s">
        <v>46</v>
      </c>
      <c r="T38686">
        <v>40320</v>
      </c>
    </row>
    <row r="38687" spans="1:20" x14ac:dyDescent="0.25">
      <c r="A38687">
        <v>11220061</v>
      </c>
      <c r="B38687">
        <v>38686</v>
      </c>
      <c r="C38687" t="s">
        <v>13207</v>
      </c>
      <c r="D38687" t="s">
        <v>13208</v>
      </c>
      <c r="E38687" t="s">
        <v>15863</v>
      </c>
      <c r="F38687" t="s">
        <v>77931</v>
      </c>
      <c r="G38687" t="s">
        <v>77330</v>
      </c>
      <c r="H38687" t="s">
        <v>77332</v>
      </c>
      <c r="I38687" t="s">
        <v>74127</v>
      </c>
      <c r="J38687" t="s">
        <v>151</v>
      </c>
      <c r="K38687" t="s">
        <v>60314</v>
      </c>
      <c r="L38687" t="s">
        <v>14654</v>
      </c>
      <c r="M38687" t="s">
        <v>77328</v>
      </c>
      <c r="N38687" t="s">
        <v>366</v>
      </c>
      <c r="O38687" t="s">
        <v>74128</v>
      </c>
      <c r="P38687" t="s">
        <v>31</v>
      </c>
      <c r="Q38687" t="s">
        <v>44</v>
      </c>
      <c r="R38687" t="s">
        <v>45</v>
      </c>
      <c r="S38687" t="s">
        <v>46</v>
      </c>
      <c r="T38687">
        <v>99289</v>
      </c>
    </row>
    <row r="38688" spans="1:20" x14ac:dyDescent="0.25">
      <c r="A38688">
        <v>11220057</v>
      </c>
      <c r="B38688">
        <v>38687</v>
      </c>
      <c r="C38688" t="s">
        <v>13207</v>
      </c>
      <c r="D38688" t="s">
        <v>13208</v>
      </c>
      <c r="E38688" t="s">
        <v>15863</v>
      </c>
      <c r="F38688" t="s">
        <v>77931</v>
      </c>
      <c r="G38688" t="s">
        <v>77330</v>
      </c>
      <c r="H38688" t="s">
        <v>77332</v>
      </c>
      <c r="I38688" t="s">
        <v>74129</v>
      </c>
      <c r="J38688" t="s">
        <v>64</v>
      </c>
      <c r="K38688" t="s">
        <v>76970</v>
      </c>
      <c r="L38688" t="s">
        <v>14856</v>
      </c>
      <c r="M38688" t="s">
        <v>77328</v>
      </c>
      <c r="N38688" t="s">
        <v>366</v>
      </c>
      <c r="O38688" t="s">
        <v>74130</v>
      </c>
      <c r="P38688" t="s">
        <v>67</v>
      </c>
      <c r="Q38688" t="s">
        <v>277</v>
      </c>
      <c r="R38688" t="s">
        <v>33</v>
      </c>
      <c r="S38688" t="s">
        <v>162</v>
      </c>
      <c r="T38688">
        <v>105728</v>
      </c>
    </row>
    <row r="38689" spans="1:20" x14ac:dyDescent="0.25">
      <c r="A38689">
        <v>11220056</v>
      </c>
      <c r="B38689">
        <v>38688</v>
      </c>
      <c r="C38689" t="s">
        <v>13207</v>
      </c>
      <c r="D38689" t="s">
        <v>13208</v>
      </c>
      <c r="E38689" t="s">
        <v>15863</v>
      </c>
      <c r="F38689" t="s">
        <v>77931</v>
      </c>
      <c r="G38689" t="s">
        <v>77330</v>
      </c>
      <c r="H38689" t="s">
        <v>77332</v>
      </c>
      <c r="I38689" t="s">
        <v>74131</v>
      </c>
      <c r="J38689" t="s">
        <v>151</v>
      </c>
      <c r="K38689" t="s">
        <v>73595</v>
      </c>
      <c r="L38689" t="s">
        <v>14722</v>
      </c>
      <c r="M38689" t="s">
        <v>77328</v>
      </c>
      <c r="N38689" t="s">
        <v>366</v>
      </c>
      <c r="O38689" t="s">
        <v>74132</v>
      </c>
      <c r="P38689" t="s">
        <v>31</v>
      </c>
      <c r="Q38689" t="s">
        <v>391</v>
      </c>
      <c r="R38689" t="s">
        <v>33</v>
      </c>
      <c r="S38689" t="s">
        <v>34</v>
      </c>
      <c r="T38689">
        <v>47352</v>
      </c>
    </row>
    <row r="38690" spans="1:20" x14ac:dyDescent="0.25">
      <c r="A38690">
        <v>11220055</v>
      </c>
      <c r="B38690">
        <v>38689</v>
      </c>
      <c r="C38690" t="s">
        <v>13207</v>
      </c>
      <c r="D38690" t="s">
        <v>13208</v>
      </c>
      <c r="E38690" t="s">
        <v>15863</v>
      </c>
      <c r="F38690" t="s">
        <v>77931</v>
      </c>
      <c r="G38690" t="s">
        <v>77330</v>
      </c>
      <c r="H38690" t="s">
        <v>77332</v>
      </c>
      <c r="I38690" t="s">
        <v>74133</v>
      </c>
      <c r="J38690" t="s">
        <v>151</v>
      </c>
      <c r="K38690" t="s">
        <v>56510</v>
      </c>
      <c r="L38690" t="s">
        <v>14654</v>
      </c>
      <c r="M38690" t="s">
        <v>77328</v>
      </c>
      <c r="N38690" t="s">
        <v>366</v>
      </c>
      <c r="O38690" t="s">
        <v>74134</v>
      </c>
      <c r="P38690" t="s">
        <v>67</v>
      </c>
      <c r="Q38690" t="s">
        <v>558</v>
      </c>
      <c r="R38690" t="s">
        <v>96</v>
      </c>
      <c r="S38690" t="s">
        <v>97</v>
      </c>
      <c r="T38690">
        <v>91047</v>
      </c>
    </row>
    <row r="38691" spans="1:20" x14ac:dyDescent="0.25">
      <c r="A38691">
        <v>11220050</v>
      </c>
      <c r="B38691">
        <v>38690</v>
      </c>
      <c r="C38691" t="s">
        <v>13207</v>
      </c>
      <c r="D38691" t="s">
        <v>13208</v>
      </c>
      <c r="E38691" t="s">
        <v>15863</v>
      </c>
      <c r="F38691" t="s">
        <v>77931</v>
      </c>
      <c r="G38691" t="s">
        <v>77330</v>
      </c>
      <c r="H38691" t="s">
        <v>77332</v>
      </c>
      <c r="I38691" t="s">
        <v>74135</v>
      </c>
      <c r="J38691" t="s">
        <v>1191</v>
      </c>
      <c r="K38691" t="s">
        <v>18166</v>
      </c>
      <c r="L38691" t="s">
        <v>14665</v>
      </c>
      <c r="M38691" t="s">
        <v>77328</v>
      </c>
      <c r="N38691" t="s">
        <v>366</v>
      </c>
      <c r="O38691" t="s">
        <v>74136</v>
      </c>
      <c r="P38691" t="s">
        <v>31</v>
      </c>
      <c r="Q38691" t="s">
        <v>273</v>
      </c>
      <c r="R38691" t="s">
        <v>180</v>
      </c>
      <c r="S38691" t="s">
        <v>223</v>
      </c>
      <c r="T38691">
        <v>98400</v>
      </c>
    </row>
    <row r="38692" spans="1:20" x14ac:dyDescent="0.25">
      <c r="A38692">
        <v>11220047</v>
      </c>
      <c r="B38692">
        <v>38691</v>
      </c>
      <c r="C38692" t="s">
        <v>13207</v>
      </c>
      <c r="D38692" t="s">
        <v>13208</v>
      </c>
      <c r="E38692" t="s">
        <v>15863</v>
      </c>
      <c r="F38692" t="s">
        <v>77931</v>
      </c>
      <c r="G38692" t="s">
        <v>77330</v>
      </c>
      <c r="H38692" t="s">
        <v>77332</v>
      </c>
      <c r="I38692" t="s">
        <v>74137</v>
      </c>
      <c r="J38692" t="s">
        <v>151</v>
      </c>
      <c r="K38692" t="s">
        <v>73705</v>
      </c>
      <c r="L38692" t="s">
        <v>14722</v>
      </c>
      <c r="M38692" t="s">
        <v>77328</v>
      </c>
      <c r="N38692" t="s">
        <v>366</v>
      </c>
      <c r="O38692" t="s">
        <v>74138</v>
      </c>
      <c r="P38692" t="s">
        <v>31</v>
      </c>
      <c r="Q38692" t="s">
        <v>13009</v>
      </c>
      <c r="R38692" t="s">
        <v>45</v>
      </c>
      <c r="S38692" t="s">
        <v>46</v>
      </c>
      <c r="T38692">
        <v>56049</v>
      </c>
    </row>
    <row r="38693" spans="1:20" x14ac:dyDescent="0.25">
      <c r="A38693">
        <v>11220046</v>
      </c>
      <c r="B38693">
        <v>38692</v>
      </c>
      <c r="C38693" t="s">
        <v>13207</v>
      </c>
      <c r="D38693" t="s">
        <v>13208</v>
      </c>
      <c r="E38693" t="s">
        <v>15863</v>
      </c>
      <c r="F38693" t="s">
        <v>77931</v>
      </c>
      <c r="G38693" t="s">
        <v>77330</v>
      </c>
      <c r="H38693" t="s">
        <v>77332</v>
      </c>
      <c r="I38693" t="s">
        <v>74139</v>
      </c>
      <c r="J38693" t="s">
        <v>41</v>
      </c>
      <c r="K38693" t="s">
        <v>22921</v>
      </c>
      <c r="L38693" t="s">
        <v>14696</v>
      </c>
      <c r="M38693" t="s">
        <v>77328</v>
      </c>
      <c r="N38693" t="s">
        <v>366</v>
      </c>
      <c r="O38693" t="s">
        <v>74140</v>
      </c>
      <c r="P38693" t="s">
        <v>31</v>
      </c>
      <c r="Q38693" t="s">
        <v>222</v>
      </c>
      <c r="R38693" t="s">
        <v>180</v>
      </c>
      <c r="S38693" t="s">
        <v>223</v>
      </c>
      <c r="T38693">
        <v>99720</v>
      </c>
    </row>
    <row r="38694" spans="1:20" x14ac:dyDescent="0.25">
      <c r="A38694">
        <v>11220045</v>
      </c>
      <c r="B38694">
        <v>38693</v>
      </c>
      <c r="C38694" t="s">
        <v>13207</v>
      </c>
      <c r="D38694" t="s">
        <v>13208</v>
      </c>
      <c r="E38694" t="s">
        <v>15863</v>
      </c>
      <c r="F38694" t="s">
        <v>77931</v>
      </c>
      <c r="G38694" t="s">
        <v>77330</v>
      </c>
      <c r="H38694" t="s">
        <v>77332</v>
      </c>
      <c r="I38694" t="s">
        <v>74141</v>
      </c>
      <c r="J38694" t="s">
        <v>1191</v>
      </c>
      <c r="K38694" t="s">
        <v>18166</v>
      </c>
      <c r="L38694" t="s">
        <v>14665</v>
      </c>
      <c r="M38694" t="s">
        <v>77328</v>
      </c>
      <c r="N38694" t="s">
        <v>366</v>
      </c>
      <c r="O38694" t="s">
        <v>74142</v>
      </c>
      <c r="P38694" t="s">
        <v>31</v>
      </c>
      <c r="Q38694" t="s">
        <v>5000</v>
      </c>
      <c r="R38694" t="s">
        <v>45</v>
      </c>
      <c r="S38694" t="s">
        <v>46</v>
      </c>
      <c r="T38694">
        <v>54216</v>
      </c>
    </row>
    <row r="38695" spans="1:20" x14ac:dyDescent="0.25">
      <c r="A38695">
        <v>11220035</v>
      </c>
      <c r="B38695">
        <v>38694</v>
      </c>
      <c r="C38695" t="s">
        <v>13207</v>
      </c>
      <c r="D38695" t="s">
        <v>13208</v>
      </c>
      <c r="E38695" t="s">
        <v>15863</v>
      </c>
      <c r="F38695" t="s">
        <v>77931</v>
      </c>
      <c r="G38695" t="s">
        <v>77330</v>
      </c>
      <c r="H38695" t="s">
        <v>77332</v>
      </c>
      <c r="I38695" t="s">
        <v>74143</v>
      </c>
      <c r="J38695" t="s">
        <v>343</v>
      </c>
      <c r="K38695" t="s">
        <v>74144</v>
      </c>
      <c r="L38695" t="s">
        <v>14660</v>
      </c>
      <c r="M38695" t="s">
        <v>77328</v>
      </c>
      <c r="N38695" t="s">
        <v>366</v>
      </c>
      <c r="O38695" t="s">
        <v>74145</v>
      </c>
      <c r="P38695" t="s">
        <v>31</v>
      </c>
      <c r="Q38695" t="s">
        <v>161</v>
      </c>
      <c r="R38695" t="s">
        <v>33</v>
      </c>
      <c r="S38695" t="s">
        <v>162</v>
      </c>
      <c r="T38695">
        <v>53933</v>
      </c>
    </row>
    <row r="38696" spans="1:20" x14ac:dyDescent="0.25">
      <c r="A38696">
        <v>11220034</v>
      </c>
      <c r="B38696">
        <v>38695</v>
      </c>
      <c r="C38696" t="s">
        <v>13207</v>
      </c>
      <c r="D38696" t="s">
        <v>13208</v>
      </c>
      <c r="E38696" t="s">
        <v>15863</v>
      </c>
      <c r="F38696" t="s">
        <v>77931</v>
      </c>
      <c r="G38696" t="s">
        <v>77330</v>
      </c>
      <c r="H38696" t="s">
        <v>77332</v>
      </c>
      <c r="I38696" t="s">
        <v>74146</v>
      </c>
      <c r="J38696" t="s">
        <v>41</v>
      </c>
      <c r="K38696" t="s">
        <v>17290</v>
      </c>
      <c r="L38696" t="s">
        <v>14714</v>
      </c>
      <c r="M38696" t="s">
        <v>77328</v>
      </c>
      <c r="N38696" t="s">
        <v>366</v>
      </c>
      <c r="O38696" t="s">
        <v>74147</v>
      </c>
      <c r="P38696" t="s">
        <v>31</v>
      </c>
      <c r="Q38696" t="s">
        <v>450</v>
      </c>
      <c r="R38696" t="s">
        <v>96</v>
      </c>
      <c r="S38696" t="s">
        <v>434</v>
      </c>
      <c r="T38696">
        <v>95960</v>
      </c>
    </row>
    <row r="38697" spans="1:20" x14ac:dyDescent="0.25">
      <c r="A38697">
        <v>11220033</v>
      </c>
      <c r="B38697">
        <v>38696</v>
      </c>
      <c r="C38697" t="s">
        <v>13207</v>
      </c>
      <c r="D38697" t="s">
        <v>13208</v>
      </c>
      <c r="E38697" t="s">
        <v>15863</v>
      </c>
      <c r="F38697" t="s">
        <v>77931</v>
      </c>
      <c r="G38697" t="s">
        <v>77330</v>
      </c>
      <c r="H38697" t="s">
        <v>77332</v>
      </c>
      <c r="I38697" t="s">
        <v>74148</v>
      </c>
      <c r="J38697" t="s">
        <v>1191</v>
      </c>
      <c r="K38697" t="s">
        <v>20081</v>
      </c>
      <c r="L38697" t="s">
        <v>14665</v>
      </c>
      <c r="M38697" t="s">
        <v>77328</v>
      </c>
      <c r="N38697" t="s">
        <v>366</v>
      </c>
      <c r="O38697" t="s">
        <v>74149</v>
      </c>
      <c r="P38697" t="s">
        <v>31</v>
      </c>
      <c r="Q38697" t="s">
        <v>95</v>
      </c>
      <c r="R38697" t="s">
        <v>96</v>
      </c>
      <c r="S38697" t="s">
        <v>97</v>
      </c>
      <c r="T38697">
        <v>46896</v>
      </c>
    </row>
    <row r="38698" spans="1:20" x14ac:dyDescent="0.25">
      <c r="A38698">
        <v>11220028</v>
      </c>
      <c r="B38698">
        <v>38697</v>
      </c>
      <c r="C38698" t="s">
        <v>13207</v>
      </c>
      <c r="D38698" t="s">
        <v>13208</v>
      </c>
      <c r="E38698" t="s">
        <v>15863</v>
      </c>
      <c r="F38698" t="s">
        <v>77931</v>
      </c>
      <c r="G38698" t="s">
        <v>77330</v>
      </c>
      <c r="H38698" t="s">
        <v>77332</v>
      </c>
      <c r="I38698" t="s">
        <v>74150</v>
      </c>
      <c r="J38698" t="s">
        <v>151</v>
      </c>
      <c r="K38698" t="s">
        <v>13212</v>
      </c>
      <c r="L38698" t="s">
        <v>13213</v>
      </c>
      <c r="M38698" t="s">
        <v>77328</v>
      </c>
      <c r="N38698" t="s">
        <v>366</v>
      </c>
      <c r="O38698" t="s">
        <v>74151</v>
      </c>
      <c r="P38698" t="s">
        <v>31</v>
      </c>
      <c r="Q38698" t="s">
        <v>316</v>
      </c>
      <c r="R38698" t="s">
        <v>235</v>
      </c>
      <c r="S38698" t="s">
        <v>236</v>
      </c>
      <c r="T38698">
        <v>93360</v>
      </c>
    </row>
    <row r="38699" spans="1:20" x14ac:dyDescent="0.25">
      <c r="A38699">
        <v>11220021</v>
      </c>
      <c r="B38699">
        <v>38698</v>
      </c>
      <c r="C38699" t="s">
        <v>13207</v>
      </c>
      <c r="D38699" t="s">
        <v>13208</v>
      </c>
      <c r="E38699" t="s">
        <v>15863</v>
      </c>
      <c r="F38699" t="s">
        <v>77931</v>
      </c>
      <c r="G38699" t="s">
        <v>77330</v>
      </c>
      <c r="H38699" t="s">
        <v>77332</v>
      </c>
      <c r="I38699" t="s">
        <v>74152</v>
      </c>
      <c r="J38699" t="s">
        <v>151</v>
      </c>
      <c r="K38699" t="s">
        <v>76971</v>
      </c>
      <c r="L38699" t="s">
        <v>14719</v>
      </c>
      <c r="M38699" t="s">
        <v>77328</v>
      </c>
      <c r="N38699" t="s">
        <v>366</v>
      </c>
      <c r="O38699" t="s">
        <v>74153</v>
      </c>
      <c r="P38699" t="s">
        <v>67</v>
      </c>
      <c r="Q38699" t="s">
        <v>728</v>
      </c>
      <c r="R38699" t="s">
        <v>96</v>
      </c>
      <c r="S38699" t="s">
        <v>97</v>
      </c>
      <c r="T38699">
        <v>58354</v>
      </c>
    </row>
    <row r="38700" spans="1:20" x14ac:dyDescent="0.25">
      <c r="A38700">
        <v>11220019</v>
      </c>
      <c r="B38700">
        <v>38699</v>
      </c>
      <c r="C38700" t="s">
        <v>13207</v>
      </c>
      <c r="D38700" t="s">
        <v>13208</v>
      </c>
      <c r="E38700" t="s">
        <v>15863</v>
      </c>
      <c r="F38700" t="s">
        <v>77931</v>
      </c>
      <c r="G38700" t="s">
        <v>77330</v>
      </c>
      <c r="H38700" t="s">
        <v>77332</v>
      </c>
      <c r="I38700" t="s">
        <v>74154</v>
      </c>
      <c r="J38700" t="s">
        <v>41</v>
      </c>
      <c r="K38700" t="s">
        <v>2719</v>
      </c>
      <c r="L38700" t="s">
        <v>14663</v>
      </c>
      <c r="M38700" t="s">
        <v>77328</v>
      </c>
      <c r="N38700" t="s">
        <v>366</v>
      </c>
      <c r="O38700" t="s">
        <v>74155</v>
      </c>
      <c r="P38700" t="s">
        <v>31</v>
      </c>
      <c r="Q38700" t="s">
        <v>600</v>
      </c>
      <c r="R38700" t="s">
        <v>45</v>
      </c>
      <c r="S38700" t="s">
        <v>46</v>
      </c>
      <c r="T38700">
        <v>103200</v>
      </c>
    </row>
    <row r="38701" spans="1:20" x14ac:dyDescent="0.25">
      <c r="A38701">
        <v>11220015</v>
      </c>
      <c r="B38701">
        <v>38700</v>
      </c>
      <c r="C38701" t="s">
        <v>13207</v>
      </c>
      <c r="D38701" t="s">
        <v>13208</v>
      </c>
      <c r="E38701" t="s">
        <v>15863</v>
      </c>
      <c r="F38701" t="s">
        <v>77931</v>
      </c>
      <c r="G38701" t="s">
        <v>77330</v>
      </c>
      <c r="H38701" t="s">
        <v>77332</v>
      </c>
      <c r="I38701" t="s">
        <v>74156</v>
      </c>
      <c r="J38701" t="s">
        <v>151</v>
      </c>
      <c r="K38701" t="s">
        <v>76959</v>
      </c>
      <c r="L38701" t="s">
        <v>14722</v>
      </c>
      <c r="M38701" t="s">
        <v>77328</v>
      </c>
      <c r="N38701" t="s">
        <v>366</v>
      </c>
      <c r="O38701" t="s">
        <v>74157</v>
      </c>
      <c r="P38701" t="s">
        <v>67</v>
      </c>
      <c r="Q38701" t="s">
        <v>728</v>
      </c>
      <c r="R38701" t="s">
        <v>96</v>
      </c>
      <c r="S38701" t="s">
        <v>97</v>
      </c>
      <c r="T38701">
        <v>78960</v>
      </c>
    </row>
    <row r="38702" spans="1:20" x14ac:dyDescent="0.25">
      <c r="A38702">
        <v>11220009</v>
      </c>
      <c r="B38702">
        <v>38701</v>
      </c>
      <c r="C38702" t="s">
        <v>13207</v>
      </c>
      <c r="D38702" t="s">
        <v>13208</v>
      </c>
      <c r="E38702" t="s">
        <v>15863</v>
      </c>
      <c r="F38702" t="s">
        <v>77931</v>
      </c>
      <c r="G38702" t="s">
        <v>77330</v>
      </c>
      <c r="H38702" t="s">
        <v>77332</v>
      </c>
      <c r="I38702" t="s">
        <v>74158</v>
      </c>
      <c r="J38702" t="s">
        <v>151</v>
      </c>
      <c r="K38702" t="s">
        <v>40129</v>
      </c>
      <c r="L38702" t="s">
        <v>1326</v>
      </c>
      <c r="M38702" t="s">
        <v>77328</v>
      </c>
      <c r="N38702" t="s">
        <v>366</v>
      </c>
      <c r="O38702" t="s">
        <v>74159</v>
      </c>
      <c r="P38702" t="s">
        <v>31</v>
      </c>
      <c r="Q38702" t="s">
        <v>316</v>
      </c>
      <c r="R38702" t="s">
        <v>235</v>
      </c>
      <c r="S38702" t="s">
        <v>236</v>
      </c>
      <c r="T38702">
        <v>88560</v>
      </c>
    </row>
    <row r="38703" spans="1:20" x14ac:dyDescent="0.25">
      <c r="A38703">
        <v>11220008</v>
      </c>
      <c r="B38703">
        <v>38702</v>
      </c>
      <c r="C38703" t="s">
        <v>13207</v>
      </c>
      <c r="D38703" t="s">
        <v>13208</v>
      </c>
      <c r="E38703" t="s">
        <v>15863</v>
      </c>
      <c r="F38703" t="s">
        <v>77931</v>
      </c>
      <c r="G38703" t="s">
        <v>77330</v>
      </c>
      <c r="H38703" t="s">
        <v>77332</v>
      </c>
      <c r="I38703" t="s">
        <v>74160</v>
      </c>
      <c r="J38703" t="s">
        <v>1191</v>
      </c>
      <c r="K38703" t="s">
        <v>18166</v>
      </c>
      <c r="L38703" t="s">
        <v>14665</v>
      </c>
      <c r="M38703" t="s">
        <v>77328</v>
      </c>
      <c r="N38703" t="s">
        <v>366</v>
      </c>
      <c r="O38703" t="s">
        <v>66427</v>
      </c>
      <c r="P38703" t="s">
        <v>67</v>
      </c>
      <c r="Q38703" t="s">
        <v>815</v>
      </c>
      <c r="R38703" t="s">
        <v>45</v>
      </c>
      <c r="S38703" t="s">
        <v>46</v>
      </c>
      <c r="T38703">
        <v>79350</v>
      </c>
    </row>
    <row r="38704" spans="1:20" x14ac:dyDescent="0.25">
      <c r="A38704">
        <v>11221114</v>
      </c>
      <c r="B38704">
        <v>38703</v>
      </c>
      <c r="C38704" t="s">
        <v>13207</v>
      </c>
      <c r="D38704" t="s">
        <v>13208</v>
      </c>
      <c r="E38704" t="s">
        <v>15863</v>
      </c>
      <c r="F38704" t="s">
        <v>77931</v>
      </c>
      <c r="G38704" t="s">
        <v>77330</v>
      </c>
      <c r="H38704" t="s">
        <v>77332</v>
      </c>
      <c r="I38704" t="s">
        <v>74161</v>
      </c>
      <c r="J38704" t="s">
        <v>26</v>
      </c>
      <c r="K38704" t="s">
        <v>17479</v>
      </c>
      <c r="L38704" t="s">
        <v>14676</v>
      </c>
      <c r="M38704" t="s">
        <v>77328</v>
      </c>
      <c r="N38704" t="s">
        <v>366</v>
      </c>
      <c r="O38704" t="s">
        <v>74162</v>
      </c>
      <c r="P38704" t="s">
        <v>31</v>
      </c>
      <c r="Q38704" t="s">
        <v>44</v>
      </c>
      <c r="R38704" t="s">
        <v>45</v>
      </c>
      <c r="S38704" t="s">
        <v>46</v>
      </c>
      <c r="T38704">
        <v>87188</v>
      </c>
    </row>
    <row r="38705" spans="1:20" x14ac:dyDescent="0.25">
      <c r="A38705">
        <v>11221206</v>
      </c>
      <c r="B38705">
        <v>38704</v>
      </c>
      <c r="C38705" t="s">
        <v>13207</v>
      </c>
      <c r="D38705" t="s">
        <v>13208</v>
      </c>
      <c r="E38705" t="s">
        <v>15863</v>
      </c>
      <c r="F38705" t="s">
        <v>77931</v>
      </c>
      <c r="G38705" t="s">
        <v>77330</v>
      </c>
      <c r="H38705" t="s">
        <v>77332</v>
      </c>
      <c r="I38705" t="s">
        <v>74163</v>
      </c>
      <c r="J38705" t="s">
        <v>41</v>
      </c>
      <c r="K38705" t="s">
        <v>76972</v>
      </c>
      <c r="L38705" t="s">
        <v>14727</v>
      </c>
      <c r="M38705" t="s">
        <v>77328</v>
      </c>
      <c r="N38705" t="s">
        <v>366</v>
      </c>
      <c r="O38705" t="s">
        <v>74164</v>
      </c>
      <c r="P38705" t="s">
        <v>31</v>
      </c>
      <c r="Q38705" t="s">
        <v>815</v>
      </c>
      <c r="R38705" t="s">
        <v>45</v>
      </c>
      <c r="S38705" t="s">
        <v>46</v>
      </c>
      <c r="T38705">
        <v>81960</v>
      </c>
    </row>
    <row r="38706" spans="1:20" x14ac:dyDescent="0.25">
      <c r="A38706">
        <v>11220095</v>
      </c>
      <c r="B38706">
        <v>38705</v>
      </c>
      <c r="C38706" t="s">
        <v>13207</v>
      </c>
      <c r="D38706" t="s">
        <v>13208</v>
      </c>
      <c r="E38706" t="s">
        <v>15863</v>
      </c>
      <c r="F38706" t="s">
        <v>77931</v>
      </c>
      <c r="G38706" t="s">
        <v>77330</v>
      </c>
      <c r="H38706" t="s">
        <v>77332</v>
      </c>
      <c r="I38706" t="s">
        <v>74165</v>
      </c>
      <c r="J38706" t="s">
        <v>151</v>
      </c>
      <c r="K38706" t="s">
        <v>67448</v>
      </c>
      <c r="L38706" t="s">
        <v>14686</v>
      </c>
      <c r="M38706" t="s">
        <v>77328</v>
      </c>
      <c r="N38706" t="s">
        <v>366</v>
      </c>
      <c r="O38706" t="s">
        <v>74166</v>
      </c>
      <c r="P38706" t="s">
        <v>31</v>
      </c>
      <c r="Q38706" t="s">
        <v>13009</v>
      </c>
      <c r="R38706" t="s">
        <v>45</v>
      </c>
      <c r="S38706" t="s">
        <v>46</v>
      </c>
      <c r="T38706">
        <v>58404</v>
      </c>
    </row>
    <row r="38707" spans="1:20" x14ac:dyDescent="0.25">
      <c r="A38707">
        <v>11220152</v>
      </c>
      <c r="B38707">
        <v>38706</v>
      </c>
      <c r="C38707" t="s">
        <v>13207</v>
      </c>
      <c r="D38707" t="s">
        <v>13208</v>
      </c>
      <c r="E38707" t="s">
        <v>15863</v>
      </c>
      <c r="F38707" t="s">
        <v>77931</v>
      </c>
      <c r="G38707" t="s">
        <v>77330</v>
      </c>
      <c r="H38707" t="s">
        <v>77332</v>
      </c>
      <c r="I38707" t="s">
        <v>74167</v>
      </c>
      <c r="J38707" t="s">
        <v>41</v>
      </c>
      <c r="K38707" t="s">
        <v>17624</v>
      </c>
      <c r="L38707" t="s">
        <v>14639</v>
      </c>
      <c r="M38707" t="s">
        <v>77328</v>
      </c>
      <c r="N38707" t="s">
        <v>366</v>
      </c>
      <c r="O38707" t="s">
        <v>74168</v>
      </c>
      <c r="P38707" t="s">
        <v>31</v>
      </c>
      <c r="Q38707" t="s">
        <v>391</v>
      </c>
      <c r="R38707" t="s">
        <v>33</v>
      </c>
      <c r="S38707" t="s">
        <v>34</v>
      </c>
      <c r="T38707">
        <v>51120</v>
      </c>
    </row>
    <row r="38708" spans="1:20" x14ac:dyDescent="0.25">
      <c r="A38708">
        <v>11220211</v>
      </c>
      <c r="B38708">
        <v>38707</v>
      </c>
      <c r="C38708" t="s">
        <v>13207</v>
      </c>
      <c r="D38708" t="s">
        <v>13208</v>
      </c>
      <c r="E38708" t="s">
        <v>15863</v>
      </c>
      <c r="F38708" t="s">
        <v>77931</v>
      </c>
      <c r="G38708" t="s">
        <v>77330</v>
      </c>
      <c r="H38708" t="s">
        <v>77332</v>
      </c>
      <c r="I38708" t="s">
        <v>74169</v>
      </c>
      <c r="J38708" t="s">
        <v>26</v>
      </c>
      <c r="K38708" t="s">
        <v>17824</v>
      </c>
      <c r="L38708" t="s">
        <v>14650</v>
      </c>
      <c r="M38708" t="s">
        <v>77328</v>
      </c>
      <c r="N38708" t="s">
        <v>366</v>
      </c>
      <c r="O38708" t="s">
        <v>74170</v>
      </c>
      <c r="P38708" t="s">
        <v>31</v>
      </c>
      <c r="Q38708" t="s">
        <v>68</v>
      </c>
      <c r="R38708" t="s">
        <v>45</v>
      </c>
      <c r="S38708" t="s">
        <v>46</v>
      </c>
      <c r="T38708">
        <v>72336</v>
      </c>
    </row>
    <row r="38709" spans="1:20" x14ac:dyDescent="0.25">
      <c r="A38709">
        <v>11220506</v>
      </c>
      <c r="B38709">
        <v>38708</v>
      </c>
      <c r="C38709" t="s">
        <v>13207</v>
      </c>
      <c r="D38709" t="s">
        <v>13208</v>
      </c>
      <c r="E38709" t="s">
        <v>15863</v>
      </c>
      <c r="F38709" t="s">
        <v>77931</v>
      </c>
      <c r="G38709" t="s">
        <v>77330</v>
      </c>
      <c r="H38709" t="s">
        <v>77332</v>
      </c>
      <c r="I38709" t="s">
        <v>74171</v>
      </c>
      <c r="J38709" t="s">
        <v>151</v>
      </c>
      <c r="K38709" t="s">
        <v>67212</v>
      </c>
      <c r="L38709" t="s">
        <v>14681</v>
      </c>
      <c r="M38709" t="s">
        <v>77328</v>
      </c>
      <c r="N38709" t="s">
        <v>366</v>
      </c>
      <c r="O38709" t="s">
        <v>74172</v>
      </c>
      <c r="P38709" t="s">
        <v>67</v>
      </c>
      <c r="Q38709" t="s">
        <v>44</v>
      </c>
      <c r="R38709" t="s">
        <v>45</v>
      </c>
      <c r="S38709" t="s">
        <v>46</v>
      </c>
      <c r="T38709">
        <v>49134</v>
      </c>
    </row>
    <row r="38710" spans="1:20" x14ac:dyDescent="0.25">
      <c r="A38710">
        <v>11221323</v>
      </c>
      <c r="B38710">
        <v>38709</v>
      </c>
      <c r="C38710" t="s">
        <v>13207</v>
      </c>
      <c r="D38710" t="s">
        <v>13208</v>
      </c>
      <c r="E38710" t="s">
        <v>15863</v>
      </c>
      <c r="F38710" t="s">
        <v>77931</v>
      </c>
      <c r="G38710" t="s">
        <v>77330</v>
      </c>
      <c r="H38710" t="s">
        <v>77332</v>
      </c>
      <c r="I38710" t="s">
        <v>74173</v>
      </c>
      <c r="J38710" t="s">
        <v>1191</v>
      </c>
      <c r="K38710" t="s">
        <v>14678</v>
      </c>
      <c r="L38710" t="s">
        <v>14678</v>
      </c>
      <c r="M38710" t="s">
        <v>77328</v>
      </c>
      <c r="N38710" t="s">
        <v>366</v>
      </c>
      <c r="O38710" t="s">
        <v>74174</v>
      </c>
      <c r="P38710" t="s">
        <v>31</v>
      </c>
      <c r="Q38710" t="s">
        <v>815</v>
      </c>
      <c r="R38710" t="s">
        <v>45</v>
      </c>
      <c r="S38710" t="s">
        <v>46</v>
      </c>
      <c r="T38710">
        <v>71928</v>
      </c>
    </row>
    <row r="38711" spans="1:20" x14ac:dyDescent="0.25">
      <c r="A38711">
        <v>11220330</v>
      </c>
      <c r="B38711">
        <v>38710</v>
      </c>
      <c r="C38711" t="s">
        <v>13207</v>
      </c>
      <c r="D38711" t="s">
        <v>13208</v>
      </c>
      <c r="E38711" t="s">
        <v>15863</v>
      </c>
      <c r="F38711" t="s">
        <v>77931</v>
      </c>
      <c r="G38711" t="s">
        <v>77330</v>
      </c>
      <c r="H38711" t="s">
        <v>77332</v>
      </c>
      <c r="I38711" t="s">
        <v>74175</v>
      </c>
      <c r="J38711" t="s">
        <v>41</v>
      </c>
      <c r="K38711" t="s">
        <v>24231</v>
      </c>
      <c r="L38711" t="s">
        <v>14639</v>
      </c>
      <c r="M38711" t="s">
        <v>77328</v>
      </c>
      <c r="N38711" t="s">
        <v>366</v>
      </c>
      <c r="O38711" t="s">
        <v>74176</v>
      </c>
      <c r="P38711" t="s">
        <v>31</v>
      </c>
      <c r="Q38711" t="s">
        <v>44</v>
      </c>
      <c r="R38711" t="s">
        <v>45</v>
      </c>
      <c r="S38711" t="s">
        <v>46</v>
      </c>
      <c r="T38711">
        <v>46680</v>
      </c>
    </row>
    <row r="38712" spans="1:20" x14ac:dyDescent="0.25">
      <c r="A38712">
        <v>11220730</v>
      </c>
      <c r="B38712">
        <v>38711</v>
      </c>
      <c r="C38712" t="s">
        <v>13207</v>
      </c>
      <c r="D38712" t="s">
        <v>13208</v>
      </c>
      <c r="E38712" t="s">
        <v>15863</v>
      </c>
      <c r="F38712" t="s">
        <v>77931</v>
      </c>
      <c r="G38712" t="s">
        <v>77330</v>
      </c>
      <c r="H38712" t="s">
        <v>77332</v>
      </c>
      <c r="I38712" t="s">
        <v>74177</v>
      </c>
      <c r="J38712" t="s">
        <v>26</v>
      </c>
      <c r="K38712" t="s">
        <v>17479</v>
      </c>
      <c r="L38712" t="s">
        <v>14676</v>
      </c>
      <c r="M38712" t="s">
        <v>77328</v>
      </c>
      <c r="N38712" t="s">
        <v>366</v>
      </c>
      <c r="O38712" t="s">
        <v>74178</v>
      </c>
      <c r="P38712" t="s">
        <v>67</v>
      </c>
      <c r="Q38712" t="s">
        <v>746</v>
      </c>
      <c r="R38712" t="s">
        <v>235</v>
      </c>
      <c r="S38712" t="s">
        <v>747</v>
      </c>
      <c r="T38712">
        <v>76476</v>
      </c>
    </row>
    <row r="38713" spans="1:20" x14ac:dyDescent="0.25">
      <c r="A38713">
        <v>11220494</v>
      </c>
      <c r="B38713">
        <v>38712</v>
      </c>
      <c r="C38713" t="s">
        <v>13207</v>
      </c>
      <c r="D38713" t="s">
        <v>13208</v>
      </c>
      <c r="E38713" t="s">
        <v>15863</v>
      </c>
      <c r="F38713" t="s">
        <v>77931</v>
      </c>
      <c r="G38713" t="s">
        <v>77330</v>
      </c>
      <c r="H38713" t="s">
        <v>77332</v>
      </c>
      <c r="I38713" t="s">
        <v>74179</v>
      </c>
      <c r="J38713" t="s">
        <v>151</v>
      </c>
      <c r="K38713" t="s">
        <v>67871</v>
      </c>
      <c r="L38713" t="s">
        <v>14686</v>
      </c>
      <c r="M38713" t="s">
        <v>77328</v>
      </c>
      <c r="N38713" t="s">
        <v>366</v>
      </c>
      <c r="O38713" t="s">
        <v>74180</v>
      </c>
      <c r="P38713" t="s">
        <v>67</v>
      </c>
      <c r="Q38713" t="s">
        <v>600</v>
      </c>
      <c r="R38713" t="s">
        <v>45</v>
      </c>
      <c r="S38713" t="s">
        <v>46</v>
      </c>
      <c r="T38713">
        <v>56520</v>
      </c>
    </row>
    <row r="38714" spans="1:20" x14ac:dyDescent="0.25">
      <c r="A38714">
        <v>11220030</v>
      </c>
      <c r="B38714">
        <v>38713</v>
      </c>
      <c r="C38714" t="s">
        <v>13207</v>
      </c>
      <c r="D38714" t="s">
        <v>13208</v>
      </c>
      <c r="E38714" t="s">
        <v>15863</v>
      </c>
      <c r="F38714" t="s">
        <v>77931</v>
      </c>
      <c r="G38714" t="s">
        <v>77330</v>
      </c>
      <c r="H38714" t="s">
        <v>77332</v>
      </c>
      <c r="I38714" t="s">
        <v>74181</v>
      </c>
      <c r="J38714" t="s">
        <v>1191</v>
      </c>
      <c r="K38714" t="s">
        <v>18982</v>
      </c>
      <c r="L38714" t="s">
        <v>14678</v>
      </c>
      <c r="M38714" t="s">
        <v>77328</v>
      </c>
      <c r="N38714" t="s">
        <v>366</v>
      </c>
      <c r="O38714" t="s">
        <v>74182</v>
      </c>
      <c r="P38714" t="s">
        <v>31</v>
      </c>
      <c r="Q38714" t="s">
        <v>68</v>
      </c>
      <c r="R38714" t="s">
        <v>45</v>
      </c>
      <c r="S38714" t="s">
        <v>46</v>
      </c>
      <c r="T38714">
        <v>47400</v>
      </c>
    </row>
    <row r="38715" spans="1:20" x14ac:dyDescent="0.25">
      <c r="A38715">
        <v>11220462</v>
      </c>
      <c r="B38715">
        <v>38714</v>
      </c>
      <c r="C38715" t="s">
        <v>13207</v>
      </c>
      <c r="D38715" t="s">
        <v>13208</v>
      </c>
      <c r="E38715" t="s">
        <v>15863</v>
      </c>
      <c r="F38715" t="s">
        <v>77931</v>
      </c>
      <c r="G38715" t="s">
        <v>77330</v>
      </c>
      <c r="H38715" t="s">
        <v>77332</v>
      </c>
      <c r="I38715" t="s">
        <v>74183</v>
      </c>
      <c r="J38715" t="s">
        <v>197</v>
      </c>
      <c r="K38715" t="s">
        <v>5433</v>
      </c>
      <c r="L38715" t="s">
        <v>14711</v>
      </c>
      <c r="M38715" t="s">
        <v>77328</v>
      </c>
      <c r="N38715" t="s">
        <v>366</v>
      </c>
      <c r="O38715" t="s">
        <v>74184</v>
      </c>
      <c r="P38715" t="s">
        <v>67</v>
      </c>
      <c r="Q38715" t="s">
        <v>222</v>
      </c>
      <c r="R38715" t="s">
        <v>180</v>
      </c>
      <c r="S38715" t="s">
        <v>223</v>
      </c>
      <c r="T38715">
        <v>103296</v>
      </c>
    </row>
    <row r="38716" spans="1:20" x14ac:dyDescent="0.25">
      <c r="A38716" t="s">
        <v>13155</v>
      </c>
      <c r="B38716">
        <v>38715</v>
      </c>
      <c r="C38716" t="s">
        <v>155</v>
      </c>
      <c r="D38716" t="s">
        <v>156</v>
      </c>
      <c r="E38716" t="s">
        <v>6637</v>
      </c>
      <c r="F38716" t="s">
        <v>77963</v>
      </c>
      <c r="G38716" t="s">
        <v>77330</v>
      </c>
      <c r="H38716" t="s">
        <v>77332</v>
      </c>
      <c r="I38716" t="s">
        <v>13156</v>
      </c>
      <c r="J38716" t="s">
        <v>197</v>
      </c>
      <c r="K38716" t="s">
        <v>2750</v>
      </c>
      <c r="L38716" t="s">
        <v>28</v>
      </c>
      <c r="M38716" t="s">
        <v>77328</v>
      </c>
      <c r="N38716" t="s">
        <v>366</v>
      </c>
      <c r="O38716" t="s">
        <v>5023</v>
      </c>
      <c r="P38716" t="s">
        <v>31</v>
      </c>
      <c r="Q38716" t="s">
        <v>179</v>
      </c>
      <c r="R38716" t="s">
        <v>180</v>
      </c>
      <c r="S38716" t="s">
        <v>181</v>
      </c>
      <c r="T38716">
        <v>4880</v>
      </c>
    </row>
    <row r="38717" spans="1:20" x14ac:dyDescent="0.25">
      <c r="A38717" t="s">
        <v>13157</v>
      </c>
      <c r="B38717">
        <v>38716</v>
      </c>
      <c r="C38717" t="s">
        <v>155</v>
      </c>
      <c r="D38717" t="s">
        <v>156</v>
      </c>
      <c r="E38717" t="s">
        <v>6637</v>
      </c>
      <c r="F38717" t="s">
        <v>77963</v>
      </c>
      <c r="G38717" t="s">
        <v>77330</v>
      </c>
      <c r="H38717" t="s">
        <v>77332</v>
      </c>
      <c r="I38717" t="s">
        <v>13158</v>
      </c>
      <c r="J38717" t="s">
        <v>343</v>
      </c>
      <c r="K38717" t="s">
        <v>2696</v>
      </c>
      <c r="L38717" t="s">
        <v>28</v>
      </c>
      <c r="M38717" t="s">
        <v>77328</v>
      </c>
      <c r="N38717" t="s">
        <v>366</v>
      </c>
      <c r="O38717" t="s">
        <v>13159</v>
      </c>
      <c r="P38717" t="s">
        <v>67</v>
      </c>
      <c r="Q38717" t="s">
        <v>728</v>
      </c>
      <c r="R38717" t="s">
        <v>96</v>
      </c>
      <c r="S38717" t="s">
        <v>97</v>
      </c>
      <c r="T38717">
        <v>2500</v>
      </c>
    </row>
    <row r="38718" spans="1:20" x14ac:dyDescent="0.25">
      <c r="A38718" t="s">
        <v>13160</v>
      </c>
      <c r="B38718">
        <v>38717</v>
      </c>
      <c r="C38718" t="s">
        <v>155</v>
      </c>
      <c r="D38718" t="s">
        <v>156</v>
      </c>
      <c r="E38718" t="s">
        <v>6637</v>
      </c>
      <c r="F38718" t="s">
        <v>77963</v>
      </c>
      <c r="G38718" t="s">
        <v>77330</v>
      </c>
      <c r="H38718" t="s">
        <v>77332</v>
      </c>
      <c r="I38718" t="s">
        <v>13161</v>
      </c>
      <c r="J38718" t="s">
        <v>41</v>
      </c>
      <c r="K38718" t="s">
        <v>2470</v>
      </c>
      <c r="L38718" t="s">
        <v>28</v>
      </c>
      <c r="M38718" t="s">
        <v>77328</v>
      </c>
      <c r="N38718" t="s">
        <v>366</v>
      </c>
      <c r="O38718" t="s">
        <v>13162</v>
      </c>
      <c r="P38718" t="s">
        <v>67</v>
      </c>
      <c r="Q38718" t="s">
        <v>558</v>
      </c>
      <c r="R38718" t="s">
        <v>96</v>
      </c>
      <c r="S38718" t="s">
        <v>97</v>
      </c>
      <c r="T38718">
        <v>4880</v>
      </c>
    </row>
    <row r="38719" spans="1:20" x14ac:dyDescent="0.25">
      <c r="A38719" t="s">
        <v>13163</v>
      </c>
      <c r="B38719">
        <v>38718</v>
      </c>
      <c r="C38719" t="s">
        <v>155</v>
      </c>
      <c r="D38719" t="s">
        <v>156</v>
      </c>
      <c r="E38719" t="s">
        <v>6637</v>
      </c>
      <c r="F38719" t="s">
        <v>77963</v>
      </c>
      <c r="G38719" t="s">
        <v>77330</v>
      </c>
      <c r="H38719" t="s">
        <v>77332</v>
      </c>
      <c r="I38719" t="s">
        <v>13164</v>
      </c>
      <c r="J38719" t="s">
        <v>26</v>
      </c>
      <c r="K38719" t="s">
        <v>2579</v>
      </c>
      <c r="L38719" t="s">
        <v>28</v>
      </c>
      <c r="M38719" t="s">
        <v>77328</v>
      </c>
      <c r="N38719" t="s">
        <v>366</v>
      </c>
      <c r="O38719" t="s">
        <v>5326</v>
      </c>
      <c r="P38719" t="s">
        <v>31</v>
      </c>
      <c r="Q38719" t="s">
        <v>202</v>
      </c>
      <c r="R38719" t="s">
        <v>96</v>
      </c>
      <c r="S38719" t="s">
        <v>97</v>
      </c>
      <c r="T38719">
        <v>4880</v>
      </c>
    </row>
    <row r="38720" spans="1:20" x14ac:dyDescent="0.25">
      <c r="A38720" t="s">
        <v>13165</v>
      </c>
      <c r="B38720">
        <v>38719</v>
      </c>
      <c r="C38720" t="s">
        <v>155</v>
      </c>
      <c r="D38720" t="s">
        <v>156</v>
      </c>
      <c r="E38720" t="s">
        <v>6637</v>
      </c>
      <c r="F38720" t="s">
        <v>77963</v>
      </c>
      <c r="G38720" t="s">
        <v>77330</v>
      </c>
      <c r="H38720" t="s">
        <v>77332</v>
      </c>
      <c r="I38720" t="s">
        <v>13166</v>
      </c>
      <c r="J38720" t="s">
        <v>41</v>
      </c>
      <c r="K38720" t="s">
        <v>561</v>
      </c>
      <c r="L38720" t="s">
        <v>28</v>
      </c>
      <c r="M38720" t="s">
        <v>77328</v>
      </c>
      <c r="N38720" t="s">
        <v>366</v>
      </c>
      <c r="O38720" t="s">
        <v>2438</v>
      </c>
      <c r="P38720" t="s">
        <v>31</v>
      </c>
      <c r="Q38720" t="s">
        <v>316</v>
      </c>
      <c r="R38720" t="s">
        <v>235</v>
      </c>
      <c r="S38720" t="s">
        <v>236</v>
      </c>
      <c r="T38720">
        <v>2500</v>
      </c>
    </row>
    <row r="38721" spans="1:20" x14ac:dyDescent="0.25">
      <c r="A38721" t="s">
        <v>13167</v>
      </c>
      <c r="B38721">
        <v>38720</v>
      </c>
      <c r="C38721" t="s">
        <v>155</v>
      </c>
      <c r="D38721" t="s">
        <v>156</v>
      </c>
      <c r="E38721" t="s">
        <v>6637</v>
      </c>
      <c r="F38721" t="s">
        <v>77963</v>
      </c>
      <c r="G38721" t="s">
        <v>77330</v>
      </c>
      <c r="H38721" t="s">
        <v>77332</v>
      </c>
      <c r="I38721" t="s">
        <v>13168</v>
      </c>
      <c r="J38721" t="s">
        <v>41</v>
      </c>
      <c r="K38721" t="s">
        <v>13169</v>
      </c>
      <c r="L38721" t="s">
        <v>28</v>
      </c>
      <c r="M38721" t="s">
        <v>77328</v>
      </c>
      <c r="N38721" t="s">
        <v>366</v>
      </c>
      <c r="O38721" t="s">
        <v>13170</v>
      </c>
      <c r="P38721" t="s">
        <v>31</v>
      </c>
      <c r="Q38721" t="s">
        <v>316</v>
      </c>
      <c r="R38721" t="s">
        <v>235</v>
      </c>
      <c r="S38721" t="s">
        <v>236</v>
      </c>
      <c r="T38721">
        <v>4880</v>
      </c>
    </row>
    <row r="38722" spans="1:20" x14ac:dyDescent="0.25">
      <c r="A38722" t="s">
        <v>13171</v>
      </c>
      <c r="B38722">
        <v>38721</v>
      </c>
      <c r="C38722" t="s">
        <v>155</v>
      </c>
      <c r="D38722" t="s">
        <v>156</v>
      </c>
      <c r="E38722" t="s">
        <v>6637</v>
      </c>
      <c r="F38722" t="s">
        <v>77963</v>
      </c>
      <c r="G38722" t="s">
        <v>77330</v>
      </c>
      <c r="H38722" t="s">
        <v>77332</v>
      </c>
      <c r="I38722" t="s">
        <v>13172</v>
      </c>
      <c r="J38722" t="s">
        <v>41</v>
      </c>
      <c r="K38722" t="s">
        <v>2636</v>
      </c>
      <c r="L38722" t="s">
        <v>28</v>
      </c>
      <c r="M38722" t="s">
        <v>77328</v>
      </c>
      <c r="N38722" t="s">
        <v>366</v>
      </c>
      <c r="O38722" t="s">
        <v>13173</v>
      </c>
      <c r="P38722" t="s">
        <v>67</v>
      </c>
      <c r="Q38722" t="s">
        <v>68</v>
      </c>
      <c r="R38722" t="s">
        <v>45</v>
      </c>
      <c r="S38722" t="s">
        <v>46</v>
      </c>
      <c r="T38722">
        <v>4880</v>
      </c>
    </row>
    <row r="38723" spans="1:20" x14ac:dyDescent="0.25">
      <c r="A38723" t="s">
        <v>13174</v>
      </c>
      <c r="B38723">
        <v>38722</v>
      </c>
      <c r="C38723" t="s">
        <v>155</v>
      </c>
      <c r="D38723" t="s">
        <v>156</v>
      </c>
      <c r="E38723" t="s">
        <v>6637</v>
      </c>
      <c r="F38723" t="s">
        <v>77963</v>
      </c>
      <c r="G38723" t="s">
        <v>77330</v>
      </c>
      <c r="H38723" t="s">
        <v>77332</v>
      </c>
      <c r="I38723" t="s">
        <v>13175</v>
      </c>
      <c r="J38723" t="s">
        <v>41</v>
      </c>
      <c r="K38723" t="s">
        <v>2947</v>
      </c>
      <c r="L38723" t="s">
        <v>28</v>
      </c>
      <c r="M38723" t="s">
        <v>77328</v>
      </c>
      <c r="N38723" t="s">
        <v>366</v>
      </c>
      <c r="O38723" t="s">
        <v>13176</v>
      </c>
      <c r="P38723" t="s">
        <v>67</v>
      </c>
      <c r="Q38723" t="s">
        <v>13009</v>
      </c>
      <c r="R38723" t="s">
        <v>45</v>
      </c>
      <c r="S38723" t="s">
        <v>46</v>
      </c>
      <c r="T38723">
        <v>4880</v>
      </c>
    </row>
    <row r="38724" spans="1:20" x14ac:dyDescent="0.25">
      <c r="A38724" t="s">
        <v>13177</v>
      </c>
      <c r="B38724">
        <v>38723</v>
      </c>
      <c r="C38724" t="s">
        <v>155</v>
      </c>
      <c r="D38724" t="s">
        <v>156</v>
      </c>
      <c r="E38724" t="s">
        <v>6637</v>
      </c>
      <c r="F38724" t="s">
        <v>77963</v>
      </c>
      <c r="G38724" t="s">
        <v>77330</v>
      </c>
      <c r="H38724" t="s">
        <v>77332</v>
      </c>
      <c r="I38724" t="s">
        <v>13178</v>
      </c>
      <c r="J38724" t="s">
        <v>64</v>
      </c>
      <c r="K38724" t="s">
        <v>7129</v>
      </c>
      <c r="L38724" t="s">
        <v>28</v>
      </c>
      <c r="M38724" t="s">
        <v>77328</v>
      </c>
      <c r="N38724" t="s">
        <v>366</v>
      </c>
      <c r="O38724" t="s">
        <v>13179</v>
      </c>
      <c r="P38724" t="s">
        <v>31</v>
      </c>
      <c r="Q38724" t="s">
        <v>701</v>
      </c>
      <c r="R38724" t="s">
        <v>45</v>
      </c>
      <c r="S38724" t="s">
        <v>46</v>
      </c>
      <c r="T38724">
        <v>4880</v>
      </c>
    </row>
    <row r="38725" spans="1:20" x14ac:dyDescent="0.25">
      <c r="A38725" t="s">
        <v>13180</v>
      </c>
      <c r="B38725">
        <v>38724</v>
      </c>
      <c r="C38725" t="s">
        <v>155</v>
      </c>
      <c r="D38725" t="s">
        <v>156</v>
      </c>
      <c r="E38725" t="s">
        <v>6637</v>
      </c>
      <c r="F38725" t="s">
        <v>77963</v>
      </c>
      <c r="G38725" t="s">
        <v>77330</v>
      </c>
      <c r="H38725" t="s">
        <v>77332</v>
      </c>
      <c r="I38725" t="s">
        <v>13181</v>
      </c>
      <c r="J38725" t="s">
        <v>41</v>
      </c>
      <c r="K38725" t="s">
        <v>4703</v>
      </c>
      <c r="L38725" t="s">
        <v>28</v>
      </c>
      <c r="M38725" t="s">
        <v>77328</v>
      </c>
      <c r="N38725" t="s">
        <v>366</v>
      </c>
      <c r="O38725" t="s">
        <v>13182</v>
      </c>
      <c r="P38725" t="s">
        <v>31</v>
      </c>
      <c r="Q38725" t="s">
        <v>32</v>
      </c>
      <c r="R38725" t="s">
        <v>33</v>
      </c>
      <c r="S38725" t="s">
        <v>34</v>
      </c>
      <c r="T38725">
        <v>2380</v>
      </c>
    </row>
    <row r="38726" spans="1:20" x14ac:dyDescent="0.25">
      <c r="A38726" t="s">
        <v>13183</v>
      </c>
      <c r="B38726">
        <v>38725</v>
      </c>
      <c r="C38726" t="s">
        <v>155</v>
      </c>
      <c r="D38726" t="s">
        <v>156</v>
      </c>
      <c r="E38726" t="s">
        <v>6637</v>
      </c>
      <c r="F38726" t="s">
        <v>77963</v>
      </c>
      <c r="G38726" t="s">
        <v>77330</v>
      </c>
      <c r="H38726" t="s">
        <v>77332</v>
      </c>
      <c r="I38726" t="s">
        <v>13184</v>
      </c>
      <c r="J38726" t="s">
        <v>41</v>
      </c>
      <c r="K38726" t="s">
        <v>2636</v>
      </c>
      <c r="L38726" t="s">
        <v>28</v>
      </c>
      <c r="M38726" t="s">
        <v>77328</v>
      </c>
      <c r="N38726" t="s">
        <v>366</v>
      </c>
      <c r="O38726" t="s">
        <v>13185</v>
      </c>
      <c r="P38726" t="s">
        <v>31</v>
      </c>
      <c r="Q38726" t="s">
        <v>68</v>
      </c>
      <c r="R38726" t="s">
        <v>45</v>
      </c>
      <c r="S38726" t="s">
        <v>46</v>
      </c>
      <c r="T38726">
        <v>4880</v>
      </c>
    </row>
    <row r="38727" spans="1:20" x14ac:dyDescent="0.25">
      <c r="A38727" t="s">
        <v>13186</v>
      </c>
      <c r="B38727">
        <v>38726</v>
      </c>
      <c r="C38727" t="s">
        <v>155</v>
      </c>
      <c r="D38727" t="s">
        <v>156</v>
      </c>
      <c r="E38727" t="s">
        <v>6637</v>
      </c>
      <c r="F38727" t="s">
        <v>77963</v>
      </c>
      <c r="G38727" t="s">
        <v>77330</v>
      </c>
      <c r="H38727" t="s">
        <v>77332</v>
      </c>
      <c r="I38727" t="s">
        <v>13187</v>
      </c>
      <c r="J38727" t="s">
        <v>64</v>
      </c>
      <c r="K38727" t="s">
        <v>7129</v>
      </c>
      <c r="L38727" t="s">
        <v>28</v>
      </c>
      <c r="M38727" t="s">
        <v>77328</v>
      </c>
      <c r="N38727" t="s">
        <v>366</v>
      </c>
      <c r="O38727" t="s">
        <v>5997</v>
      </c>
      <c r="P38727" t="s">
        <v>31</v>
      </c>
      <c r="Q38727" t="s">
        <v>600</v>
      </c>
      <c r="R38727" t="s">
        <v>45</v>
      </c>
      <c r="S38727" t="s">
        <v>46</v>
      </c>
      <c r="T38727">
        <v>4880</v>
      </c>
    </row>
    <row r="38728" spans="1:20" x14ac:dyDescent="0.25">
      <c r="A38728" t="s">
        <v>13188</v>
      </c>
      <c r="B38728">
        <v>38727</v>
      </c>
      <c r="C38728" t="s">
        <v>155</v>
      </c>
      <c r="D38728" t="s">
        <v>156</v>
      </c>
      <c r="E38728" t="s">
        <v>6637</v>
      </c>
      <c r="F38728" t="s">
        <v>77963</v>
      </c>
      <c r="G38728" t="s">
        <v>77330</v>
      </c>
      <c r="H38728" t="s">
        <v>77332</v>
      </c>
      <c r="I38728" t="s">
        <v>13189</v>
      </c>
      <c r="J38728" t="s">
        <v>41</v>
      </c>
      <c r="K38728" t="s">
        <v>5501</v>
      </c>
      <c r="L38728" t="s">
        <v>28</v>
      </c>
      <c r="M38728" t="s">
        <v>77328</v>
      </c>
      <c r="N38728" t="s">
        <v>366</v>
      </c>
      <c r="O38728" t="s">
        <v>5173</v>
      </c>
      <c r="P38728" t="s">
        <v>67</v>
      </c>
      <c r="Q38728" t="s">
        <v>13009</v>
      </c>
      <c r="R38728" t="s">
        <v>45</v>
      </c>
      <c r="S38728" t="s">
        <v>46</v>
      </c>
      <c r="T38728">
        <v>2500</v>
      </c>
    </row>
    <row r="38729" spans="1:20" x14ac:dyDescent="0.25">
      <c r="A38729" t="s">
        <v>13190</v>
      </c>
      <c r="B38729">
        <v>38728</v>
      </c>
      <c r="C38729" t="s">
        <v>155</v>
      </c>
      <c r="D38729" t="s">
        <v>156</v>
      </c>
      <c r="E38729" t="s">
        <v>6637</v>
      </c>
      <c r="F38729" t="s">
        <v>77963</v>
      </c>
      <c r="G38729" t="s">
        <v>77330</v>
      </c>
      <c r="H38729" t="s">
        <v>77332</v>
      </c>
      <c r="I38729" t="s">
        <v>13191</v>
      </c>
      <c r="J38729" t="s">
        <v>41</v>
      </c>
      <c r="K38729" t="s">
        <v>2482</v>
      </c>
      <c r="L38729" t="s">
        <v>28</v>
      </c>
      <c r="M38729" t="s">
        <v>77328</v>
      </c>
      <c r="N38729" t="s">
        <v>366</v>
      </c>
      <c r="O38729" t="s">
        <v>7343</v>
      </c>
      <c r="P38729" t="s">
        <v>31</v>
      </c>
      <c r="Q38729" t="s">
        <v>68</v>
      </c>
      <c r="R38729" t="s">
        <v>45</v>
      </c>
      <c r="S38729" t="s">
        <v>46</v>
      </c>
      <c r="T38729">
        <v>4880</v>
      </c>
    </row>
    <row r="38730" spans="1:20" ht="60" x14ac:dyDescent="0.25">
      <c r="A38730" t="s">
        <v>13192</v>
      </c>
      <c r="B38730">
        <v>38729</v>
      </c>
      <c r="C38730" t="s">
        <v>155</v>
      </c>
      <c r="D38730" t="s">
        <v>156</v>
      </c>
      <c r="E38730" t="s">
        <v>6637</v>
      </c>
      <c r="F38730" t="s">
        <v>77963</v>
      </c>
      <c r="G38730" t="s">
        <v>77330</v>
      </c>
      <c r="H38730" t="s">
        <v>77332</v>
      </c>
      <c r="I38730" s="4" t="s">
        <v>13193</v>
      </c>
      <c r="J38730" t="s">
        <v>41</v>
      </c>
      <c r="K38730" t="s">
        <v>2781</v>
      </c>
      <c r="L38730" t="s">
        <v>28</v>
      </c>
      <c r="M38730" t="s">
        <v>77328</v>
      </c>
      <c r="N38730" t="s">
        <v>366</v>
      </c>
      <c r="O38730" t="s">
        <v>13194</v>
      </c>
      <c r="P38730" t="s">
        <v>67</v>
      </c>
      <c r="Q38730" t="s">
        <v>13009</v>
      </c>
      <c r="R38730" t="s">
        <v>45</v>
      </c>
      <c r="S38730" t="s">
        <v>46</v>
      </c>
      <c r="T38730">
        <v>4880</v>
      </c>
    </row>
    <row r="38731" spans="1:20" x14ac:dyDescent="0.25">
      <c r="A38731" t="s">
        <v>13195</v>
      </c>
      <c r="B38731">
        <v>38730</v>
      </c>
      <c r="C38731" t="s">
        <v>155</v>
      </c>
      <c r="D38731" t="s">
        <v>156</v>
      </c>
      <c r="E38731" t="s">
        <v>6637</v>
      </c>
      <c r="F38731" t="s">
        <v>77963</v>
      </c>
      <c r="G38731" t="s">
        <v>77330</v>
      </c>
      <c r="H38731" t="s">
        <v>77332</v>
      </c>
      <c r="I38731" t="s">
        <v>77708</v>
      </c>
      <c r="J38731" t="s">
        <v>41</v>
      </c>
      <c r="K38731" t="s">
        <v>2612</v>
      </c>
      <c r="L38731" t="s">
        <v>28</v>
      </c>
      <c r="M38731" t="s">
        <v>77328</v>
      </c>
      <c r="N38731" t="s">
        <v>366</v>
      </c>
      <c r="O38731" t="s">
        <v>13196</v>
      </c>
      <c r="P38731" t="s">
        <v>31</v>
      </c>
      <c r="Q38731" t="s">
        <v>95</v>
      </c>
      <c r="R38731" t="s">
        <v>96</v>
      </c>
      <c r="S38731" t="s">
        <v>97</v>
      </c>
      <c r="T38731">
        <v>4880</v>
      </c>
    </row>
    <row r="38732" spans="1:20" ht="75" x14ac:dyDescent="0.25">
      <c r="A38732" t="s">
        <v>13197</v>
      </c>
      <c r="B38732">
        <v>38731</v>
      </c>
      <c r="C38732" t="s">
        <v>155</v>
      </c>
      <c r="D38732" t="s">
        <v>156</v>
      </c>
      <c r="E38732" t="s">
        <v>6637</v>
      </c>
      <c r="F38732" t="s">
        <v>77963</v>
      </c>
      <c r="G38732" t="s">
        <v>77330</v>
      </c>
      <c r="H38732" t="s">
        <v>77332</v>
      </c>
      <c r="I38732" s="4" t="s">
        <v>13198</v>
      </c>
      <c r="J38732" t="s">
        <v>41</v>
      </c>
      <c r="K38732" t="s">
        <v>4699</v>
      </c>
      <c r="L38732" t="s">
        <v>28</v>
      </c>
      <c r="M38732" t="s">
        <v>77328</v>
      </c>
      <c r="N38732" t="s">
        <v>366</v>
      </c>
      <c r="O38732" t="s">
        <v>13199</v>
      </c>
      <c r="P38732" t="s">
        <v>67</v>
      </c>
      <c r="Q38732" t="s">
        <v>202</v>
      </c>
      <c r="R38732" t="s">
        <v>96</v>
      </c>
      <c r="S38732" t="s">
        <v>97</v>
      </c>
      <c r="T38732">
        <v>4880</v>
      </c>
    </row>
    <row r="38733" spans="1:20" x14ac:dyDescent="0.25">
      <c r="A38733" t="s">
        <v>13200</v>
      </c>
      <c r="B38733">
        <v>38732</v>
      </c>
      <c r="C38733" t="s">
        <v>155</v>
      </c>
      <c r="D38733" t="s">
        <v>156</v>
      </c>
      <c r="E38733" t="s">
        <v>6637</v>
      </c>
      <c r="F38733" t="s">
        <v>77963</v>
      </c>
      <c r="G38733" t="s">
        <v>77330</v>
      </c>
      <c r="H38733" t="s">
        <v>77332</v>
      </c>
      <c r="I38733" t="s">
        <v>77709</v>
      </c>
      <c r="J38733" t="s">
        <v>1191</v>
      </c>
      <c r="K38733" t="s">
        <v>2615</v>
      </c>
      <c r="L38733" t="s">
        <v>28</v>
      </c>
      <c r="M38733" t="s">
        <v>77328</v>
      </c>
      <c r="N38733" t="s">
        <v>366</v>
      </c>
      <c r="O38733" t="s">
        <v>13201</v>
      </c>
      <c r="P38733" t="s">
        <v>31</v>
      </c>
      <c r="Q38733" t="s">
        <v>179</v>
      </c>
      <c r="R38733" t="s">
        <v>180</v>
      </c>
      <c r="S38733" t="s">
        <v>181</v>
      </c>
      <c r="T38733">
        <v>4880</v>
      </c>
    </row>
    <row r="38734" spans="1:20" x14ac:dyDescent="0.25">
      <c r="A38734" t="s">
        <v>13202</v>
      </c>
      <c r="B38734">
        <v>38733</v>
      </c>
      <c r="C38734" t="s">
        <v>155</v>
      </c>
      <c r="D38734" t="s">
        <v>156</v>
      </c>
      <c r="E38734" t="s">
        <v>6637</v>
      </c>
      <c r="F38734" t="s">
        <v>77963</v>
      </c>
      <c r="G38734" t="s">
        <v>77330</v>
      </c>
      <c r="H38734" t="s">
        <v>77332</v>
      </c>
      <c r="I38734" t="s">
        <v>13203</v>
      </c>
      <c r="J38734" t="s">
        <v>41</v>
      </c>
      <c r="K38734" t="s">
        <v>4713</v>
      </c>
      <c r="L38734" t="s">
        <v>28</v>
      </c>
      <c r="M38734" t="s">
        <v>77328</v>
      </c>
      <c r="N38734" t="s">
        <v>366</v>
      </c>
      <c r="O38734" t="s">
        <v>13204</v>
      </c>
      <c r="P38734" t="s">
        <v>31</v>
      </c>
      <c r="Q38734" t="s">
        <v>3164</v>
      </c>
      <c r="R38734" t="s">
        <v>96</v>
      </c>
      <c r="S38734" t="s">
        <v>434</v>
      </c>
      <c r="T38734">
        <v>2500</v>
      </c>
    </row>
    <row r="38735" spans="1:20" ht="60" x14ac:dyDescent="0.25">
      <c r="A38735" t="s">
        <v>13205</v>
      </c>
      <c r="B38735">
        <v>38734</v>
      </c>
      <c r="C38735" t="s">
        <v>155</v>
      </c>
      <c r="D38735" t="s">
        <v>156</v>
      </c>
      <c r="E38735" t="s">
        <v>6637</v>
      </c>
      <c r="F38735" t="s">
        <v>77963</v>
      </c>
      <c r="G38735" t="s">
        <v>77330</v>
      </c>
      <c r="H38735" t="s">
        <v>77332</v>
      </c>
      <c r="I38735" s="4" t="s">
        <v>13206</v>
      </c>
      <c r="J38735" t="s">
        <v>41</v>
      </c>
      <c r="K38735" t="s">
        <v>2470</v>
      </c>
      <c r="L38735" t="s">
        <v>28</v>
      </c>
      <c r="M38735" t="s">
        <v>77328</v>
      </c>
      <c r="N38735" t="s">
        <v>366</v>
      </c>
      <c r="O38735" t="s">
        <v>4642</v>
      </c>
      <c r="P38735" t="s">
        <v>31</v>
      </c>
      <c r="Q38735" t="s">
        <v>68</v>
      </c>
      <c r="R38735" t="s">
        <v>45</v>
      </c>
      <c r="S38735" t="s">
        <v>46</v>
      </c>
      <c r="T38735">
        <v>4880</v>
      </c>
    </row>
    <row r="38736" spans="1:20" x14ac:dyDescent="0.25">
      <c r="A38736">
        <v>3220248</v>
      </c>
      <c r="B38736">
        <v>38735</v>
      </c>
      <c r="C38736" t="s">
        <v>13207</v>
      </c>
      <c r="D38736" t="s">
        <v>13208</v>
      </c>
      <c r="E38736" t="s">
        <v>13209</v>
      </c>
      <c r="F38736" t="s">
        <v>77934</v>
      </c>
      <c r="G38736" t="s">
        <v>77330</v>
      </c>
      <c r="H38736" t="s">
        <v>77332</v>
      </c>
      <c r="I38736" t="s">
        <v>77710</v>
      </c>
      <c r="J38736" t="s">
        <v>151</v>
      </c>
      <c r="K38736" t="s">
        <v>60314</v>
      </c>
      <c r="L38736" t="s">
        <v>14654</v>
      </c>
      <c r="M38736" t="s">
        <v>77328</v>
      </c>
      <c r="N38736" t="s">
        <v>366</v>
      </c>
      <c r="O38736" t="s">
        <v>74185</v>
      </c>
      <c r="P38736" t="s">
        <v>31</v>
      </c>
      <c r="Q38736" t="s">
        <v>497</v>
      </c>
      <c r="R38736" t="s">
        <v>180</v>
      </c>
      <c r="S38736" t="s">
        <v>498</v>
      </c>
      <c r="T38736">
        <v>82764</v>
      </c>
    </row>
    <row r="38737" spans="1:20" x14ac:dyDescent="0.25">
      <c r="A38737">
        <v>3220606</v>
      </c>
      <c r="B38737">
        <v>38736</v>
      </c>
      <c r="C38737" t="s">
        <v>13207</v>
      </c>
      <c r="D38737" t="s">
        <v>13208</v>
      </c>
      <c r="E38737" t="s">
        <v>13209</v>
      </c>
      <c r="F38737" t="s">
        <v>77934</v>
      </c>
      <c r="G38737" t="s">
        <v>77330</v>
      </c>
      <c r="H38737" t="s">
        <v>77332</v>
      </c>
      <c r="I38737" t="s">
        <v>74186</v>
      </c>
      <c r="J38737" t="s">
        <v>1191</v>
      </c>
      <c r="K38737" t="s">
        <v>45321</v>
      </c>
      <c r="L38737" t="s">
        <v>14642</v>
      </c>
      <c r="M38737" t="s">
        <v>77328</v>
      </c>
      <c r="N38737" t="s">
        <v>366</v>
      </c>
      <c r="O38737" t="s">
        <v>74187</v>
      </c>
      <c r="P38737" t="s">
        <v>67</v>
      </c>
      <c r="Q38737" t="s">
        <v>68</v>
      </c>
      <c r="R38737" t="s">
        <v>45</v>
      </c>
      <c r="S38737" t="s">
        <v>46</v>
      </c>
      <c r="T38737">
        <v>79064</v>
      </c>
    </row>
    <row r="38738" spans="1:20" x14ac:dyDescent="0.25">
      <c r="A38738">
        <v>3220287</v>
      </c>
      <c r="B38738">
        <v>38737</v>
      </c>
      <c r="C38738" t="s">
        <v>13207</v>
      </c>
      <c r="D38738" t="s">
        <v>13208</v>
      </c>
      <c r="E38738" t="s">
        <v>13209</v>
      </c>
      <c r="F38738" t="s">
        <v>77934</v>
      </c>
      <c r="G38738" t="s">
        <v>77330</v>
      </c>
      <c r="H38738" t="s">
        <v>77332</v>
      </c>
      <c r="I38738" t="s">
        <v>74188</v>
      </c>
      <c r="J38738" t="s">
        <v>1191</v>
      </c>
      <c r="K38738" t="s">
        <v>18166</v>
      </c>
      <c r="L38738" t="s">
        <v>14665</v>
      </c>
      <c r="M38738" t="s">
        <v>77328</v>
      </c>
      <c r="N38738" t="s">
        <v>366</v>
      </c>
      <c r="O38738" t="s">
        <v>74189</v>
      </c>
      <c r="P38738" t="s">
        <v>31</v>
      </c>
      <c r="Q38738" t="s">
        <v>290</v>
      </c>
      <c r="R38738" t="s">
        <v>45</v>
      </c>
      <c r="S38738" t="s">
        <v>46</v>
      </c>
      <c r="T38738">
        <v>79654</v>
      </c>
    </row>
    <row r="38739" spans="1:20" x14ac:dyDescent="0.25">
      <c r="A38739">
        <v>3220156</v>
      </c>
      <c r="B38739">
        <v>38738</v>
      </c>
      <c r="C38739" t="s">
        <v>13207</v>
      </c>
      <c r="D38739" t="s">
        <v>13208</v>
      </c>
      <c r="E38739" t="s">
        <v>13209</v>
      </c>
      <c r="F38739" t="s">
        <v>77934</v>
      </c>
      <c r="G38739" t="s">
        <v>77330</v>
      </c>
      <c r="H38739" t="s">
        <v>77332</v>
      </c>
      <c r="I38739" t="s">
        <v>74190</v>
      </c>
      <c r="J38739" t="s">
        <v>64</v>
      </c>
      <c r="K38739" t="s">
        <v>76874</v>
      </c>
      <c r="L38739" t="s">
        <v>14693</v>
      </c>
      <c r="M38739" t="s">
        <v>77328</v>
      </c>
      <c r="N38739" t="s">
        <v>366</v>
      </c>
      <c r="O38739" t="s">
        <v>74191</v>
      </c>
      <c r="P38739" t="s">
        <v>67</v>
      </c>
      <c r="Q38739" t="s">
        <v>222</v>
      </c>
      <c r="R38739" t="s">
        <v>180</v>
      </c>
      <c r="S38739" t="s">
        <v>223</v>
      </c>
      <c r="T38739">
        <v>85764</v>
      </c>
    </row>
    <row r="38740" spans="1:20" x14ac:dyDescent="0.25">
      <c r="A38740">
        <v>3220598</v>
      </c>
      <c r="B38740">
        <v>38739</v>
      </c>
      <c r="C38740" t="s">
        <v>13207</v>
      </c>
      <c r="D38740" t="s">
        <v>13208</v>
      </c>
      <c r="E38740" t="s">
        <v>13209</v>
      </c>
      <c r="F38740" t="s">
        <v>77934</v>
      </c>
      <c r="G38740" t="s">
        <v>77330</v>
      </c>
      <c r="H38740" t="s">
        <v>77332</v>
      </c>
      <c r="I38740" t="s">
        <v>74192</v>
      </c>
      <c r="J38740" t="s">
        <v>41</v>
      </c>
      <c r="K38740" t="s">
        <v>76868</v>
      </c>
      <c r="L38740" t="s">
        <v>14727</v>
      </c>
      <c r="M38740" t="s">
        <v>77328</v>
      </c>
      <c r="N38740" t="s">
        <v>366</v>
      </c>
      <c r="O38740" t="s">
        <v>74193</v>
      </c>
      <c r="P38740" t="s">
        <v>31</v>
      </c>
      <c r="Q38740" t="s">
        <v>68</v>
      </c>
      <c r="R38740" t="s">
        <v>45</v>
      </c>
      <c r="S38740" t="s">
        <v>46</v>
      </c>
      <c r="T38740">
        <v>82764</v>
      </c>
    </row>
    <row r="38741" spans="1:20" x14ac:dyDescent="0.25">
      <c r="A38741">
        <v>3220206</v>
      </c>
      <c r="B38741">
        <v>38740</v>
      </c>
      <c r="C38741" t="s">
        <v>13207</v>
      </c>
      <c r="D38741" t="s">
        <v>13208</v>
      </c>
      <c r="E38741" t="s">
        <v>13209</v>
      </c>
      <c r="F38741" t="s">
        <v>77934</v>
      </c>
      <c r="G38741" t="s">
        <v>77330</v>
      </c>
      <c r="H38741" t="s">
        <v>77332</v>
      </c>
      <c r="I38741" t="s">
        <v>74194</v>
      </c>
      <c r="J38741" t="s">
        <v>41</v>
      </c>
      <c r="K38741" t="s">
        <v>76981</v>
      </c>
      <c r="L38741" t="s">
        <v>14727</v>
      </c>
      <c r="M38741" t="s">
        <v>77328</v>
      </c>
      <c r="N38741" t="s">
        <v>366</v>
      </c>
      <c r="O38741" t="s">
        <v>74195</v>
      </c>
      <c r="P38741" t="s">
        <v>67</v>
      </c>
      <c r="Q38741" t="s">
        <v>345</v>
      </c>
      <c r="R38741" t="s">
        <v>235</v>
      </c>
      <c r="S38741" t="s">
        <v>346</v>
      </c>
      <c r="T38741">
        <v>80834</v>
      </c>
    </row>
    <row r="38742" spans="1:20" x14ac:dyDescent="0.25">
      <c r="A38742">
        <v>3220496</v>
      </c>
      <c r="B38742">
        <v>38741</v>
      </c>
      <c r="C38742" t="s">
        <v>13207</v>
      </c>
      <c r="D38742" t="s">
        <v>13208</v>
      </c>
      <c r="E38742" t="s">
        <v>13209</v>
      </c>
      <c r="F38742" t="s">
        <v>77934</v>
      </c>
      <c r="G38742" t="s">
        <v>77330</v>
      </c>
      <c r="H38742" t="s">
        <v>77332</v>
      </c>
      <c r="I38742" t="s">
        <v>74196</v>
      </c>
      <c r="J38742" t="s">
        <v>151</v>
      </c>
      <c r="K38742" t="s">
        <v>13212</v>
      </c>
      <c r="L38742" t="s">
        <v>13213</v>
      </c>
      <c r="M38742" t="s">
        <v>77328</v>
      </c>
      <c r="N38742" t="s">
        <v>366</v>
      </c>
      <c r="O38742" t="s">
        <v>74197</v>
      </c>
      <c r="P38742" t="s">
        <v>31</v>
      </c>
      <c r="Q38742" t="s">
        <v>728</v>
      </c>
      <c r="R38742" t="s">
        <v>96</v>
      </c>
      <c r="S38742" t="s">
        <v>97</v>
      </c>
      <c r="T38742">
        <v>82594</v>
      </c>
    </row>
    <row r="38743" spans="1:20" x14ac:dyDescent="0.25">
      <c r="A38743">
        <v>3220495</v>
      </c>
      <c r="B38743">
        <v>38742</v>
      </c>
      <c r="C38743" t="s">
        <v>13207</v>
      </c>
      <c r="D38743" t="s">
        <v>13208</v>
      </c>
      <c r="E38743" t="s">
        <v>13209</v>
      </c>
      <c r="F38743" t="s">
        <v>77934</v>
      </c>
      <c r="G38743" t="s">
        <v>77330</v>
      </c>
      <c r="H38743" t="s">
        <v>77332</v>
      </c>
      <c r="I38743" t="s">
        <v>74198</v>
      </c>
      <c r="J38743" t="s">
        <v>41</v>
      </c>
      <c r="K38743" t="s">
        <v>76972</v>
      </c>
      <c r="L38743" t="s">
        <v>14727</v>
      </c>
      <c r="M38743" t="s">
        <v>77328</v>
      </c>
      <c r="N38743" t="s">
        <v>366</v>
      </c>
      <c r="O38743" t="s">
        <v>74199</v>
      </c>
      <c r="P38743" t="s">
        <v>31</v>
      </c>
      <c r="Q38743" t="s">
        <v>68</v>
      </c>
      <c r="R38743" t="s">
        <v>45</v>
      </c>
      <c r="S38743" t="s">
        <v>46</v>
      </c>
      <c r="T38743">
        <v>55176</v>
      </c>
    </row>
    <row r="38744" spans="1:20" x14ac:dyDescent="0.25">
      <c r="A38744">
        <v>3220078</v>
      </c>
      <c r="B38744">
        <v>38743</v>
      </c>
      <c r="C38744" t="s">
        <v>13207</v>
      </c>
      <c r="D38744" t="s">
        <v>13208</v>
      </c>
      <c r="E38744" t="s">
        <v>13209</v>
      </c>
      <c r="F38744" t="s">
        <v>77934</v>
      </c>
      <c r="G38744" t="s">
        <v>77330</v>
      </c>
      <c r="H38744" t="s">
        <v>77332</v>
      </c>
      <c r="I38744" t="s">
        <v>74200</v>
      </c>
      <c r="J38744" t="s">
        <v>41</v>
      </c>
      <c r="K38744" t="s">
        <v>18450</v>
      </c>
      <c r="L38744" t="s">
        <v>14773</v>
      </c>
      <c r="M38744" t="s">
        <v>77328</v>
      </c>
      <c r="N38744" t="s">
        <v>366</v>
      </c>
      <c r="O38744" t="s">
        <v>74201</v>
      </c>
      <c r="P38744" t="s">
        <v>31</v>
      </c>
      <c r="Q38744" t="s">
        <v>32</v>
      </c>
      <c r="R38744" t="s">
        <v>33</v>
      </c>
      <c r="S38744" t="s">
        <v>34</v>
      </c>
      <c r="T38744">
        <v>82764</v>
      </c>
    </row>
    <row r="38745" spans="1:20" x14ac:dyDescent="0.25">
      <c r="A38745">
        <v>3220099</v>
      </c>
      <c r="B38745">
        <v>38744</v>
      </c>
      <c r="C38745" t="s">
        <v>13207</v>
      </c>
      <c r="D38745" t="s">
        <v>13208</v>
      </c>
      <c r="E38745" t="s">
        <v>13209</v>
      </c>
      <c r="F38745" t="s">
        <v>77934</v>
      </c>
      <c r="G38745" t="s">
        <v>77330</v>
      </c>
      <c r="H38745" t="s">
        <v>77332</v>
      </c>
      <c r="I38745" t="s">
        <v>74202</v>
      </c>
      <c r="J38745" t="s">
        <v>41</v>
      </c>
      <c r="K38745" t="s">
        <v>76969</v>
      </c>
      <c r="L38745" t="s">
        <v>14738</v>
      </c>
      <c r="M38745" t="s">
        <v>77328</v>
      </c>
      <c r="N38745" t="s">
        <v>366</v>
      </c>
      <c r="O38745" t="s">
        <v>14152</v>
      </c>
      <c r="P38745" t="s">
        <v>67</v>
      </c>
      <c r="Q38745" t="s">
        <v>277</v>
      </c>
      <c r="R38745" t="s">
        <v>33</v>
      </c>
      <c r="S38745" t="s">
        <v>162</v>
      </c>
      <c r="T38745">
        <v>82764</v>
      </c>
    </row>
    <row r="38746" spans="1:20" x14ac:dyDescent="0.25">
      <c r="A38746">
        <v>3220403</v>
      </c>
      <c r="B38746">
        <v>38745</v>
      </c>
      <c r="C38746" t="s">
        <v>13207</v>
      </c>
      <c r="D38746" t="s">
        <v>13208</v>
      </c>
      <c r="E38746" t="s">
        <v>13209</v>
      </c>
      <c r="F38746" t="s">
        <v>77934</v>
      </c>
      <c r="G38746" t="s">
        <v>77330</v>
      </c>
      <c r="H38746" t="s">
        <v>77332</v>
      </c>
      <c r="I38746" t="s">
        <v>74203</v>
      </c>
      <c r="J38746" t="s">
        <v>26</v>
      </c>
      <c r="K38746" t="s">
        <v>20880</v>
      </c>
      <c r="L38746" t="s">
        <v>14650</v>
      </c>
      <c r="M38746" t="s">
        <v>77328</v>
      </c>
      <c r="N38746" t="s">
        <v>366</v>
      </c>
      <c r="O38746" t="s">
        <v>74204</v>
      </c>
      <c r="P38746" t="s">
        <v>31</v>
      </c>
      <c r="Q38746" t="s">
        <v>202</v>
      </c>
      <c r="R38746" t="s">
        <v>96</v>
      </c>
      <c r="S38746" t="s">
        <v>97</v>
      </c>
      <c r="T38746">
        <v>82764</v>
      </c>
    </row>
    <row r="38747" spans="1:20" x14ac:dyDescent="0.25">
      <c r="A38747">
        <v>3220200</v>
      </c>
      <c r="B38747">
        <v>38746</v>
      </c>
      <c r="C38747" t="s">
        <v>13207</v>
      </c>
      <c r="D38747" t="s">
        <v>13208</v>
      </c>
      <c r="E38747" t="s">
        <v>13209</v>
      </c>
      <c r="F38747" t="s">
        <v>77934</v>
      </c>
      <c r="G38747" t="s">
        <v>77330</v>
      </c>
      <c r="H38747" t="s">
        <v>77332</v>
      </c>
      <c r="I38747" t="s">
        <v>74205</v>
      </c>
      <c r="J38747" t="s">
        <v>41</v>
      </c>
      <c r="K38747" t="s">
        <v>68458</v>
      </c>
      <c r="L38747" t="s">
        <v>14738</v>
      </c>
      <c r="M38747" t="s">
        <v>77328</v>
      </c>
      <c r="N38747" t="s">
        <v>366</v>
      </c>
      <c r="O38747" t="s">
        <v>74206</v>
      </c>
      <c r="P38747" t="s">
        <v>67</v>
      </c>
      <c r="Q38747" t="s">
        <v>68</v>
      </c>
      <c r="R38747" t="s">
        <v>45</v>
      </c>
      <c r="S38747" t="s">
        <v>46</v>
      </c>
      <c r="T38747">
        <v>82764</v>
      </c>
    </row>
    <row r="38748" spans="1:20" x14ac:dyDescent="0.25">
      <c r="A38748">
        <v>3220686</v>
      </c>
      <c r="B38748">
        <v>38747</v>
      </c>
      <c r="C38748" t="s">
        <v>13207</v>
      </c>
      <c r="D38748" t="s">
        <v>13208</v>
      </c>
      <c r="E38748" t="s">
        <v>13209</v>
      </c>
      <c r="F38748" t="s">
        <v>77934</v>
      </c>
      <c r="G38748" t="s">
        <v>77330</v>
      </c>
      <c r="H38748" t="s">
        <v>77332</v>
      </c>
      <c r="I38748" t="s">
        <v>74207</v>
      </c>
      <c r="J38748" t="s">
        <v>26</v>
      </c>
      <c r="K38748" t="s">
        <v>1472</v>
      </c>
      <c r="L38748" t="s">
        <v>14676</v>
      </c>
      <c r="M38748" t="s">
        <v>77328</v>
      </c>
      <c r="N38748" t="s">
        <v>366</v>
      </c>
      <c r="O38748" t="s">
        <v>74208</v>
      </c>
      <c r="P38748" t="s">
        <v>31</v>
      </c>
      <c r="Q38748" t="s">
        <v>44</v>
      </c>
      <c r="R38748" t="s">
        <v>45</v>
      </c>
      <c r="S38748" t="s">
        <v>46</v>
      </c>
      <c r="T38748">
        <v>82764</v>
      </c>
    </row>
    <row r="38749" spans="1:20" x14ac:dyDescent="0.25">
      <c r="A38749">
        <v>3220201</v>
      </c>
      <c r="B38749">
        <v>38748</v>
      </c>
      <c r="C38749" t="s">
        <v>13207</v>
      </c>
      <c r="D38749" t="s">
        <v>13208</v>
      </c>
      <c r="E38749" t="s">
        <v>13209</v>
      </c>
      <c r="F38749" t="s">
        <v>77934</v>
      </c>
      <c r="G38749" t="s">
        <v>77330</v>
      </c>
      <c r="H38749" t="s">
        <v>77332</v>
      </c>
      <c r="I38749" t="s">
        <v>74209</v>
      </c>
      <c r="J38749" t="s">
        <v>41</v>
      </c>
      <c r="K38749" t="s">
        <v>76879</v>
      </c>
      <c r="L38749" t="s">
        <v>14645</v>
      </c>
      <c r="M38749" t="s">
        <v>77328</v>
      </c>
      <c r="N38749" t="s">
        <v>366</v>
      </c>
      <c r="O38749" t="s">
        <v>74210</v>
      </c>
      <c r="P38749" t="s">
        <v>31</v>
      </c>
      <c r="Q38749" t="s">
        <v>68</v>
      </c>
      <c r="R38749" t="s">
        <v>45</v>
      </c>
      <c r="S38749" t="s">
        <v>46</v>
      </c>
      <c r="T38749">
        <v>85625</v>
      </c>
    </row>
    <row r="38750" spans="1:20" x14ac:dyDescent="0.25">
      <c r="A38750">
        <v>3220278</v>
      </c>
      <c r="B38750">
        <v>38749</v>
      </c>
      <c r="C38750" t="s">
        <v>13207</v>
      </c>
      <c r="D38750" t="s">
        <v>13208</v>
      </c>
      <c r="E38750" t="s">
        <v>13209</v>
      </c>
      <c r="F38750" t="s">
        <v>77934</v>
      </c>
      <c r="G38750" t="s">
        <v>77330</v>
      </c>
      <c r="H38750" t="s">
        <v>77332</v>
      </c>
      <c r="I38750" t="s">
        <v>74211</v>
      </c>
      <c r="J38750" t="s">
        <v>151</v>
      </c>
      <c r="K38750" t="s">
        <v>25327</v>
      </c>
      <c r="L38750" t="s">
        <v>14770</v>
      </c>
      <c r="M38750" t="s">
        <v>77328</v>
      </c>
      <c r="N38750" t="s">
        <v>366</v>
      </c>
      <c r="O38750" t="s">
        <v>74212</v>
      </c>
      <c r="P38750" t="s">
        <v>31</v>
      </c>
      <c r="Q38750" t="s">
        <v>1130</v>
      </c>
      <c r="R38750" t="s">
        <v>235</v>
      </c>
      <c r="S38750" t="s">
        <v>1014</v>
      </c>
      <c r="T38750">
        <v>79714</v>
      </c>
    </row>
    <row r="38751" spans="1:20" x14ac:dyDescent="0.25">
      <c r="A38751">
        <v>3220165</v>
      </c>
      <c r="B38751">
        <v>38750</v>
      </c>
      <c r="C38751" t="s">
        <v>13207</v>
      </c>
      <c r="D38751" t="s">
        <v>13208</v>
      </c>
      <c r="E38751" t="s">
        <v>13209</v>
      </c>
      <c r="F38751" t="s">
        <v>77934</v>
      </c>
      <c r="G38751" t="s">
        <v>77330</v>
      </c>
      <c r="H38751" t="s">
        <v>77332</v>
      </c>
      <c r="I38751" t="s">
        <v>74213</v>
      </c>
      <c r="J38751" t="s">
        <v>26</v>
      </c>
      <c r="K38751" t="s">
        <v>17479</v>
      </c>
      <c r="L38751" t="s">
        <v>14676</v>
      </c>
      <c r="M38751" t="s">
        <v>77328</v>
      </c>
      <c r="N38751" t="s">
        <v>366</v>
      </c>
      <c r="O38751" t="s">
        <v>74214</v>
      </c>
      <c r="P38751" t="s">
        <v>31</v>
      </c>
      <c r="Q38751" t="s">
        <v>68</v>
      </c>
      <c r="R38751" t="s">
        <v>45</v>
      </c>
      <c r="S38751" t="s">
        <v>46</v>
      </c>
      <c r="T38751">
        <v>82764</v>
      </c>
    </row>
    <row r="38752" spans="1:20" x14ac:dyDescent="0.25">
      <c r="A38752">
        <v>3220027</v>
      </c>
      <c r="B38752">
        <v>38751</v>
      </c>
      <c r="C38752" t="s">
        <v>13207</v>
      </c>
      <c r="D38752" t="s">
        <v>13208</v>
      </c>
      <c r="E38752" t="s">
        <v>13209</v>
      </c>
      <c r="F38752" t="s">
        <v>77934</v>
      </c>
      <c r="G38752" t="s">
        <v>77330</v>
      </c>
      <c r="H38752" t="s">
        <v>77332</v>
      </c>
      <c r="I38752" t="s">
        <v>74215</v>
      </c>
      <c r="J38752" t="s">
        <v>41</v>
      </c>
      <c r="K38752" t="s">
        <v>17452</v>
      </c>
      <c r="L38752" t="s">
        <v>14714</v>
      </c>
      <c r="M38752" t="s">
        <v>77328</v>
      </c>
      <c r="N38752" t="s">
        <v>366</v>
      </c>
      <c r="O38752" t="s">
        <v>74216</v>
      </c>
      <c r="P38752" t="s">
        <v>67</v>
      </c>
      <c r="Q38752" t="s">
        <v>44</v>
      </c>
      <c r="R38752" t="s">
        <v>45</v>
      </c>
      <c r="S38752" t="s">
        <v>46</v>
      </c>
      <c r="T38752">
        <v>81364</v>
      </c>
    </row>
    <row r="38753" spans="1:20" x14ac:dyDescent="0.25">
      <c r="A38753">
        <v>3220319</v>
      </c>
      <c r="B38753">
        <v>38752</v>
      </c>
      <c r="C38753" t="s">
        <v>13207</v>
      </c>
      <c r="D38753" t="s">
        <v>13208</v>
      </c>
      <c r="E38753" t="s">
        <v>13209</v>
      </c>
      <c r="F38753" t="s">
        <v>77934</v>
      </c>
      <c r="G38753" t="s">
        <v>77330</v>
      </c>
      <c r="H38753" t="s">
        <v>77332</v>
      </c>
      <c r="I38753" t="s">
        <v>74217</v>
      </c>
      <c r="J38753" t="s">
        <v>41</v>
      </c>
      <c r="K38753" t="s">
        <v>76964</v>
      </c>
      <c r="L38753" t="s">
        <v>14738</v>
      </c>
      <c r="M38753" t="s">
        <v>77328</v>
      </c>
      <c r="N38753" t="s">
        <v>366</v>
      </c>
      <c r="O38753" t="s">
        <v>74218</v>
      </c>
      <c r="P38753" t="s">
        <v>67</v>
      </c>
      <c r="Q38753" t="s">
        <v>68</v>
      </c>
      <c r="R38753" t="s">
        <v>45</v>
      </c>
      <c r="S38753" t="s">
        <v>46</v>
      </c>
      <c r="T38753">
        <v>85764</v>
      </c>
    </row>
    <row r="38754" spans="1:20" x14ac:dyDescent="0.25">
      <c r="A38754">
        <v>3220108</v>
      </c>
      <c r="B38754">
        <v>38753</v>
      </c>
      <c r="C38754" t="s">
        <v>13207</v>
      </c>
      <c r="D38754" t="s">
        <v>13208</v>
      </c>
      <c r="E38754" t="s">
        <v>13209</v>
      </c>
      <c r="F38754" t="s">
        <v>77934</v>
      </c>
      <c r="G38754" t="s">
        <v>77330</v>
      </c>
      <c r="H38754" t="s">
        <v>77332</v>
      </c>
      <c r="I38754" t="s">
        <v>74219</v>
      </c>
      <c r="J38754" t="s">
        <v>41</v>
      </c>
      <c r="K38754" t="s">
        <v>76881</v>
      </c>
      <c r="L38754" t="s">
        <v>14738</v>
      </c>
      <c r="M38754" t="s">
        <v>77328</v>
      </c>
      <c r="N38754" t="s">
        <v>366</v>
      </c>
      <c r="O38754" t="s">
        <v>13402</v>
      </c>
      <c r="P38754" t="s">
        <v>31</v>
      </c>
      <c r="Q38754" t="s">
        <v>32</v>
      </c>
      <c r="R38754" t="s">
        <v>33</v>
      </c>
      <c r="S38754" t="s">
        <v>34</v>
      </c>
      <c r="T38754">
        <v>82764</v>
      </c>
    </row>
    <row r="38755" spans="1:20" x14ac:dyDescent="0.25">
      <c r="A38755">
        <v>3220009</v>
      </c>
      <c r="B38755">
        <v>38754</v>
      </c>
      <c r="C38755" t="s">
        <v>13207</v>
      </c>
      <c r="D38755" t="s">
        <v>13208</v>
      </c>
      <c r="E38755" t="s">
        <v>13209</v>
      </c>
      <c r="F38755" t="s">
        <v>77934</v>
      </c>
      <c r="G38755" t="s">
        <v>77330</v>
      </c>
      <c r="H38755" t="s">
        <v>77332</v>
      </c>
      <c r="I38755" t="s">
        <v>74220</v>
      </c>
      <c r="J38755" t="s">
        <v>41</v>
      </c>
      <c r="K38755" t="s">
        <v>76958</v>
      </c>
      <c r="L38755" t="s">
        <v>14639</v>
      </c>
      <c r="M38755" t="s">
        <v>77328</v>
      </c>
      <c r="N38755" t="s">
        <v>366</v>
      </c>
      <c r="O38755" t="s">
        <v>74221</v>
      </c>
      <c r="P38755" t="s">
        <v>31</v>
      </c>
      <c r="Q38755" t="s">
        <v>728</v>
      </c>
      <c r="R38755" t="s">
        <v>96</v>
      </c>
      <c r="S38755" t="s">
        <v>97</v>
      </c>
      <c r="T38755">
        <v>55176</v>
      </c>
    </row>
    <row r="38756" spans="1:20" x14ac:dyDescent="0.25">
      <c r="A38756">
        <v>3220587</v>
      </c>
      <c r="B38756">
        <v>38755</v>
      </c>
      <c r="C38756" t="s">
        <v>13207</v>
      </c>
      <c r="D38756" t="s">
        <v>13208</v>
      </c>
      <c r="E38756" t="s">
        <v>13209</v>
      </c>
      <c r="F38756" t="s">
        <v>77934</v>
      </c>
      <c r="G38756" t="s">
        <v>77330</v>
      </c>
      <c r="H38756" t="s">
        <v>77332</v>
      </c>
      <c r="I38756" t="s">
        <v>74222</v>
      </c>
      <c r="J38756" t="s">
        <v>41</v>
      </c>
      <c r="K38756" t="s">
        <v>76964</v>
      </c>
      <c r="L38756" t="s">
        <v>14738</v>
      </c>
      <c r="M38756" t="s">
        <v>77328</v>
      </c>
      <c r="N38756" t="s">
        <v>366</v>
      </c>
      <c r="O38756" t="s">
        <v>74223</v>
      </c>
      <c r="P38756" t="s">
        <v>67</v>
      </c>
      <c r="Q38756" t="s">
        <v>68</v>
      </c>
      <c r="R38756" t="s">
        <v>45</v>
      </c>
      <c r="S38756" t="s">
        <v>46</v>
      </c>
      <c r="T38756">
        <v>82764</v>
      </c>
    </row>
    <row r="38757" spans="1:20" x14ac:dyDescent="0.25">
      <c r="A38757">
        <v>3220109</v>
      </c>
      <c r="B38757">
        <v>38756</v>
      </c>
      <c r="C38757" t="s">
        <v>13207</v>
      </c>
      <c r="D38757" t="s">
        <v>13208</v>
      </c>
      <c r="E38757" t="s">
        <v>13209</v>
      </c>
      <c r="F38757" t="s">
        <v>77934</v>
      </c>
      <c r="G38757" t="s">
        <v>77330</v>
      </c>
      <c r="H38757" t="s">
        <v>77332</v>
      </c>
      <c r="I38757" t="s">
        <v>74224</v>
      </c>
      <c r="J38757" t="s">
        <v>1191</v>
      </c>
      <c r="K38757" t="s">
        <v>20249</v>
      </c>
      <c r="L38757" t="s">
        <v>14678</v>
      </c>
      <c r="M38757" t="s">
        <v>77328</v>
      </c>
      <c r="N38757" t="s">
        <v>366</v>
      </c>
      <c r="O38757" t="s">
        <v>74225</v>
      </c>
      <c r="P38757" t="s">
        <v>31</v>
      </c>
      <c r="Q38757" t="s">
        <v>185</v>
      </c>
      <c r="R38757" t="s">
        <v>45</v>
      </c>
      <c r="S38757" t="s">
        <v>46</v>
      </c>
      <c r="T38757">
        <v>76464</v>
      </c>
    </row>
    <row r="38758" spans="1:20" x14ac:dyDescent="0.25">
      <c r="A38758">
        <v>3220859</v>
      </c>
      <c r="B38758">
        <v>38757</v>
      </c>
      <c r="C38758" t="s">
        <v>13207</v>
      </c>
      <c r="D38758" t="s">
        <v>13208</v>
      </c>
      <c r="E38758" t="s">
        <v>13209</v>
      </c>
      <c r="F38758" t="s">
        <v>77934</v>
      </c>
      <c r="G38758" t="s">
        <v>77330</v>
      </c>
      <c r="H38758" t="s">
        <v>77332</v>
      </c>
      <c r="I38758" t="s">
        <v>74226</v>
      </c>
      <c r="J38758" t="s">
        <v>1191</v>
      </c>
      <c r="K38758" t="s">
        <v>21481</v>
      </c>
      <c r="L38758" t="s">
        <v>14642</v>
      </c>
      <c r="M38758" t="s">
        <v>77328</v>
      </c>
      <c r="N38758" t="s">
        <v>366</v>
      </c>
      <c r="O38758" t="s">
        <v>74227</v>
      </c>
      <c r="P38758" t="s">
        <v>67</v>
      </c>
      <c r="Q38758" t="s">
        <v>32</v>
      </c>
      <c r="R38758" t="s">
        <v>33</v>
      </c>
      <c r="S38758" t="s">
        <v>34</v>
      </c>
      <c r="T38758">
        <v>85584</v>
      </c>
    </row>
    <row r="38759" spans="1:20" x14ac:dyDescent="0.25">
      <c r="A38759">
        <v>3220433</v>
      </c>
      <c r="B38759">
        <v>38758</v>
      </c>
      <c r="C38759" t="s">
        <v>13207</v>
      </c>
      <c r="D38759" t="s">
        <v>13208</v>
      </c>
      <c r="E38759" t="s">
        <v>13209</v>
      </c>
      <c r="F38759" t="s">
        <v>77934</v>
      </c>
      <c r="G38759" t="s">
        <v>77330</v>
      </c>
      <c r="H38759" t="s">
        <v>77332</v>
      </c>
      <c r="I38759" t="s">
        <v>74228</v>
      </c>
      <c r="J38759" t="s">
        <v>26</v>
      </c>
      <c r="K38759" t="s">
        <v>17479</v>
      </c>
      <c r="L38759" t="s">
        <v>14676</v>
      </c>
      <c r="M38759" t="s">
        <v>77328</v>
      </c>
      <c r="N38759" t="s">
        <v>366</v>
      </c>
      <c r="O38759" t="s">
        <v>74229</v>
      </c>
      <c r="P38759" t="s">
        <v>67</v>
      </c>
      <c r="Q38759" t="s">
        <v>68</v>
      </c>
      <c r="R38759" t="s">
        <v>45</v>
      </c>
      <c r="S38759" t="s">
        <v>46</v>
      </c>
      <c r="T38759">
        <v>82764</v>
      </c>
    </row>
    <row r="38760" spans="1:20" x14ac:dyDescent="0.25">
      <c r="A38760">
        <v>3220198</v>
      </c>
      <c r="B38760">
        <v>38759</v>
      </c>
      <c r="C38760" t="s">
        <v>13207</v>
      </c>
      <c r="D38760" t="s">
        <v>13208</v>
      </c>
      <c r="E38760" t="s">
        <v>13209</v>
      </c>
      <c r="F38760" t="s">
        <v>77934</v>
      </c>
      <c r="G38760" t="s">
        <v>77330</v>
      </c>
      <c r="H38760" t="s">
        <v>77332</v>
      </c>
      <c r="I38760" t="s">
        <v>74230</v>
      </c>
      <c r="J38760" t="s">
        <v>41</v>
      </c>
      <c r="K38760" t="s">
        <v>17232</v>
      </c>
      <c r="L38760" t="s">
        <v>14714</v>
      </c>
      <c r="M38760" t="s">
        <v>77328</v>
      </c>
      <c r="N38760" t="s">
        <v>366</v>
      </c>
      <c r="O38760" t="s">
        <v>74231</v>
      </c>
      <c r="P38760" t="s">
        <v>31</v>
      </c>
      <c r="Q38760" t="s">
        <v>179</v>
      </c>
      <c r="R38760" t="s">
        <v>180</v>
      </c>
      <c r="S38760" t="s">
        <v>181</v>
      </c>
      <c r="T38760">
        <v>85764</v>
      </c>
    </row>
    <row r="38761" spans="1:20" x14ac:dyDescent="0.25">
      <c r="A38761">
        <v>3220839</v>
      </c>
      <c r="B38761">
        <v>38760</v>
      </c>
      <c r="C38761" t="s">
        <v>13207</v>
      </c>
      <c r="D38761" t="s">
        <v>13208</v>
      </c>
      <c r="E38761" t="s">
        <v>13209</v>
      </c>
      <c r="F38761" t="s">
        <v>77934</v>
      </c>
      <c r="G38761" t="s">
        <v>77330</v>
      </c>
      <c r="H38761" t="s">
        <v>77332</v>
      </c>
      <c r="I38761" t="s">
        <v>74232</v>
      </c>
      <c r="J38761" t="s">
        <v>151</v>
      </c>
      <c r="K38761" t="s">
        <v>2615</v>
      </c>
      <c r="L38761" t="s">
        <v>14686</v>
      </c>
      <c r="M38761" t="s">
        <v>77328</v>
      </c>
      <c r="N38761" t="s">
        <v>366</v>
      </c>
      <c r="O38761" t="s">
        <v>74233</v>
      </c>
      <c r="P38761" t="s">
        <v>67</v>
      </c>
      <c r="Q38761" t="s">
        <v>600</v>
      </c>
      <c r="R38761" t="s">
        <v>45</v>
      </c>
      <c r="S38761" t="s">
        <v>46</v>
      </c>
      <c r="T38761">
        <v>58146</v>
      </c>
    </row>
    <row r="38762" spans="1:20" x14ac:dyDescent="0.25">
      <c r="A38762">
        <v>3220382</v>
      </c>
      <c r="B38762">
        <v>38761</v>
      </c>
      <c r="C38762" t="s">
        <v>13207</v>
      </c>
      <c r="D38762" t="s">
        <v>13208</v>
      </c>
      <c r="E38762" t="s">
        <v>13209</v>
      </c>
      <c r="F38762" t="s">
        <v>77934</v>
      </c>
      <c r="G38762" t="s">
        <v>77330</v>
      </c>
      <c r="H38762" t="s">
        <v>77332</v>
      </c>
      <c r="I38762" t="s">
        <v>74234</v>
      </c>
      <c r="J38762" t="s">
        <v>151</v>
      </c>
      <c r="K38762" t="s">
        <v>5257</v>
      </c>
      <c r="L38762" t="s">
        <v>13213</v>
      </c>
      <c r="M38762" t="s">
        <v>77328</v>
      </c>
      <c r="N38762" t="s">
        <v>366</v>
      </c>
      <c r="O38762" t="s">
        <v>74235</v>
      </c>
      <c r="P38762" t="s">
        <v>67</v>
      </c>
      <c r="Q38762" t="s">
        <v>32</v>
      </c>
      <c r="R38762" t="s">
        <v>33</v>
      </c>
      <c r="S38762" t="s">
        <v>34</v>
      </c>
      <c r="T38762">
        <v>82764</v>
      </c>
    </row>
    <row r="38763" spans="1:20" x14ac:dyDescent="0.25">
      <c r="A38763">
        <v>3220581</v>
      </c>
      <c r="B38763">
        <v>38762</v>
      </c>
      <c r="C38763" t="s">
        <v>13207</v>
      </c>
      <c r="D38763" t="s">
        <v>13208</v>
      </c>
      <c r="E38763" t="s">
        <v>13209</v>
      </c>
      <c r="F38763" t="s">
        <v>77934</v>
      </c>
      <c r="G38763" t="s">
        <v>77330</v>
      </c>
      <c r="H38763" t="s">
        <v>77332</v>
      </c>
      <c r="I38763" t="s">
        <v>74236</v>
      </c>
      <c r="J38763" t="s">
        <v>26</v>
      </c>
      <c r="K38763" t="s">
        <v>20880</v>
      </c>
      <c r="L38763" t="s">
        <v>14650</v>
      </c>
      <c r="M38763" t="s">
        <v>77328</v>
      </c>
      <c r="N38763" t="s">
        <v>366</v>
      </c>
      <c r="O38763" t="s">
        <v>74237</v>
      </c>
      <c r="P38763" t="s">
        <v>31</v>
      </c>
      <c r="Q38763" t="s">
        <v>32</v>
      </c>
      <c r="R38763" t="s">
        <v>33</v>
      </c>
      <c r="S38763" t="s">
        <v>34</v>
      </c>
      <c r="T38763">
        <v>82764</v>
      </c>
    </row>
    <row r="38764" spans="1:20" x14ac:dyDescent="0.25">
      <c r="A38764">
        <v>3220241</v>
      </c>
      <c r="B38764">
        <v>38763</v>
      </c>
      <c r="C38764" t="s">
        <v>13207</v>
      </c>
      <c r="D38764" t="s">
        <v>13208</v>
      </c>
      <c r="E38764" t="s">
        <v>13209</v>
      </c>
      <c r="F38764" t="s">
        <v>77934</v>
      </c>
      <c r="G38764" t="s">
        <v>77330</v>
      </c>
      <c r="H38764" t="s">
        <v>77332</v>
      </c>
      <c r="I38764" t="s">
        <v>74238</v>
      </c>
      <c r="J38764" t="s">
        <v>41</v>
      </c>
      <c r="K38764" t="s">
        <v>17290</v>
      </c>
      <c r="L38764" t="s">
        <v>14714</v>
      </c>
      <c r="M38764" t="s">
        <v>77328</v>
      </c>
      <c r="N38764" t="s">
        <v>366</v>
      </c>
      <c r="O38764" t="s">
        <v>74239</v>
      </c>
      <c r="P38764" t="s">
        <v>67</v>
      </c>
      <c r="Q38764" t="s">
        <v>391</v>
      </c>
      <c r="R38764" t="s">
        <v>33</v>
      </c>
      <c r="S38764" t="s">
        <v>34</v>
      </c>
      <c r="T38764">
        <v>85764</v>
      </c>
    </row>
    <row r="38765" spans="1:20" ht="120" x14ac:dyDescent="0.25">
      <c r="A38765">
        <v>3220504</v>
      </c>
      <c r="B38765">
        <v>38764</v>
      </c>
      <c r="C38765" t="s">
        <v>13207</v>
      </c>
      <c r="D38765" t="s">
        <v>13208</v>
      </c>
      <c r="E38765" t="s">
        <v>13209</v>
      </c>
      <c r="F38765" t="s">
        <v>77934</v>
      </c>
      <c r="G38765" t="s">
        <v>77330</v>
      </c>
      <c r="H38765" t="s">
        <v>77332</v>
      </c>
      <c r="I38765" s="4" t="s">
        <v>74240</v>
      </c>
      <c r="J38765" t="s">
        <v>343</v>
      </c>
      <c r="K38765" t="s">
        <v>74144</v>
      </c>
      <c r="L38765" t="s">
        <v>75996</v>
      </c>
      <c r="M38765" t="s">
        <v>77328</v>
      </c>
      <c r="N38765" t="s">
        <v>366</v>
      </c>
      <c r="O38765" t="s">
        <v>74241</v>
      </c>
      <c r="P38765" t="s">
        <v>67</v>
      </c>
      <c r="Q38765" t="s">
        <v>222</v>
      </c>
      <c r="R38765" t="s">
        <v>180</v>
      </c>
      <c r="S38765" t="s">
        <v>223</v>
      </c>
      <c r="T38765">
        <v>85764</v>
      </c>
    </row>
    <row r="38766" spans="1:20" x14ac:dyDescent="0.25">
      <c r="A38766">
        <v>3220621</v>
      </c>
      <c r="B38766">
        <v>38765</v>
      </c>
      <c r="C38766" t="s">
        <v>13207</v>
      </c>
      <c r="D38766" t="s">
        <v>13208</v>
      </c>
      <c r="E38766" t="s">
        <v>13209</v>
      </c>
      <c r="F38766" t="s">
        <v>77934</v>
      </c>
      <c r="G38766" t="s">
        <v>77330</v>
      </c>
      <c r="H38766" t="s">
        <v>77332</v>
      </c>
      <c r="I38766" t="s">
        <v>77711</v>
      </c>
      <c r="J38766" t="s">
        <v>1191</v>
      </c>
      <c r="K38766" t="s">
        <v>18380</v>
      </c>
      <c r="L38766" t="s">
        <v>14760</v>
      </c>
      <c r="M38766" t="s">
        <v>77328</v>
      </c>
      <c r="N38766" t="s">
        <v>366</v>
      </c>
      <c r="O38766" t="s">
        <v>74242</v>
      </c>
      <c r="P38766" t="s">
        <v>31</v>
      </c>
      <c r="Q38766" t="s">
        <v>277</v>
      </c>
      <c r="R38766" t="s">
        <v>33</v>
      </c>
      <c r="S38766" t="s">
        <v>162</v>
      </c>
      <c r="T38766">
        <v>85764</v>
      </c>
    </row>
    <row r="38767" spans="1:20" x14ac:dyDescent="0.25">
      <c r="A38767">
        <v>3220102</v>
      </c>
      <c r="B38767">
        <v>38766</v>
      </c>
      <c r="C38767" t="s">
        <v>13207</v>
      </c>
      <c r="D38767" t="s">
        <v>13208</v>
      </c>
      <c r="E38767" t="s">
        <v>13209</v>
      </c>
      <c r="F38767" t="s">
        <v>77934</v>
      </c>
      <c r="G38767" t="s">
        <v>77330</v>
      </c>
      <c r="H38767" t="s">
        <v>77332</v>
      </c>
      <c r="I38767" t="s">
        <v>74243</v>
      </c>
      <c r="J38767" t="s">
        <v>41</v>
      </c>
      <c r="K38767" t="s">
        <v>17452</v>
      </c>
      <c r="L38767" t="s">
        <v>14714</v>
      </c>
      <c r="M38767" t="s">
        <v>77328</v>
      </c>
      <c r="N38767" t="s">
        <v>366</v>
      </c>
      <c r="O38767" t="s">
        <v>74244</v>
      </c>
      <c r="P38767" t="s">
        <v>67</v>
      </c>
      <c r="Q38767" t="s">
        <v>558</v>
      </c>
      <c r="R38767" t="s">
        <v>96</v>
      </c>
      <c r="S38767" t="s">
        <v>97</v>
      </c>
      <c r="T38767">
        <v>85764</v>
      </c>
    </row>
    <row r="38768" spans="1:20" x14ac:dyDescent="0.25">
      <c r="A38768">
        <v>3220269</v>
      </c>
      <c r="B38768">
        <v>38767</v>
      </c>
      <c r="C38768" t="s">
        <v>13207</v>
      </c>
      <c r="D38768" t="s">
        <v>13208</v>
      </c>
      <c r="E38768" t="s">
        <v>13209</v>
      </c>
      <c r="F38768" t="s">
        <v>77934</v>
      </c>
      <c r="G38768" t="s">
        <v>77330</v>
      </c>
      <c r="H38768" t="s">
        <v>77332</v>
      </c>
      <c r="I38768" t="s">
        <v>74245</v>
      </c>
      <c r="J38768" t="s">
        <v>41</v>
      </c>
      <c r="K38768" t="s">
        <v>17290</v>
      </c>
      <c r="L38768" t="s">
        <v>14714</v>
      </c>
      <c r="M38768" t="s">
        <v>77328</v>
      </c>
      <c r="N38768" t="s">
        <v>366</v>
      </c>
      <c r="O38768" t="s">
        <v>74246</v>
      </c>
      <c r="P38768" t="s">
        <v>31</v>
      </c>
      <c r="Q38768" t="s">
        <v>179</v>
      </c>
      <c r="R38768" t="s">
        <v>180</v>
      </c>
      <c r="S38768" t="s">
        <v>181</v>
      </c>
      <c r="T38768">
        <v>82764</v>
      </c>
    </row>
    <row r="38769" spans="1:20" x14ac:dyDescent="0.25">
      <c r="A38769">
        <v>3220289</v>
      </c>
      <c r="B38769">
        <v>38768</v>
      </c>
      <c r="C38769" t="s">
        <v>13207</v>
      </c>
      <c r="D38769" t="s">
        <v>13208</v>
      </c>
      <c r="E38769" t="s">
        <v>13209</v>
      </c>
      <c r="F38769" t="s">
        <v>77934</v>
      </c>
      <c r="G38769" t="s">
        <v>77330</v>
      </c>
      <c r="H38769" t="s">
        <v>77332</v>
      </c>
      <c r="I38769" t="s">
        <v>74247</v>
      </c>
      <c r="J38769" t="s">
        <v>26</v>
      </c>
      <c r="K38769" t="s">
        <v>17235</v>
      </c>
      <c r="L38769" t="s">
        <v>14735</v>
      </c>
      <c r="M38769" t="s">
        <v>77328</v>
      </c>
      <c r="N38769" t="s">
        <v>366</v>
      </c>
      <c r="O38769" t="s">
        <v>74248</v>
      </c>
      <c r="P38769" t="s">
        <v>67</v>
      </c>
      <c r="Q38769" t="s">
        <v>87</v>
      </c>
      <c r="R38769" t="s">
        <v>45</v>
      </c>
      <c r="S38769" t="s">
        <v>46</v>
      </c>
      <c r="T38769">
        <v>82734</v>
      </c>
    </row>
    <row r="38770" spans="1:20" x14ac:dyDescent="0.25">
      <c r="A38770">
        <v>3220169</v>
      </c>
      <c r="B38770">
        <v>38769</v>
      </c>
      <c r="C38770" t="s">
        <v>13207</v>
      </c>
      <c r="D38770" t="s">
        <v>13208</v>
      </c>
      <c r="E38770" t="s">
        <v>13209</v>
      </c>
      <c r="F38770" t="s">
        <v>77934</v>
      </c>
      <c r="G38770" t="s">
        <v>77330</v>
      </c>
      <c r="H38770" t="s">
        <v>77332</v>
      </c>
      <c r="I38770" t="s">
        <v>74249</v>
      </c>
      <c r="J38770" t="s">
        <v>197</v>
      </c>
      <c r="K38770" t="s">
        <v>76867</v>
      </c>
      <c r="L38770" t="s">
        <v>14711</v>
      </c>
      <c r="M38770" t="s">
        <v>77328</v>
      </c>
      <c r="N38770" t="s">
        <v>366</v>
      </c>
      <c r="O38770" t="s">
        <v>74250</v>
      </c>
      <c r="P38770" t="s">
        <v>67</v>
      </c>
      <c r="Q38770" t="s">
        <v>32</v>
      </c>
      <c r="R38770" t="s">
        <v>33</v>
      </c>
      <c r="S38770" t="s">
        <v>34</v>
      </c>
      <c r="T38770">
        <v>82764</v>
      </c>
    </row>
    <row r="38771" spans="1:20" x14ac:dyDescent="0.25">
      <c r="A38771">
        <v>3220564</v>
      </c>
      <c r="B38771">
        <v>38770</v>
      </c>
      <c r="C38771" t="s">
        <v>13207</v>
      </c>
      <c r="D38771" t="s">
        <v>13208</v>
      </c>
      <c r="E38771" t="s">
        <v>13209</v>
      </c>
      <c r="F38771" t="s">
        <v>77934</v>
      </c>
      <c r="G38771" t="s">
        <v>77330</v>
      </c>
      <c r="H38771" t="s">
        <v>77332</v>
      </c>
      <c r="I38771" t="s">
        <v>74251</v>
      </c>
      <c r="J38771" t="s">
        <v>41</v>
      </c>
      <c r="K38771" t="s">
        <v>5501</v>
      </c>
      <c r="L38771" t="s">
        <v>14714</v>
      </c>
      <c r="M38771" t="s">
        <v>77328</v>
      </c>
      <c r="N38771" t="s">
        <v>366</v>
      </c>
      <c r="O38771" t="s">
        <v>74252</v>
      </c>
      <c r="P38771" t="s">
        <v>67</v>
      </c>
      <c r="Q38771" t="s">
        <v>666</v>
      </c>
      <c r="R38771" t="s">
        <v>33</v>
      </c>
      <c r="S38771" t="s">
        <v>34</v>
      </c>
      <c r="T38771">
        <v>82764</v>
      </c>
    </row>
    <row r="38772" spans="1:20" x14ac:dyDescent="0.25">
      <c r="A38772">
        <v>3220441</v>
      </c>
      <c r="B38772">
        <v>38771</v>
      </c>
      <c r="C38772" t="s">
        <v>13207</v>
      </c>
      <c r="D38772" t="s">
        <v>13208</v>
      </c>
      <c r="E38772" t="s">
        <v>13209</v>
      </c>
      <c r="F38772" t="s">
        <v>77934</v>
      </c>
      <c r="G38772" t="s">
        <v>77330</v>
      </c>
      <c r="H38772" t="s">
        <v>77332</v>
      </c>
      <c r="I38772" t="s">
        <v>74253</v>
      </c>
      <c r="J38772" t="s">
        <v>41</v>
      </c>
      <c r="K38772" t="s">
        <v>76964</v>
      </c>
      <c r="L38772" t="s">
        <v>14738</v>
      </c>
      <c r="M38772" t="s">
        <v>77328</v>
      </c>
      <c r="N38772" t="s">
        <v>366</v>
      </c>
      <c r="O38772" t="s">
        <v>74254</v>
      </c>
      <c r="P38772" t="s">
        <v>67</v>
      </c>
      <c r="Q38772" t="s">
        <v>68</v>
      </c>
      <c r="R38772" t="s">
        <v>45</v>
      </c>
      <c r="S38772" t="s">
        <v>46</v>
      </c>
      <c r="T38772">
        <v>82764</v>
      </c>
    </row>
    <row r="38773" spans="1:20" x14ac:dyDescent="0.25">
      <c r="A38773">
        <v>3220681</v>
      </c>
      <c r="B38773">
        <v>38772</v>
      </c>
      <c r="C38773" t="s">
        <v>13207</v>
      </c>
      <c r="D38773" t="s">
        <v>13208</v>
      </c>
      <c r="E38773" t="s">
        <v>13209</v>
      </c>
      <c r="F38773" t="s">
        <v>77934</v>
      </c>
      <c r="G38773" t="s">
        <v>77330</v>
      </c>
      <c r="H38773" t="s">
        <v>77332</v>
      </c>
      <c r="I38773" t="s">
        <v>74255</v>
      </c>
      <c r="J38773" t="s">
        <v>41</v>
      </c>
      <c r="K38773" t="s">
        <v>5727</v>
      </c>
      <c r="L38773" t="s">
        <v>14645</v>
      </c>
      <c r="M38773" t="s">
        <v>77328</v>
      </c>
      <c r="N38773" t="s">
        <v>366</v>
      </c>
      <c r="O38773" t="s">
        <v>74256</v>
      </c>
      <c r="P38773" t="s">
        <v>31</v>
      </c>
      <c r="Q38773" t="s">
        <v>277</v>
      </c>
      <c r="R38773" t="s">
        <v>33</v>
      </c>
      <c r="S38773" t="s">
        <v>162</v>
      </c>
      <c r="T38773">
        <v>82764</v>
      </c>
    </row>
    <row r="38774" spans="1:20" x14ac:dyDescent="0.25">
      <c r="A38774">
        <v>3220558</v>
      </c>
      <c r="B38774">
        <v>38773</v>
      </c>
      <c r="C38774" t="s">
        <v>13207</v>
      </c>
      <c r="D38774" t="s">
        <v>13208</v>
      </c>
      <c r="E38774" t="s">
        <v>13209</v>
      </c>
      <c r="F38774" t="s">
        <v>77934</v>
      </c>
      <c r="G38774" t="s">
        <v>77330</v>
      </c>
      <c r="H38774" t="s">
        <v>77332</v>
      </c>
      <c r="I38774" t="s">
        <v>74257</v>
      </c>
      <c r="J38774" t="s">
        <v>151</v>
      </c>
      <c r="K38774" t="s">
        <v>76961</v>
      </c>
      <c r="L38774" t="s">
        <v>14686</v>
      </c>
      <c r="M38774" t="s">
        <v>77328</v>
      </c>
      <c r="N38774" t="s">
        <v>366</v>
      </c>
      <c r="O38774" t="s">
        <v>74258</v>
      </c>
      <c r="P38774" t="s">
        <v>31</v>
      </c>
      <c r="Q38774" t="s">
        <v>68</v>
      </c>
      <c r="R38774" t="s">
        <v>45</v>
      </c>
      <c r="S38774" t="s">
        <v>46</v>
      </c>
      <c r="T38774">
        <v>82764</v>
      </c>
    </row>
    <row r="38775" spans="1:20" x14ac:dyDescent="0.25">
      <c r="A38775">
        <v>3220447</v>
      </c>
      <c r="B38775">
        <v>38774</v>
      </c>
      <c r="C38775" t="s">
        <v>13207</v>
      </c>
      <c r="D38775" t="s">
        <v>13208</v>
      </c>
      <c r="E38775" t="s">
        <v>13209</v>
      </c>
      <c r="F38775" t="s">
        <v>77934</v>
      </c>
      <c r="G38775" t="s">
        <v>77330</v>
      </c>
      <c r="H38775" t="s">
        <v>77332</v>
      </c>
      <c r="I38775" t="s">
        <v>74259</v>
      </c>
      <c r="J38775" t="s">
        <v>343</v>
      </c>
      <c r="K38775" t="s">
        <v>76816</v>
      </c>
      <c r="L38775" t="s">
        <v>75996</v>
      </c>
      <c r="M38775" t="s">
        <v>77328</v>
      </c>
      <c r="N38775" t="s">
        <v>366</v>
      </c>
      <c r="O38775" t="s">
        <v>74260</v>
      </c>
      <c r="P38775" t="s">
        <v>31</v>
      </c>
      <c r="Q38775" t="s">
        <v>68</v>
      </c>
      <c r="R38775" t="s">
        <v>45</v>
      </c>
      <c r="S38775" t="s">
        <v>46</v>
      </c>
      <c r="T38775">
        <v>82764</v>
      </c>
    </row>
    <row r="38776" spans="1:20" x14ac:dyDescent="0.25">
      <c r="A38776">
        <v>3220345</v>
      </c>
      <c r="B38776">
        <v>38775</v>
      </c>
      <c r="C38776" t="s">
        <v>13207</v>
      </c>
      <c r="D38776" t="s">
        <v>13208</v>
      </c>
      <c r="E38776" t="s">
        <v>13209</v>
      </c>
      <c r="F38776" t="s">
        <v>77934</v>
      </c>
      <c r="G38776" t="s">
        <v>77330</v>
      </c>
      <c r="H38776" t="s">
        <v>77332</v>
      </c>
      <c r="I38776" t="s">
        <v>74261</v>
      </c>
      <c r="J38776" t="s">
        <v>343</v>
      </c>
      <c r="K38776" t="s">
        <v>74144</v>
      </c>
      <c r="L38776" t="s">
        <v>75996</v>
      </c>
      <c r="M38776" t="s">
        <v>77328</v>
      </c>
      <c r="N38776" t="s">
        <v>366</v>
      </c>
      <c r="O38776" t="s">
        <v>74262</v>
      </c>
      <c r="P38776" t="s">
        <v>67</v>
      </c>
      <c r="Q38776" t="s">
        <v>179</v>
      </c>
      <c r="R38776" t="s">
        <v>180</v>
      </c>
      <c r="S38776" t="s">
        <v>181</v>
      </c>
      <c r="T38776">
        <v>85764</v>
      </c>
    </row>
    <row r="38777" spans="1:20" x14ac:dyDescent="0.25">
      <c r="A38777">
        <v>3220767</v>
      </c>
      <c r="B38777">
        <v>38776</v>
      </c>
      <c r="C38777" t="s">
        <v>13207</v>
      </c>
      <c r="D38777" t="s">
        <v>13208</v>
      </c>
      <c r="E38777" t="s">
        <v>13209</v>
      </c>
      <c r="F38777" t="s">
        <v>77934</v>
      </c>
      <c r="G38777" t="s">
        <v>77330</v>
      </c>
      <c r="H38777" t="s">
        <v>77332</v>
      </c>
      <c r="I38777" t="s">
        <v>74263</v>
      </c>
      <c r="J38777" t="s">
        <v>41</v>
      </c>
      <c r="K38777" t="s">
        <v>60880</v>
      </c>
      <c r="L38777" t="s">
        <v>14639</v>
      </c>
      <c r="M38777" t="s">
        <v>77328</v>
      </c>
      <c r="N38777" t="s">
        <v>366</v>
      </c>
      <c r="O38777" t="s">
        <v>74264</v>
      </c>
      <c r="P38777" t="s">
        <v>67</v>
      </c>
      <c r="Q38777" t="s">
        <v>68</v>
      </c>
      <c r="R38777" t="s">
        <v>45</v>
      </c>
      <c r="S38777" t="s">
        <v>46</v>
      </c>
      <c r="T38777">
        <v>82764</v>
      </c>
    </row>
    <row r="38778" spans="1:20" x14ac:dyDescent="0.25">
      <c r="A38778">
        <v>3220788</v>
      </c>
      <c r="B38778">
        <v>38777</v>
      </c>
      <c r="C38778" t="s">
        <v>13207</v>
      </c>
      <c r="D38778" t="s">
        <v>13208</v>
      </c>
      <c r="E38778" t="s">
        <v>13209</v>
      </c>
      <c r="F38778" t="s">
        <v>77934</v>
      </c>
      <c r="G38778" t="s">
        <v>77330</v>
      </c>
      <c r="H38778" t="s">
        <v>77332</v>
      </c>
      <c r="I38778" t="s">
        <v>74265</v>
      </c>
      <c r="J38778" t="s">
        <v>41</v>
      </c>
      <c r="K38778" t="s">
        <v>7721</v>
      </c>
      <c r="L38778" t="s">
        <v>14663</v>
      </c>
      <c r="M38778" t="s">
        <v>77328</v>
      </c>
      <c r="N38778" t="s">
        <v>366</v>
      </c>
      <c r="O38778" t="s">
        <v>74266</v>
      </c>
      <c r="P38778" t="s">
        <v>67</v>
      </c>
      <c r="Q38778" t="s">
        <v>68</v>
      </c>
      <c r="R38778" t="s">
        <v>45</v>
      </c>
      <c r="S38778" t="s">
        <v>46</v>
      </c>
      <c r="T38778">
        <v>82764</v>
      </c>
    </row>
    <row r="38779" spans="1:20" x14ac:dyDescent="0.25">
      <c r="A38779">
        <v>3220479</v>
      </c>
      <c r="B38779">
        <v>38778</v>
      </c>
      <c r="C38779" t="s">
        <v>13207</v>
      </c>
      <c r="D38779" t="s">
        <v>13208</v>
      </c>
      <c r="E38779" t="s">
        <v>13209</v>
      </c>
      <c r="F38779" t="s">
        <v>77934</v>
      </c>
      <c r="G38779" t="s">
        <v>77330</v>
      </c>
      <c r="H38779" t="s">
        <v>77332</v>
      </c>
      <c r="I38779" t="s">
        <v>74267</v>
      </c>
      <c r="J38779" t="s">
        <v>26</v>
      </c>
      <c r="K38779" t="s">
        <v>60900</v>
      </c>
      <c r="L38779" t="s">
        <v>14735</v>
      </c>
      <c r="M38779" t="s">
        <v>77328</v>
      </c>
      <c r="N38779" t="s">
        <v>366</v>
      </c>
      <c r="O38779" t="s">
        <v>74268</v>
      </c>
      <c r="P38779" t="s">
        <v>67</v>
      </c>
      <c r="Q38779" t="s">
        <v>222</v>
      </c>
      <c r="R38779" t="s">
        <v>180</v>
      </c>
      <c r="S38779" t="s">
        <v>223</v>
      </c>
      <c r="T38779">
        <v>82764</v>
      </c>
    </row>
    <row r="38780" spans="1:20" x14ac:dyDescent="0.25">
      <c r="A38780">
        <v>3220205</v>
      </c>
      <c r="B38780">
        <v>38779</v>
      </c>
      <c r="C38780" t="s">
        <v>13207</v>
      </c>
      <c r="D38780" t="s">
        <v>13208</v>
      </c>
      <c r="E38780" t="s">
        <v>13209</v>
      </c>
      <c r="F38780" t="s">
        <v>77934</v>
      </c>
      <c r="G38780" t="s">
        <v>77330</v>
      </c>
      <c r="H38780" t="s">
        <v>77332</v>
      </c>
      <c r="I38780" t="s">
        <v>74269</v>
      </c>
      <c r="J38780" t="s">
        <v>41</v>
      </c>
      <c r="K38780" t="s">
        <v>76983</v>
      </c>
      <c r="L38780" t="s">
        <v>14639</v>
      </c>
      <c r="M38780" t="s">
        <v>77328</v>
      </c>
      <c r="N38780" t="s">
        <v>366</v>
      </c>
      <c r="O38780" t="s">
        <v>74270</v>
      </c>
      <c r="P38780" t="s">
        <v>31</v>
      </c>
      <c r="Q38780" t="s">
        <v>815</v>
      </c>
      <c r="R38780" t="s">
        <v>45</v>
      </c>
      <c r="S38780" t="s">
        <v>46</v>
      </c>
      <c r="T38780">
        <v>82764</v>
      </c>
    </row>
    <row r="38781" spans="1:20" x14ac:dyDescent="0.25">
      <c r="A38781">
        <v>3220266</v>
      </c>
      <c r="B38781">
        <v>38780</v>
      </c>
      <c r="C38781" t="s">
        <v>13207</v>
      </c>
      <c r="D38781" t="s">
        <v>13208</v>
      </c>
      <c r="E38781" t="s">
        <v>13209</v>
      </c>
      <c r="F38781" t="s">
        <v>77934</v>
      </c>
      <c r="G38781" t="s">
        <v>77330</v>
      </c>
      <c r="H38781" t="s">
        <v>77332</v>
      </c>
      <c r="I38781" t="s">
        <v>74271</v>
      </c>
      <c r="J38781" t="s">
        <v>26</v>
      </c>
      <c r="K38781" t="s">
        <v>61013</v>
      </c>
      <c r="L38781" t="s">
        <v>14650</v>
      </c>
      <c r="M38781" t="s">
        <v>77328</v>
      </c>
      <c r="N38781" t="s">
        <v>366</v>
      </c>
      <c r="O38781" t="s">
        <v>74272</v>
      </c>
      <c r="P38781" t="s">
        <v>31</v>
      </c>
      <c r="Q38781" t="s">
        <v>44</v>
      </c>
      <c r="R38781" t="s">
        <v>45</v>
      </c>
      <c r="S38781" t="s">
        <v>46</v>
      </c>
      <c r="T38781">
        <v>84264</v>
      </c>
    </row>
    <row r="38782" spans="1:20" x14ac:dyDescent="0.25">
      <c r="A38782">
        <v>3220537</v>
      </c>
      <c r="B38782">
        <v>38781</v>
      </c>
      <c r="C38782" t="s">
        <v>13207</v>
      </c>
      <c r="D38782" t="s">
        <v>13208</v>
      </c>
      <c r="E38782" t="s">
        <v>13209</v>
      </c>
      <c r="F38782" t="s">
        <v>77934</v>
      </c>
      <c r="G38782" t="s">
        <v>77330</v>
      </c>
      <c r="H38782" t="s">
        <v>77332</v>
      </c>
      <c r="I38782" t="s">
        <v>74273</v>
      </c>
      <c r="J38782" t="s">
        <v>41</v>
      </c>
      <c r="K38782" t="s">
        <v>18074</v>
      </c>
      <c r="L38782" t="s">
        <v>14773</v>
      </c>
      <c r="M38782" t="s">
        <v>77328</v>
      </c>
      <c r="N38782" t="s">
        <v>366</v>
      </c>
      <c r="O38782" t="s">
        <v>74274</v>
      </c>
      <c r="P38782" t="s">
        <v>31</v>
      </c>
      <c r="Q38782" t="s">
        <v>50</v>
      </c>
      <c r="R38782" t="s">
        <v>51</v>
      </c>
      <c r="S38782" t="s">
        <v>52</v>
      </c>
      <c r="T38782">
        <v>84764</v>
      </c>
    </row>
    <row r="38783" spans="1:20" x14ac:dyDescent="0.25">
      <c r="A38783">
        <v>3220876</v>
      </c>
      <c r="B38783">
        <v>38782</v>
      </c>
      <c r="C38783" t="s">
        <v>13207</v>
      </c>
      <c r="D38783" t="s">
        <v>13208</v>
      </c>
      <c r="E38783" t="s">
        <v>13209</v>
      </c>
      <c r="F38783" t="s">
        <v>77934</v>
      </c>
      <c r="G38783" t="s">
        <v>77330</v>
      </c>
      <c r="H38783" t="s">
        <v>77332</v>
      </c>
      <c r="I38783" t="s">
        <v>74275</v>
      </c>
      <c r="J38783" t="s">
        <v>41</v>
      </c>
      <c r="K38783" t="s">
        <v>76957</v>
      </c>
      <c r="L38783" t="s">
        <v>14749</v>
      </c>
      <c r="M38783" t="s">
        <v>77328</v>
      </c>
      <c r="N38783" t="s">
        <v>366</v>
      </c>
      <c r="O38783" t="s">
        <v>74276</v>
      </c>
      <c r="P38783" t="s">
        <v>31</v>
      </c>
      <c r="Q38783" t="s">
        <v>815</v>
      </c>
      <c r="R38783" t="s">
        <v>45</v>
      </c>
      <c r="S38783" t="s">
        <v>46</v>
      </c>
      <c r="T38783">
        <v>82764</v>
      </c>
    </row>
    <row r="38784" spans="1:20" x14ac:dyDescent="0.25">
      <c r="A38784">
        <v>3220729</v>
      </c>
      <c r="B38784">
        <v>38783</v>
      </c>
      <c r="C38784" t="s">
        <v>13207</v>
      </c>
      <c r="D38784" t="s">
        <v>13208</v>
      </c>
      <c r="E38784" t="s">
        <v>13209</v>
      </c>
      <c r="F38784" t="s">
        <v>77934</v>
      </c>
      <c r="G38784" t="s">
        <v>77330</v>
      </c>
      <c r="H38784" t="s">
        <v>77332</v>
      </c>
      <c r="I38784" t="s">
        <v>74277</v>
      </c>
      <c r="J38784" t="s">
        <v>26</v>
      </c>
      <c r="K38784" t="s">
        <v>61013</v>
      </c>
      <c r="L38784" t="s">
        <v>14650</v>
      </c>
      <c r="M38784" t="s">
        <v>77328</v>
      </c>
      <c r="N38784" t="s">
        <v>366</v>
      </c>
      <c r="O38784" t="s">
        <v>74278</v>
      </c>
      <c r="P38784" t="s">
        <v>31</v>
      </c>
      <c r="Q38784" t="s">
        <v>95</v>
      </c>
      <c r="R38784" t="s">
        <v>96</v>
      </c>
      <c r="S38784" t="s">
        <v>97</v>
      </c>
      <c r="T38784">
        <v>85764</v>
      </c>
    </row>
    <row r="38785" spans="1:20" x14ac:dyDescent="0.25">
      <c r="A38785">
        <v>3220805</v>
      </c>
      <c r="B38785">
        <v>38784</v>
      </c>
      <c r="C38785" t="s">
        <v>13207</v>
      </c>
      <c r="D38785" t="s">
        <v>13208</v>
      </c>
      <c r="E38785" t="s">
        <v>13209</v>
      </c>
      <c r="F38785" t="s">
        <v>77934</v>
      </c>
      <c r="G38785" t="s">
        <v>77330</v>
      </c>
      <c r="H38785" t="s">
        <v>77332</v>
      </c>
      <c r="I38785" t="s">
        <v>74279</v>
      </c>
      <c r="J38785" t="s">
        <v>41</v>
      </c>
      <c r="K38785" t="s">
        <v>76957</v>
      </c>
      <c r="L38785" t="s">
        <v>14749</v>
      </c>
      <c r="M38785" t="s">
        <v>77328</v>
      </c>
      <c r="N38785" t="s">
        <v>366</v>
      </c>
      <c r="O38785" t="s">
        <v>74280</v>
      </c>
      <c r="P38785" t="s">
        <v>31</v>
      </c>
      <c r="Q38785" t="s">
        <v>1130</v>
      </c>
      <c r="R38785" t="s">
        <v>235</v>
      </c>
      <c r="S38785" t="s">
        <v>1014</v>
      </c>
      <c r="T38785">
        <v>85764</v>
      </c>
    </row>
    <row r="38786" spans="1:20" x14ac:dyDescent="0.25">
      <c r="A38786">
        <v>3220737</v>
      </c>
      <c r="B38786">
        <v>38785</v>
      </c>
      <c r="C38786" t="s">
        <v>13207</v>
      </c>
      <c r="D38786" t="s">
        <v>13208</v>
      </c>
      <c r="E38786" t="s">
        <v>13209</v>
      </c>
      <c r="F38786" t="s">
        <v>77934</v>
      </c>
      <c r="G38786" t="s">
        <v>77330</v>
      </c>
      <c r="H38786" t="s">
        <v>77332</v>
      </c>
      <c r="I38786" t="s">
        <v>74281</v>
      </c>
      <c r="J38786" t="s">
        <v>151</v>
      </c>
      <c r="K38786" t="s">
        <v>60314</v>
      </c>
      <c r="L38786" t="s">
        <v>14654</v>
      </c>
      <c r="M38786" t="s">
        <v>77328</v>
      </c>
      <c r="N38786" t="s">
        <v>366</v>
      </c>
      <c r="O38786" t="s">
        <v>74282</v>
      </c>
      <c r="P38786" t="s">
        <v>31</v>
      </c>
      <c r="Q38786" t="s">
        <v>563</v>
      </c>
      <c r="R38786" t="s">
        <v>45</v>
      </c>
      <c r="S38786" t="s">
        <v>46</v>
      </c>
      <c r="T38786">
        <v>82764</v>
      </c>
    </row>
    <row r="38787" spans="1:20" x14ac:dyDescent="0.25">
      <c r="A38787">
        <v>3220267</v>
      </c>
      <c r="B38787">
        <v>38786</v>
      </c>
      <c r="C38787" t="s">
        <v>13207</v>
      </c>
      <c r="D38787" t="s">
        <v>13208</v>
      </c>
      <c r="E38787" t="s">
        <v>13209</v>
      </c>
      <c r="F38787" t="s">
        <v>77934</v>
      </c>
      <c r="G38787" t="s">
        <v>77330</v>
      </c>
      <c r="H38787" t="s">
        <v>77332</v>
      </c>
      <c r="I38787" t="s">
        <v>74283</v>
      </c>
      <c r="J38787" t="s">
        <v>41</v>
      </c>
      <c r="K38787" t="s">
        <v>76966</v>
      </c>
      <c r="L38787" t="s">
        <v>14738</v>
      </c>
      <c r="M38787" t="s">
        <v>77328</v>
      </c>
      <c r="N38787" t="s">
        <v>366</v>
      </c>
      <c r="O38787" t="s">
        <v>74284</v>
      </c>
      <c r="P38787" t="s">
        <v>31</v>
      </c>
      <c r="Q38787" t="s">
        <v>290</v>
      </c>
      <c r="R38787" t="s">
        <v>45</v>
      </c>
      <c r="S38787" t="s">
        <v>46</v>
      </c>
      <c r="T38787">
        <v>82764</v>
      </c>
    </row>
    <row r="38788" spans="1:20" x14ac:dyDescent="0.25">
      <c r="A38788">
        <v>3220327</v>
      </c>
      <c r="B38788">
        <v>38787</v>
      </c>
      <c r="C38788" t="s">
        <v>13207</v>
      </c>
      <c r="D38788" t="s">
        <v>13208</v>
      </c>
      <c r="E38788" t="s">
        <v>13209</v>
      </c>
      <c r="F38788" t="s">
        <v>77934</v>
      </c>
      <c r="G38788" t="s">
        <v>77330</v>
      </c>
      <c r="H38788" t="s">
        <v>77332</v>
      </c>
      <c r="I38788" t="s">
        <v>74285</v>
      </c>
      <c r="J38788" t="s">
        <v>41</v>
      </c>
      <c r="K38788" t="s">
        <v>76979</v>
      </c>
      <c r="L38788" t="s">
        <v>14749</v>
      </c>
      <c r="M38788" t="s">
        <v>77328</v>
      </c>
      <c r="N38788" t="s">
        <v>366</v>
      </c>
      <c r="O38788" t="s">
        <v>74286</v>
      </c>
      <c r="P38788" t="s">
        <v>31</v>
      </c>
      <c r="Q38788" t="s">
        <v>179</v>
      </c>
      <c r="R38788" t="s">
        <v>180</v>
      </c>
      <c r="S38788" t="s">
        <v>181</v>
      </c>
      <c r="T38788">
        <v>85764</v>
      </c>
    </row>
    <row r="38789" spans="1:20" x14ac:dyDescent="0.25">
      <c r="A38789">
        <v>3220576</v>
      </c>
      <c r="B38789">
        <v>38788</v>
      </c>
      <c r="C38789" t="s">
        <v>13207</v>
      </c>
      <c r="D38789" t="s">
        <v>13208</v>
      </c>
      <c r="E38789" t="s">
        <v>13209</v>
      </c>
      <c r="F38789" t="s">
        <v>77934</v>
      </c>
      <c r="G38789" t="s">
        <v>77330</v>
      </c>
      <c r="H38789" t="s">
        <v>77332</v>
      </c>
      <c r="I38789" t="s">
        <v>74287</v>
      </c>
      <c r="J38789" t="s">
        <v>197</v>
      </c>
      <c r="K38789" t="s">
        <v>17850</v>
      </c>
      <c r="L38789" t="s">
        <v>14711</v>
      </c>
      <c r="M38789" t="s">
        <v>77328</v>
      </c>
      <c r="N38789" t="s">
        <v>366</v>
      </c>
      <c r="O38789" t="s">
        <v>74288</v>
      </c>
      <c r="P38789" t="s">
        <v>31</v>
      </c>
      <c r="Q38789" t="s">
        <v>277</v>
      </c>
      <c r="R38789" t="s">
        <v>33</v>
      </c>
      <c r="S38789" t="s">
        <v>162</v>
      </c>
      <c r="T38789">
        <v>82764</v>
      </c>
    </row>
    <row r="38790" spans="1:20" x14ac:dyDescent="0.25">
      <c r="A38790">
        <v>3220510</v>
      </c>
      <c r="B38790">
        <v>38789</v>
      </c>
      <c r="C38790" t="s">
        <v>13207</v>
      </c>
      <c r="D38790" t="s">
        <v>13208</v>
      </c>
      <c r="E38790" t="s">
        <v>13209</v>
      </c>
      <c r="F38790" t="s">
        <v>77934</v>
      </c>
      <c r="G38790" t="s">
        <v>77330</v>
      </c>
      <c r="H38790" t="s">
        <v>77332</v>
      </c>
      <c r="I38790" t="s">
        <v>74289</v>
      </c>
      <c r="J38790" t="s">
        <v>41</v>
      </c>
      <c r="K38790" t="s">
        <v>76879</v>
      </c>
      <c r="L38790" t="s">
        <v>14645</v>
      </c>
      <c r="M38790" t="s">
        <v>77328</v>
      </c>
      <c r="N38790" t="s">
        <v>366</v>
      </c>
      <c r="O38790" t="s">
        <v>74290</v>
      </c>
      <c r="P38790" t="s">
        <v>31</v>
      </c>
      <c r="Q38790" t="s">
        <v>5000</v>
      </c>
      <c r="R38790" t="s">
        <v>45</v>
      </c>
      <c r="S38790" t="s">
        <v>46</v>
      </c>
      <c r="T38790">
        <v>82764</v>
      </c>
    </row>
    <row r="38791" spans="1:20" x14ac:dyDescent="0.25">
      <c r="A38791">
        <v>3220040</v>
      </c>
      <c r="B38791">
        <v>38790</v>
      </c>
      <c r="C38791" t="s">
        <v>13207</v>
      </c>
      <c r="D38791" t="s">
        <v>13208</v>
      </c>
      <c r="E38791" t="s">
        <v>13209</v>
      </c>
      <c r="F38791" t="s">
        <v>77934</v>
      </c>
      <c r="G38791" t="s">
        <v>77330</v>
      </c>
      <c r="H38791" t="s">
        <v>77332</v>
      </c>
      <c r="I38791" t="s">
        <v>74291</v>
      </c>
      <c r="J38791" t="s">
        <v>41</v>
      </c>
      <c r="K38791" t="s">
        <v>5829</v>
      </c>
      <c r="L38791" t="s">
        <v>14645</v>
      </c>
      <c r="M38791" t="s">
        <v>77328</v>
      </c>
      <c r="N38791" t="s">
        <v>366</v>
      </c>
      <c r="O38791" t="s">
        <v>74292</v>
      </c>
      <c r="P38791" t="s">
        <v>67</v>
      </c>
      <c r="Q38791" t="s">
        <v>277</v>
      </c>
      <c r="R38791" t="s">
        <v>33</v>
      </c>
      <c r="S38791" t="s">
        <v>162</v>
      </c>
      <c r="T38791">
        <v>84764</v>
      </c>
    </row>
    <row r="38792" spans="1:20" x14ac:dyDescent="0.25">
      <c r="A38792">
        <v>3220519</v>
      </c>
      <c r="B38792">
        <v>38791</v>
      </c>
      <c r="C38792" t="s">
        <v>13207</v>
      </c>
      <c r="D38792" t="s">
        <v>13208</v>
      </c>
      <c r="E38792" t="s">
        <v>13209</v>
      </c>
      <c r="F38792" t="s">
        <v>77934</v>
      </c>
      <c r="G38792" t="s">
        <v>77330</v>
      </c>
      <c r="H38792" t="s">
        <v>77332</v>
      </c>
      <c r="I38792" t="s">
        <v>74293</v>
      </c>
      <c r="J38792" t="s">
        <v>343</v>
      </c>
      <c r="K38792" t="s">
        <v>76876</v>
      </c>
      <c r="L38792" t="s">
        <v>75996</v>
      </c>
      <c r="M38792" t="s">
        <v>77328</v>
      </c>
      <c r="N38792" t="s">
        <v>366</v>
      </c>
      <c r="O38792" t="s">
        <v>74294</v>
      </c>
      <c r="P38792" t="s">
        <v>31</v>
      </c>
      <c r="Q38792" t="s">
        <v>32</v>
      </c>
      <c r="R38792" t="s">
        <v>33</v>
      </c>
      <c r="S38792" t="s">
        <v>34</v>
      </c>
      <c r="T38792">
        <v>82764</v>
      </c>
    </row>
    <row r="38793" spans="1:20" x14ac:dyDescent="0.25">
      <c r="A38793">
        <v>3220043</v>
      </c>
      <c r="B38793">
        <v>38792</v>
      </c>
      <c r="C38793" t="s">
        <v>13207</v>
      </c>
      <c r="D38793" t="s">
        <v>13208</v>
      </c>
      <c r="E38793" t="s">
        <v>13209</v>
      </c>
      <c r="F38793" t="s">
        <v>77934</v>
      </c>
      <c r="G38793" t="s">
        <v>77330</v>
      </c>
      <c r="H38793" t="s">
        <v>77332</v>
      </c>
      <c r="I38793" t="s">
        <v>74295</v>
      </c>
      <c r="J38793" t="s">
        <v>41</v>
      </c>
      <c r="K38793" t="s">
        <v>61168</v>
      </c>
      <c r="L38793" t="s">
        <v>14639</v>
      </c>
      <c r="M38793" t="s">
        <v>77328</v>
      </c>
      <c r="N38793" t="s">
        <v>366</v>
      </c>
      <c r="O38793" t="s">
        <v>74296</v>
      </c>
      <c r="P38793" t="s">
        <v>67</v>
      </c>
      <c r="Q38793" t="s">
        <v>68</v>
      </c>
      <c r="R38793" t="s">
        <v>45</v>
      </c>
      <c r="S38793" t="s">
        <v>46</v>
      </c>
      <c r="T38793">
        <v>82764</v>
      </c>
    </row>
    <row r="38794" spans="1:20" x14ac:dyDescent="0.25">
      <c r="A38794">
        <v>3220858</v>
      </c>
      <c r="B38794">
        <v>38793</v>
      </c>
      <c r="C38794" t="s">
        <v>13207</v>
      </c>
      <c r="D38794" t="s">
        <v>13208</v>
      </c>
      <c r="E38794" t="s">
        <v>13209</v>
      </c>
      <c r="F38794" t="s">
        <v>77934</v>
      </c>
      <c r="G38794" t="s">
        <v>77330</v>
      </c>
      <c r="H38794" t="s">
        <v>77332</v>
      </c>
      <c r="I38794" t="s">
        <v>74297</v>
      </c>
      <c r="J38794" t="s">
        <v>41</v>
      </c>
      <c r="K38794" t="s">
        <v>61168</v>
      </c>
      <c r="L38794" t="s">
        <v>14639</v>
      </c>
      <c r="M38794" t="s">
        <v>77328</v>
      </c>
      <c r="N38794" t="s">
        <v>366</v>
      </c>
      <c r="O38794" t="s">
        <v>74298</v>
      </c>
      <c r="P38794" t="s">
        <v>31</v>
      </c>
      <c r="Q38794" t="s">
        <v>728</v>
      </c>
      <c r="R38794" t="s">
        <v>96</v>
      </c>
      <c r="S38794" t="s">
        <v>97</v>
      </c>
      <c r="T38794">
        <v>85764</v>
      </c>
    </row>
    <row r="38795" spans="1:20" x14ac:dyDescent="0.25">
      <c r="A38795">
        <v>3220178</v>
      </c>
      <c r="B38795">
        <v>38794</v>
      </c>
      <c r="C38795" t="s">
        <v>13207</v>
      </c>
      <c r="D38795" t="s">
        <v>13208</v>
      </c>
      <c r="E38795" t="s">
        <v>13209</v>
      </c>
      <c r="F38795" t="s">
        <v>77934</v>
      </c>
      <c r="G38795" t="s">
        <v>77330</v>
      </c>
      <c r="H38795" t="s">
        <v>77332</v>
      </c>
      <c r="I38795" t="s">
        <v>74299</v>
      </c>
      <c r="J38795" t="s">
        <v>41</v>
      </c>
      <c r="K38795" t="s">
        <v>76966</v>
      </c>
      <c r="L38795" t="s">
        <v>14738</v>
      </c>
      <c r="M38795" t="s">
        <v>77328</v>
      </c>
      <c r="N38795" t="s">
        <v>366</v>
      </c>
      <c r="O38795" t="s">
        <v>74300</v>
      </c>
      <c r="P38795" t="s">
        <v>31</v>
      </c>
      <c r="Q38795" t="s">
        <v>179</v>
      </c>
      <c r="R38795" t="s">
        <v>180</v>
      </c>
      <c r="S38795" t="s">
        <v>181</v>
      </c>
      <c r="T38795">
        <v>85764</v>
      </c>
    </row>
    <row r="38796" spans="1:20" x14ac:dyDescent="0.25">
      <c r="A38796">
        <v>3220656</v>
      </c>
      <c r="B38796">
        <v>38795</v>
      </c>
      <c r="C38796" t="s">
        <v>13207</v>
      </c>
      <c r="D38796" t="s">
        <v>13208</v>
      </c>
      <c r="E38796" t="s">
        <v>13209</v>
      </c>
      <c r="F38796" t="s">
        <v>77934</v>
      </c>
      <c r="G38796" t="s">
        <v>77330</v>
      </c>
      <c r="H38796" t="s">
        <v>77332</v>
      </c>
      <c r="I38796" t="s">
        <v>74301</v>
      </c>
      <c r="J38796" t="s">
        <v>41</v>
      </c>
      <c r="K38796" t="s">
        <v>22072</v>
      </c>
      <c r="L38796" t="s">
        <v>14639</v>
      </c>
      <c r="M38796" t="s">
        <v>77328</v>
      </c>
      <c r="N38796" t="s">
        <v>366</v>
      </c>
      <c r="O38796" t="s">
        <v>74302</v>
      </c>
      <c r="P38796" t="s">
        <v>31</v>
      </c>
      <c r="Q38796" t="s">
        <v>290</v>
      </c>
      <c r="R38796" t="s">
        <v>45</v>
      </c>
      <c r="S38796" t="s">
        <v>46</v>
      </c>
      <c r="T38796">
        <v>71714</v>
      </c>
    </row>
    <row r="38797" spans="1:20" x14ac:dyDescent="0.25">
      <c r="A38797">
        <v>3220722</v>
      </c>
      <c r="B38797">
        <v>38796</v>
      </c>
      <c r="C38797" t="s">
        <v>13207</v>
      </c>
      <c r="D38797" t="s">
        <v>13208</v>
      </c>
      <c r="E38797" t="s">
        <v>13209</v>
      </c>
      <c r="F38797" t="s">
        <v>77934</v>
      </c>
      <c r="G38797" t="s">
        <v>77330</v>
      </c>
      <c r="H38797" t="s">
        <v>77332</v>
      </c>
      <c r="I38797" t="s">
        <v>74303</v>
      </c>
      <c r="J38797" t="s">
        <v>41</v>
      </c>
      <c r="K38797" t="s">
        <v>17452</v>
      </c>
      <c r="L38797" t="s">
        <v>14714</v>
      </c>
      <c r="M38797" t="s">
        <v>77328</v>
      </c>
      <c r="N38797" t="s">
        <v>366</v>
      </c>
      <c r="O38797" t="s">
        <v>74304</v>
      </c>
      <c r="P38797" t="s">
        <v>31</v>
      </c>
      <c r="Q38797" t="s">
        <v>179</v>
      </c>
      <c r="R38797" t="s">
        <v>180</v>
      </c>
      <c r="S38797" t="s">
        <v>181</v>
      </c>
      <c r="T38797">
        <v>83787</v>
      </c>
    </row>
    <row r="38798" spans="1:20" x14ac:dyDescent="0.25">
      <c r="A38798">
        <v>3220616</v>
      </c>
      <c r="B38798">
        <v>38797</v>
      </c>
      <c r="C38798" t="s">
        <v>13207</v>
      </c>
      <c r="D38798" t="s">
        <v>13208</v>
      </c>
      <c r="E38798" t="s">
        <v>13209</v>
      </c>
      <c r="F38798" t="s">
        <v>77934</v>
      </c>
      <c r="G38798" t="s">
        <v>77330</v>
      </c>
      <c r="H38798" t="s">
        <v>77332</v>
      </c>
      <c r="I38798" t="s">
        <v>74305</v>
      </c>
      <c r="J38798" t="s">
        <v>41</v>
      </c>
      <c r="K38798" t="s">
        <v>574</v>
      </c>
      <c r="L38798" t="s">
        <v>14657</v>
      </c>
      <c r="M38798" t="s">
        <v>77328</v>
      </c>
      <c r="N38798" t="s">
        <v>366</v>
      </c>
      <c r="O38798" t="s">
        <v>74306</v>
      </c>
      <c r="P38798" t="s">
        <v>67</v>
      </c>
      <c r="Q38798" t="s">
        <v>600</v>
      </c>
      <c r="R38798" t="s">
        <v>45</v>
      </c>
      <c r="S38798" t="s">
        <v>46</v>
      </c>
      <c r="T38798">
        <v>82764</v>
      </c>
    </row>
    <row r="38799" spans="1:20" x14ac:dyDescent="0.25">
      <c r="A38799">
        <v>3220509</v>
      </c>
      <c r="B38799">
        <v>38798</v>
      </c>
      <c r="C38799" t="s">
        <v>13207</v>
      </c>
      <c r="D38799" t="s">
        <v>13208</v>
      </c>
      <c r="E38799" t="s">
        <v>13209</v>
      </c>
      <c r="F38799" t="s">
        <v>77934</v>
      </c>
      <c r="G38799" t="s">
        <v>77330</v>
      </c>
      <c r="H38799" t="s">
        <v>77332</v>
      </c>
      <c r="I38799" t="s">
        <v>74307</v>
      </c>
      <c r="J38799" t="s">
        <v>41</v>
      </c>
      <c r="K38799" t="s">
        <v>76969</v>
      </c>
      <c r="L38799" t="s">
        <v>14738</v>
      </c>
      <c r="M38799" t="s">
        <v>77328</v>
      </c>
      <c r="N38799" t="s">
        <v>366</v>
      </c>
      <c r="O38799" t="s">
        <v>74308</v>
      </c>
      <c r="P38799" t="s">
        <v>31</v>
      </c>
      <c r="Q38799" t="s">
        <v>82</v>
      </c>
      <c r="R38799" t="s">
        <v>45</v>
      </c>
      <c r="S38799" t="s">
        <v>46</v>
      </c>
      <c r="T38799">
        <v>82764</v>
      </c>
    </row>
    <row r="38800" spans="1:20" x14ac:dyDescent="0.25">
      <c r="A38800">
        <v>3220204</v>
      </c>
      <c r="B38800">
        <v>38799</v>
      </c>
      <c r="C38800" t="s">
        <v>13207</v>
      </c>
      <c r="D38800" t="s">
        <v>13208</v>
      </c>
      <c r="E38800" t="s">
        <v>13209</v>
      </c>
      <c r="F38800" t="s">
        <v>77934</v>
      </c>
      <c r="G38800" t="s">
        <v>77330</v>
      </c>
      <c r="H38800" t="s">
        <v>77332</v>
      </c>
      <c r="I38800" t="s">
        <v>74309</v>
      </c>
      <c r="J38800" t="s">
        <v>64</v>
      </c>
      <c r="K38800" t="s">
        <v>19451</v>
      </c>
      <c r="L38800" t="s">
        <v>14693</v>
      </c>
      <c r="M38800" t="s">
        <v>77328</v>
      </c>
      <c r="N38800" t="s">
        <v>366</v>
      </c>
      <c r="O38800" t="s">
        <v>74310</v>
      </c>
      <c r="P38800" t="s">
        <v>31</v>
      </c>
      <c r="Q38800" t="s">
        <v>87</v>
      </c>
      <c r="R38800" t="s">
        <v>45</v>
      </c>
      <c r="S38800" t="s">
        <v>46</v>
      </c>
      <c r="T38800">
        <v>82764</v>
      </c>
    </row>
    <row r="38801" spans="1:20" x14ac:dyDescent="0.25">
      <c r="A38801">
        <v>3220728</v>
      </c>
      <c r="B38801">
        <v>38800</v>
      </c>
      <c r="C38801" t="s">
        <v>13207</v>
      </c>
      <c r="D38801" t="s">
        <v>13208</v>
      </c>
      <c r="E38801" t="s">
        <v>13209</v>
      </c>
      <c r="F38801" t="s">
        <v>77934</v>
      </c>
      <c r="G38801" t="s">
        <v>77330</v>
      </c>
      <c r="H38801" t="s">
        <v>77332</v>
      </c>
      <c r="I38801" t="s">
        <v>74311</v>
      </c>
      <c r="J38801" t="s">
        <v>41</v>
      </c>
      <c r="K38801" t="s">
        <v>5829</v>
      </c>
      <c r="L38801" t="s">
        <v>14645</v>
      </c>
      <c r="M38801" t="s">
        <v>77328</v>
      </c>
      <c r="N38801" t="s">
        <v>366</v>
      </c>
      <c r="O38801" t="s">
        <v>74312</v>
      </c>
      <c r="P38801" t="s">
        <v>67</v>
      </c>
      <c r="Q38801" t="s">
        <v>290</v>
      </c>
      <c r="R38801" t="s">
        <v>45</v>
      </c>
      <c r="S38801" t="s">
        <v>46</v>
      </c>
      <c r="T38801">
        <v>82764</v>
      </c>
    </row>
    <row r="38802" spans="1:20" x14ac:dyDescent="0.25">
      <c r="A38802">
        <v>3220237</v>
      </c>
      <c r="B38802">
        <v>38801</v>
      </c>
      <c r="C38802" t="s">
        <v>13207</v>
      </c>
      <c r="D38802" t="s">
        <v>13208</v>
      </c>
      <c r="E38802" t="s">
        <v>13209</v>
      </c>
      <c r="F38802" t="s">
        <v>77934</v>
      </c>
      <c r="G38802" t="s">
        <v>77330</v>
      </c>
      <c r="H38802" t="s">
        <v>77332</v>
      </c>
      <c r="I38802" t="s">
        <v>74313</v>
      </c>
      <c r="J38802" t="s">
        <v>41</v>
      </c>
      <c r="K38802" t="s">
        <v>574</v>
      </c>
      <c r="L38802" t="s">
        <v>14657</v>
      </c>
      <c r="M38802" t="s">
        <v>77328</v>
      </c>
      <c r="N38802" t="s">
        <v>366</v>
      </c>
      <c r="O38802" t="s">
        <v>74314</v>
      </c>
      <c r="P38802" t="s">
        <v>31</v>
      </c>
      <c r="Q38802" t="s">
        <v>179</v>
      </c>
      <c r="R38802" t="s">
        <v>180</v>
      </c>
      <c r="S38802" t="s">
        <v>181</v>
      </c>
      <c r="T38802">
        <v>85764</v>
      </c>
    </row>
    <row r="38803" spans="1:20" x14ac:dyDescent="0.25">
      <c r="A38803">
        <v>3220803</v>
      </c>
      <c r="B38803">
        <v>38802</v>
      </c>
      <c r="C38803" t="s">
        <v>13207</v>
      </c>
      <c r="D38803" t="s">
        <v>13208</v>
      </c>
      <c r="E38803" t="s">
        <v>13209</v>
      </c>
      <c r="F38803" t="s">
        <v>77934</v>
      </c>
      <c r="G38803" t="s">
        <v>77330</v>
      </c>
      <c r="H38803" t="s">
        <v>77332</v>
      </c>
      <c r="I38803" t="s">
        <v>74315</v>
      </c>
      <c r="J38803" t="s">
        <v>26</v>
      </c>
      <c r="K38803" t="s">
        <v>17824</v>
      </c>
      <c r="L38803" t="s">
        <v>14650</v>
      </c>
      <c r="M38803" t="s">
        <v>77328</v>
      </c>
      <c r="N38803" t="s">
        <v>366</v>
      </c>
      <c r="O38803" t="s">
        <v>74316</v>
      </c>
      <c r="P38803" t="s">
        <v>31</v>
      </c>
      <c r="Q38803" t="s">
        <v>613</v>
      </c>
      <c r="R38803" t="s">
        <v>33</v>
      </c>
      <c r="S38803" t="s">
        <v>76815</v>
      </c>
      <c r="T38803">
        <v>58176</v>
      </c>
    </row>
    <row r="38804" spans="1:20" x14ac:dyDescent="0.25">
      <c r="A38804">
        <v>3220251</v>
      </c>
      <c r="B38804">
        <v>38803</v>
      </c>
      <c r="C38804" t="s">
        <v>13207</v>
      </c>
      <c r="D38804" t="s">
        <v>13208</v>
      </c>
      <c r="E38804" t="s">
        <v>13209</v>
      </c>
      <c r="F38804" t="s">
        <v>77934</v>
      </c>
      <c r="G38804" t="s">
        <v>77330</v>
      </c>
      <c r="H38804" t="s">
        <v>77332</v>
      </c>
      <c r="I38804" t="s">
        <v>74317</v>
      </c>
      <c r="J38804" t="s">
        <v>41</v>
      </c>
      <c r="K38804" t="s">
        <v>574</v>
      </c>
      <c r="L38804" t="s">
        <v>14657</v>
      </c>
      <c r="M38804" t="s">
        <v>77328</v>
      </c>
      <c r="N38804" t="s">
        <v>366</v>
      </c>
      <c r="O38804" t="s">
        <v>74318</v>
      </c>
      <c r="P38804" t="s">
        <v>67</v>
      </c>
      <c r="Q38804" t="s">
        <v>613</v>
      </c>
      <c r="R38804" t="s">
        <v>33</v>
      </c>
      <c r="S38804" t="s">
        <v>76815</v>
      </c>
      <c r="T38804">
        <v>85764</v>
      </c>
    </row>
    <row r="38805" spans="1:20" x14ac:dyDescent="0.25">
      <c r="A38805">
        <v>3220080</v>
      </c>
      <c r="B38805">
        <v>38804</v>
      </c>
      <c r="C38805" t="s">
        <v>13207</v>
      </c>
      <c r="D38805" t="s">
        <v>13208</v>
      </c>
      <c r="E38805" t="s">
        <v>13209</v>
      </c>
      <c r="F38805" t="s">
        <v>77934</v>
      </c>
      <c r="G38805" t="s">
        <v>77330</v>
      </c>
      <c r="H38805" t="s">
        <v>77332</v>
      </c>
      <c r="I38805" t="s">
        <v>74319</v>
      </c>
      <c r="J38805" t="s">
        <v>41</v>
      </c>
      <c r="K38805" t="s">
        <v>556</v>
      </c>
      <c r="L38805" t="s">
        <v>14657</v>
      </c>
      <c r="M38805" t="s">
        <v>77328</v>
      </c>
      <c r="N38805" t="s">
        <v>366</v>
      </c>
      <c r="O38805" t="s">
        <v>74320</v>
      </c>
      <c r="P38805" t="s">
        <v>31</v>
      </c>
      <c r="Q38805" t="s">
        <v>613</v>
      </c>
      <c r="R38805" t="s">
        <v>33</v>
      </c>
      <c r="S38805" t="s">
        <v>76815</v>
      </c>
      <c r="T38805">
        <v>85764</v>
      </c>
    </row>
    <row r="38806" spans="1:20" x14ac:dyDescent="0.25">
      <c r="A38806">
        <v>3220124</v>
      </c>
      <c r="B38806">
        <v>38805</v>
      </c>
      <c r="C38806" t="s">
        <v>13207</v>
      </c>
      <c r="D38806" t="s">
        <v>13208</v>
      </c>
      <c r="E38806" t="s">
        <v>13209</v>
      </c>
      <c r="F38806" t="s">
        <v>77934</v>
      </c>
      <c r="G38806" t="s">
        <v>77330</v>
      </c>
      <c r="H38806" t="s">
        <v>77332</v>
      </c>
      <c r="I38806" t="s">
        <v>74321</v>
      </c>
      <c r="J38806" t="s">
        <v>41</v>
      </c>
      <c r="K38806" t="s">
        <v>76964</v>
      </c>
      <c r="L38806" t="s">
        <v>14738</v>
      </c>
      <c r="M38806" t="s">
        <v>77328</v>
      </c>
      <c r="N38806" t="s">
        <v>366</v>
      </c>
      <c r="O38806" t="s">
        <v>74322</v>
      </c>
      <c r="P38806" t="s">
        <v>31</v>
      </c>
      <c r="Q38806" t="s">
        <v>5170</v>
      </c>
      <c r="R38806" t="s">
        <v>45</v>
      </c>
      <c r="S38806" t="s">
        <v>46</v>
      </c>
      <c r="T38806">
        <v>82764</v>
      </c>
    </row>
    <row r="38807" spans="1:20" x14ac:dyDescent="0.25">
      <c r="A38807">
        <v>3220474</v>
      </c>
      <c r="B38807">
        <v>38806</v>
      </c>
      <c r="C38807" t="s">
        <v>13207</v>
      </c>
      <c r="D38807" t="s">
        <v>13208</v>
      </c>
      <c r="E38807" t="s">
        <v>13209</v>
      </c>
      <c r="F38807" t="s">
        <v>77934</v>
      </c>
      <c r="G38807" t="s">
        <v>77330</v>
      </c>
      <c r="H38807" t="s">
        <v>77332</v>
      </c>
      <c r="I38807" t="s">
        <v>74323</v>
      </c>
      <c r="J38807" t="s">
        <v>41</v>
      </c>
      <c r="K38807" t="s">
        <v>574</v>
      </c>
      <c r="L38807" t="s">
        <v>14657</v>
      </c>
      <c r="M38807" t="s">
        <v>77328</v>
      </c>
      <c r="N38807" t="s">
        <v>366</v>
      </c>
      <c r="O38807" t="s">
        <v>74324</v>
      </c>
      <c r="P38807" t="s">
        <v>67</v>
      </c>
      <c r="Q38807" t="s">
        <v>13009</v>
      </c>
      <c r="R38807" t="s">
        <v>45</v>
      </c>
      <c r="S38807" t="s">
        <v>46</v>
      </c>
      <c r="T38807">
        <v>82764</v>
      </c>
    </row>
    <row r="38808" spans="1:20" x14ac:dyDescent="0.25">
      <c r="A38808">
        <v>3220673</v>
      </c>
      <c r="B38808">
        <v>38807</v>
      </c>
      <c r="C38808" t="s">
        <v>13207</v>
      </c>
      <c r="D38808" t="s">
        <v>13208</v>
      </c>
      <c r="E38808" t="s">
        <v>13209</v>
      </c>
      <c r="F38808" t="s">
        <v>77934</v>
      </c>
      <c r="G38808" t="s">
        <v>77330</v>
      </c>
      <c r="H38808" t="s">
        <v>77332</v>
      </c>
      <c r="I38808" t="s">
        <v>74325</v>
      </c>
      <c r="J38808" t="s">
        <v>343</v>
      </c>
      <c r="K38808" t="s">
        <v>73718</v>
      </c>
      <c r="L38808" t="s">
        <v>75996</v>
      </c>
      <c r="M38808" t="s">
        <v>77328</v>
      </c>
      <c r="N38808" t="s">
        <v>366</v>
      </c>
      <c r="O38808" t="s">
        <v>74326</v>
      </c>
      <c r="P38808" t="s">
        <v>31</v>
      </c>
      <c r="Q38808" t="s">
        <v>691</v>
      </c>
      <c r="R38808" t="s">
        <v>45</v>
      </c>
      <c r="S38808" t="s">
        <v>46</v>
      </c>
      <c r="T38808">
        <v>82764</v>
      </c>
    </row>
    <row r="38809" spans="1:20" x14ac:dyDescent="0.25">
      <c r="A38809">
        <v>3220122</v>
      </c>
      <c r="B38809">
        <v>38808</v>
      </c>
      <c r="C38809" t="s">
        <v>13207</v>
      </c>
      <c r="D38809" t="s">
        <v>13208</v>
      </c>
      <c r="E38809" t="s">
        <v>13209</v>
      </c>
      <c r="F38809" t="s">
        <v>77934</v>
      </c>
      <c r="G38809" t="s">
        <v>77330</v>
      </c>
      <c r="H38809" t="s">
        <v>77332</v>
      </c>
      <c r="I38809" t="s">
        <v>74327</v>
      </c>
      <c r="J38809" t="s">
        <v>151</v>
      </c>
      <c r="K38809" t="s">
        <v>76959</v>
      </c>
      <c r="L38809" t="s">
        <v>14722</v>
      </c>
      <c r="M38809" t="s">
        <v>77328</v>
      </c>
      <c r="N38809" t="s">
        <v>366</v>
      </c>
      <c r="O38809" t="s">
        <v>14181</v>
      </c>
      <c r="P38809" t="s">
        <v>31</v>
      </c>
      <c r="Q38809" t="s">
        <v>613</v>
      </c>
      <c r="R38809" t="s">
        <v>33</v>
      </c>
      <c r="S38809" t="s">
        <v>76815</v>
      </c>
      <c r="T38809">
        <v>82764</v>
      </c>
    </row>
    <row r="38810" spans="1:20" x14ac:dyDescent="0.25">
      <c r="A38810">
        <v>3220507</v>
      </c>
      <c r="B38810">
        <v>38809</v>
      </c>
      <c r="C38810" t="s">
        <v>13207</v>
      </c>
      <c r="D38810" t="s">
        <v>13208</v>
      </c>
      <c r="E38810" t="s">
        <v>13209</v>
      </c>
      <c r="F38810" t="s">
        <v>77934</v>
      </c>
      <c r="G38810" t="s">
        <v>77330</v>
      </c>
      <c r="H38810" t="s">
        <v>77332</v>
      </c>
      <c r="I38810" t="s">
        <v>74328</v>
      </c>
      <c r="J38810" t="s">
        <v>41</v>
      </c>
      <c r="K38810" t="s">
        <v>76969</v>
      </c>
      <c r="L38810" t="s">
        <v>14738</v>
      </c>
      <c r="M38810" t="s">
        <v>77328</v>
      </c>
      <c r="N38810" t="s">
        <v>366</v>
      </c>
      <c r="O38810" t="s">
        <v>74329</v>
      </c>
      <c r="P38810" t="s">
        <v>31</v>
      </c>
      <c r="Q38810" t="s">
        <v>44</v>
      </c>
      <c r="R38810" t="s">
        <v>45</v>
      </c>
      <c r="S38810" t="s">
        <v>46</v>
      </c>
      <c r="T38810">
        <v>82764</v>
      </c>
    </row>
    <row r="38811" spans="1:20" x14ac:dyDescent="0.25">
      <c r="A38811">
        <v>3220628</v>
      </c>
      <c r="B38811">
        <v>38810</v>
      </c>
      <c r="C38811" t="s">
        <v>13207</v>
      </c>
      <c r="D38811" t="s">
        <v>13208</v>
      </c>
      <c r="E38811" t="s">
        <v>13209</v>
      </c>
      <c r="F38811" t="s">
        <v>77934</v>
      </c>
      <c r="G38811" t="s">
        <v>77330</v>
      </c>
      <c r="H38811" t="s">
        <v>77332</v>
      </c>
      <c r="I38811" t="s">
        <v>74330</v>
      </c>
      <c r="J38811" t="s">
        <v>41</v>
      </c>
      <c r="K38811" t="s">
        <v>76966</v>
      </c>
      <c r="L38811" t="s">
        <v>14738</v>
      </c>
      <c r="M38811" t="s">
        <v>77328</v>
      </c>
      <c r="N38811" t="s">
        <v>366</v>
      </c>
      <c r="O38811" t="s">
        <v>74331</v>
      </c>
      <c r="P38811" t="s">
        <v>67</v>
      </c>
      <c r="Q38811" t="s">
        <v>44</v>
      </c>
      <c r="R38811" t="s">
        <v>45</v>
      </c>
      <c r="S38811" t="s">
        <v>46</v>
      </c>
      <c r="T38811">
        <v>82764</v>
      </c>
    </row>
    <row r="38812" spans="1:20" x14ac:dyDescent="0.25">
      <c r="A38812">
        <v>3220530</v>
      </c>
      <c r="B38812">
        <v>38811</v>
      </c>
      <c r="C38812" t="s">
        <v>13207</v>
      </c>
      <c r="D38812" t="s">
        <v>13208</v>
      </c>
      <c r="E38812" t="s">
        <v>13209</v>
      </c>
      <c r="F38812" t="s">
        <v>77934</v>
      </c>
      <c r="G38812" t="s">
        <v>77330</v>
      </c>
      <c r="H38812" t="s">
        <v>77332</v>
      </c>
      <c r="I38812" t="s">
        <v>74332</v>
      </c>
      <c r="J38812" t="s">
        <v>197</v>
      </c>
      <c r="K38812" t="s">
        <v>39184</v>
      </c>
      <c r="L38812" t="s">
        <v>14706</v>
      </c>
      <c r="M38812" t="s">
        <v>77328</v>
      </c>
      <c r="N38812" t="s">
        <v>366</v>
      </c>
      <c r="O38812" t="s">
        <v>74333</v>
      </c>
      <c r="P38812" t="s">
        <v>31</v>
      </c>
      <c r="Q38812" t="s">
        <v>728</v>
      </c>
      <c r="R38812" t="s">
        <v>96</v>
      </c>
      <c r="S38812" t="s">
        <v>97</v>
      </c>
      <c r="T38812">
        <v>82764</v>
      </c>
    </row>
    <row r="38813" spans="1:20" x14ac:dyDescent="0.25">
      <c r="A38813">
        <v>3220307</v>
      </c>
      <c r="B38813">
        <v>38812</v>
      </c>
      <c r="C38813" t="s">
        <v>13207</v>
      </c>
      <c r="D38813" t="s">
        <v>13208</v>
      </c>
      <c r="E38813" t="s">
        <v>13209</v>
      </c>
      <c r="F38813" t="s">
        <v>77934</v>
      </c>
      <c r="G38813" t="s">
        <v>77330</v>
      </c>
      <c r="H38813" t="s">
        <v>77332</v>
      </c>
      <c r="I38813" t="s">
        <v>74334</v>
      </c>
      <c r="J38813" t="s">
        <v>41</v>
      </c>
      <c r="K38813" t="s">
        <v>18071</v>
      </c>
      <c r="L38813" t="s">
        <v>14773</v>
      </c>
      <c r="M38813" t="s">
        <v>77328</v>
      </c>
      <c r="N38813" t="s">
        <v>366</v>
      </c>
      <c r="O38813" t="s">
        <v>74335</v>
      </c>
      <c r="P38813" t="s">
        <v>67</v>
      </c>
      <c r="Q38813" t="s">
        <v>666</v>
      </c>
      <c r="R38813" t="s">
        <v>33</v>
      </c>
      <c r="S38813" t="s">
        <v>34</v>
      </c>
      <c r="T38813">
        <v>85764</v>
      </c>
    </row>
    <row r="38814" spans="1:20" x14ac:dyDescent="0.25">
      <c r="A38814">
        <v>3220492</v>
      </c>
      <c r="B38814">
        <v>38813</v>
      </c>
      <c r="C38814" t="s">
        <v>13207</v>
      </c>
      <c r="D38814" t="s">
        <v>13208</v>
      </c>
      <c r="E38814" t="s">
        <v>13209</v>
      </c>
      <c r="F38814" t="s">
        <v>77934</v>
      </c>
      <c r="G38814" t="s">
        <v>77330</v>
      </c>
      <c r="H38814" t="s">
        <v>77332</v>
      </c>
      <c r="I38814" t="s">
        <v>74336</v>
      </c>
      <c r="J38814" t="s">
        <v>41</v>
      </c>
      <c r="K38814" t="s">
        <v>2719</v>
      </c>
      <c r="L38814" t="s">
        <v>14663</v>
      </c>
      <c r="M38814" t="s">
        <v>77328</v>
      </c>
      <c r="N38814" t="s">
        <v>366</v>
      </c>
      <c r="O38814" t="s">
        <v>74337</v>
      </c>
      <c r="P38814" t="s">
        <v>67</v>
      </c>
      <c r="Q38814" t="s">
        <v>666</v>
      </c>
      <c r="R38814" t="s">
        <v>33</v>
      </c>
      <c r="S38814" t="s">
        <v>34</v>
      </c>
      <c r="T38814">
        <v>82764</v>
      </c>
    </row>
    <row r="38815" spans="1:20" x14ac:dyDescent="0.25">
      <c r="A38815">
        <v>3220332</v>
      </c>
      <c r="B38815">
        <v>38814</v>
      </c>
      <c r="C38815" t="s">
        <v>13207</v>
      </c>
      <c r="D38815" t="s">
        <v>13208</v>
      </c>
      <c r="E38815" t="s">
        <v>13209</v>
      </c>
      <c r="F38815" t="s">
        <v>77934</v>
      </c>
      <c r="G38815" t="s">
        <v>77330</v>
      </c>
      <c r="H38815" t="s">
        <v>77332</v>
      </c>
      <c r="I38815" t="s">
        <v>74338</v>
      </c>
      <c r="J38815" t="s">
        <v>41</v>
      </c>
      <c r="K38815" t="s">
        <v>2719</v>
      </c>
      <c r="L38815" t="s">
        <v>14663</v>
      </c>
      <c r="M38815" t="s">
        <v>77328</v>
      </c>
      <c r="N38815" t="s">
        <v>366</v>
      </c>
      <c r="O38815" t="s">
        <v>74339</v>
      </c>
      <c r="P38815" t="s">
        <v>31</v>
      </c>
      <c r="Q38815" t="s">
        <v>691</v>
      </c>
      <c r="R38815" t="s">
        <v>45</v>
      </c>
      <c r="S38815" t="s">
        <v>46</v>
      </c>
      <c r="T38815">
        <v>82764</v>
      </c>
    </row>
    <row r="38816" spans="1:20" x14ac:dyDescent="0.25">
      <c r="A38816">
        <v>3220395</v>
      </c>
      <c r="B38816">
        <v>38815</v>
      </c>
      <c r="C38816" t="s">
        <v>13207</v>
      </c>
      <c r="D38816" t="s">
        <v>13208</v>
      </c>
      <c r="E38816" t="s">
        <v>13209</v>
      </c>
      <c r="F38816" t="s">
        <v>77934</v>
      </c>
      <c r="G38816" t="s">
        <v>77330</v>
      </c>
      <c r="H38816" t="s">
        <v>77332</v>
      </c>
      <c r="I38816" t="s">
        <v>74340</v>
      </c>
      <c r="J38816" t="s">
        <v>26</v>
      </c>
      <c r="K38816" t="s">
        <v>1393</v>
      </c>
      <c r="L38816" t="s">
        <v>14735</v>
      </c>
      <c r="M38816" t="s">
        <v>77328</v>
      </c>
      <c r="N38816" t="s">
        <v>366</v>
      </c>
      <c r="O38816" t="s">
        <v>74341</v>
      </c>
      <c r="P38816" t="s">
        <v>31</v>
      </c>
      <c r="Q38816" t="s">
        <v>44</v>
      </c>
      <c r="R38816" t="s">
        <v>45</v>
      </c>
      <c r="S38816" t="s">
        <v>46</v>
      </c>
      <c r="T38816">
        <v>82764</v>
      </c>
    </row>
    <row r="38817" spans="1:20" x14ac:dyDescent="0.25">
      <c r="A38817">
        <v>3220468</v>
      </c>
      <c r="B38817">
        <v>38816</v>
      </c>
      <c r="C38817" t="s">
        <v>13207</v>
      </c>
      <c r="D38817" t="s">
        <v>13208</v>
      </c>
      <c r="E38817" t="s">
        <v>13209</v>
      </c>
      <c r="F38817" t="s">
        <v>77934</v>
      </c>
      <c r="G38817" t="s">
        <v>77330</v>
      </c>
      <c r="H38817" t="s">
        <v>77332</v>
      </c>
      <c r="I38817" t="s">
        <v>74342</v>
      </c>
      <c r="J38817" t="s">
        <v>41</v>
      </c>
      <c r="K38817" t="s">
        <v>18118</v>
      </c>
      <c r="L38817" t="s">
        <v>14773</v>
      </c>
      <c r="M38817" t="s">
        <v>77328</v>
      </c>
      <c r="N38817" t="s">
        <v>366</v>
      </c>
      <c r="O38817" t="s">
        <v>74343</v>
      </c>
      <c r="P38817" t="s">
        <v>67</v>
      </c>
      <c r="Q38817" t="s">
        <v>5405</v>
      </c>
      <c r="R38817" t="s">
        <v>33</v>
      </c>
      <c r="S38817" t="s">
        <v>34</v>
      </c>
      <c r="T38817">
        <v>82764</v>
      </c>
    </row>
    <row r="38818" spans="1:20" x14ac:dyDescent="0.25">
      <c r="A38818">
        <v>3220346</v>
      </c>
      <c r="B38818">
        <v>38817</v>
      </c>
      <c r="C38818" t="s">
        <v>13207</v>
      </c>
      <c r="D38818" t="s">
        <v>13208</v>
      </c>
      <c r="E38818" t="s">
        <v>13209</v>
      </c>
      <c r="F38818" t="s">
        <v>77934</v>
      </c>
      <c r="G38818" t="s">
        <v>77330</v>
      </c>
      <c r="H38818" t="s">
        <v>77332</v>
      </c>
      <c r="I38818" t="s">
        <v>74344</v>
      </c>
      <c r="J38818" t="s">
        <v>197</v>
      </c>
      <c r="K38818" t="s">
        <v>5433</v>
      </c>
      <c r="L38818" t="s">
        <v>14711</v>
      </c>
      <c r="M38818" t="s">
        <v>77328</v>
      </c>
      <c r="N38818" t="s">
        <v>366</v>
      </c>
      <c r="O38818" t="s">
        <v>74345</v>
      </c>
      <c r="P38818" t="s">
        <v>67</v>
      </c>
      <c r="Q38818" t="s">
        <v>222</v>
      </c>
      <c r="R38818" t="s">
        <v>180</v>
      </c>
      <c r="S38818" t="s">
        <v>223</v>
      </c>
      <c r="T38818">
        <v>82764</v>
      </c>
    </row>
    <row r="38819" spans="1:20" x14ac:dyDescent="0.25">
      <c r="A38819">
        <v>3220593</v>
      </c>
      <c r="B38819">
        <v>38818</v>
      </c>
      <c r="C38819" t="s">
        <v>13207</v>
      </c>
      <c r="D38819" t="s">
        <v>13208</v>
      </c>
      <c r="E38819" t="s">
        <v>13209</v>
      </c>
      <c r="F38819" t="s">
        <v>77934</v>
      </c>
      <c r="G38819" t="s">
        <v>77330</v>
      </c>
      <c r="H38819" t="s">
        <v>77332</v>
      </c>
      <c r="I38819" t="s">
        <v>74346</v>
      </c>
      <c r="J38819" t="s">
        <v>41</v>
      </c>
      <c r="K38819" t="s">
        <v>2719</v>
      </c>
      <c r="L38819" t="s">
        <v>14663</v>
      </c>
      <c r="M38819" t="s">
        <v>77328</v>
      </c>
      <c r="N38819" t="s">
        <v>366</v>
      </c>
      <c r="O38819" t="s">
        <v>74347</v>
      </c>
      <c r="P38819" t="s">
        <v>31</v>
      </c>
      <c r="Q38819" t="s">
        <v>68</v>
      </c>
      <c r="R38819" t="s">
        <v>45</v>
      </c>
      <c r="S38819" t="s">
        <v>46</v>
      </c>
      <c r="T38819">
        <v>82764</v>
      </c>
    </row>
    <row r="38820" spans="1:20" x14ac:dyDescent="0.25">
      <c r="A38820">
        <v>3220532</v>
      </c>
      <c r="B38820">
        <v>38819</v>
      </c>
      <c r="C38820" t="s">
        <v>13207</v>
      </c>
      <c r="D38820" t="s">
        <v>13208</v>
      </c>
      <c r="E38820" t="s">
        <v>13209</v>
      </c>
      <c r="F38820" t="s">
        <v>77934</v>
      </c>
      <c r="G38820" t="s">
        <v>77330</v>
      </c>
      <c r="H38820" t="s">
        <v>77332</v>
      </c>
      <c r="I38820" t="s">
        <v>74348</v>
      </c>
      <c r="J38820" t="s">
        <v>26</v>
      </c>
      <c r="K38820" t="s">
        <v>1393</v>
      </c>
      <c r="L38820" t="s">
        <v>14735</v>
      </c>
      <c r="M38820" t="s">
        <v>77328</v>
      </c>
      <c r="N38820" t="s">
        <v>366</v>
      </c>
      <c r="O38820" t="s">
        <v>74349</v>
      </c>
      <c r="P38820" t="s">
        <v>31</v>
      </c>
      <c r="Q38820" t="s">
        <v>32</v>
      </c>
      <c r="R38820" t="s">
        <v>33</v>
      </c>
      <c r="S38820" t="s">
        <v>34</v>
      </c>
      <c r="T38820">
        <v>83724</v>
      </c>
    </row>
    <row r="38821" spans="1:20" x14ac:dyDescent="0.25">
      <c r="A38821">
        <v>3220138</v>
      </c>
      <c r="B38821">
        <v>38820</v>
      </c>
      <c r="C38821" t="s">
        <v>13207</v>
      </c>
      <c r="D38821" t="s">
        <v>13208</v>
      </c>
      <c r="E38821" t="s">
        <v>13209</v>
      </c>
      <c r="F38821" t="s">
        <v>77934</v>
      </c>
      <c r="G38821" t="s">
        <v>77330</v>
      </c>
      <c r="H38821" t="s">
        <v>77332</v>
      </c>
      <c r="I38821" t="s">
        <v>74350</v>
      </c>
      <c r="J38821" t="s">
        <v>41</v>
      </c>
      <c r="K38821" t="s">
        <v>574</v>
      </c>
      <c r="L38821" t="s">
        <v>14657</v>
      </c>
      <c r="M38821" t="s">
        <v>77328</v>
      </c>
      <c r="N38821" t="s">
        <v>366</v>
      </c>
      <c r="O38821" t="s">
        <v>74351</v>
      </c>
      <c r="P38821" t="s">
        <v>31</v>
      </c>
      <c r="Q38821" t="s">
        <v>13009</v>
      </c>
      <c r="R38821" t="s">
        <v>45</v>
      </c>
      <c r="S38821" t="s">
        <v>46</v>
      </c>
      <c r="T38821">
        <v>82764</v>
      </c>
    </row>
    <row r="38822" spans="1:20" x14ac:dyDescent="0.25">
      <c r="A38822">
        <v>3220312</v>
      </c>
      <c r="B38822">
        <v>38821</v>
      </c>
      <c r="C38822" t="s">
        <v>13207</v>
      </c>
      <c r="D38822" t="s">
        <v>13208</v>
      </c>
      <c r="E38822" t="s">
        <v>13209</v>
      </c>
      <c r="F38822" t="s">
        <v>77934</v>
      </c>
      <c r="G38822" t="s">
        <v>77330</v>
      </c>
      <c r="H38822" t="s">
        <v>77332</v>
      </c>
      <c r="I38822" t="s">
        <v>74352</v>
      </c>
      <c r="J38822" t="s">
        <v>41</v>
      </c>
      <c r="K38822" t="s">
        <v>68458</v>
      </c>
      <c r="L38822" t="s">
        <v>14738</v>
      </c>
      <c r="M38822" t="s">
        <v>77328</v>
      </c>
      <c r="N38822" t="s">
        <v>366</v>
      </c>
      <c r="O38822" t="s">
        <v>74353</v>
      </c>
      <c r="P38822" t="s">
        <v>67</v>
      </c>
      <c r="Q38822" t="s">
        <v>68</v>
      </c>
      <c r="R38822" t="s">
        <v>45</v>
      </c>
      <c r="S38822" t="s">
        <v>46</v>
      </c>
      <c r="T38822">
        <v>82764</v>
      </c>
    </row>
    <row r="38823" spans="1:20" x14ac:dyDescent="0.25">
      <c r="A38823">
        <v>3220033</v>
      </c>
      <c r="B38823">
        <v>38822</v>
      </c>
      <c r="C38823" t="s">
        <v>13207</v>
      </c>
      <c r="D38823" t="s">
        <v>13208</v>
      </c>
      <c r="E38823" t="s">
        <v>13209</v>
      </c>
      <c r="F38823" t="s">
        <v>77934</v>
      </c>
      <c r="G38823" t="s">
        <v>77330</v>
      </c>
      <c r="H38823" t="s">
        <v>77332</v>
      </c>
      <c r="I38823" t="s">
        <v>74354</v>
      </c>
      <c r="J38823" t="s">
        <v>41</v>
      </c>
      <c r="K38823" t="s">
        <v>574</v>
      </c>
      <c r="L38823" t="s">
        <v>14657</v>
      </c>
      <c r="M38823" t="s">
        <v>77328</v>
      </c>
      <c r="N38823" t="s">
        <v>366</v>
      </c>
      <c r="O38823" t="s">
        <v>74355</v>
      </c>
      <c r="P38823" t="s">
        <v>67</v>
      </c>
      <c r="Q38823" t="s">
        <v>44</v>
      </c>
      <c r="R38823" t="s">
        <v>45</v>
      </c>
      <c r="S38823" t="s">
        <v>46</v>
      </c>
      <c r="T38823">
        <v>82764</v>
      </c>
    </row>
    <row r="38824" spans="1:20" x14ac:dyDescent="0.25">
      <c r="A38824">
        <v>3220115</v>
      </c>
      <c r="B38824">
        <v>38823</v>
      </c>
      <c r="C38824" t="s">
        <v>13207</v>
      </c>
      <c r="D38824" t="s">
        <v>13208</v>
      </c>
      <c r="E38824" t="s">
        <v>13209</v>
      </c>
      <c r="F38824" t="s">
        <v>77934</v>
      </c>
      <c r="G38824" t="s">
        <v>77330</v>
      </c>
      <c r="H38824" t="s">
        <v>77332</v>
      </c>
      <c r="I38824" t="s">
        <v>74356</v>
      </c>
      <c r="J38824" t="s">
        <v>41</v>
      </c>
      <c r="K38824" t="s">
        <v>5713</v>
      </c>
      <c r="L38824" t="s">
        <v>14773</v>
      </c>
      <c r="M38824" t="s">
        <v>77328</v>
      </c>
      <c r="N38824" t="s">
        <v>366</v>
      </c>
      <c r="O38824" t="s">
        <v>74357</v>
      </c>
      <c r="P38824" t="s">
        <v>67</v>
      </c>
      <c r="Q38824" t="s">
        <v>516</v>
      </c>
      <c r="R38824" t="s">
        <v>51</v>
      </c>
      <c r="S38824" t="s">
        <v>350</v>
      </c>
      <c r="T38824">
        <v>82764</v>
      </c>
    </row>
    <row r="38825" spans="1:20" x14ac:dyDescent="0.25">
      <c r="A38825">
        <v>3220663</v>
      </c>
      <c r="B38825">
        <v>38824</v>
      </c>
      <c r="C38825" t="s">
        <v>13207</v>
      </c>
      <c r="D38825" t="s">
        <v>13208</v>
      </c>
      <c r="E38825" t="s">
        <v>13209</v>
      </c>
      <c r="F38825" t="s">
        <v>77934</v>
      </c>
      <c r="G38825" t="s">
        <v>77330</v>
      </c>
      <c r="H38825" t="s">
        <v>77332</v>
      </c>
      <c r="I38825" t="s">
        <v>74358</v>
      </c>
      <c r="J38825" t="s">
        <v>41</v>
      </c>
      <c r="K38825" t="s">
        <v>76957</v>
      </c>
      <c r="L38825" t="s">
        <v>14749</v>
      </c>
      <c r="M38825" t="s">
        <v>77328</v>
      </c>
      <c r="N38825" t="s">
        <v>366</v>
      </c>
      <c r="O38825" t="s">
        <v>74359</v>
      </c>
      <c r="P38825" t="s">
        <v>31</v>
      </c>
      <c r="Q38825" t="s">
        <v>32</v>
      </c>
      <c r="R38825" t="s">
        <v>33</v>
      </c>
      <c r="S38825" t="s">
        <v>34</v>
      </c>
      <c r="T38825">
        <v>77664</v>
      </c>
    </row>
    <row r="38826" spans="1:20" x14ac:dyDescent="0.25">
      <c r="A38826">
        <v>3220002</v>
      </c>
      <c r="B38826">
        <v>38825</v>
      </c>
      <c r="C38826" t="s">
        <v>13207</v>
      </c>
      <c r="D38826" t="s">
        <v>13208</v>
      </c>
      <c r="E38826" t="s">
        <v>13209</v>
      </c>
      <c r="F38826" t="s">
        <v>77934</v>
      </c>
      <c r="G38826" t="s">
        <v>77330</v>
      </c>
      <c r="H38826" t="s">
        <v>77332</v>
      </c>
      <c r="I38826" t="s">
        <v>74360</v>
      </c>
      <c r="J38826" t="s">
        <v>1191</v>
      </c>
      <c r="K38826" t="s">
        <v>21481</v>
      </c>
      <c r="L38826" t="s">
        <v>14642</v>
      </c>
      <c r="M38826" t="s">
        <v>77328</v>
      </c>
      <c r="N38826" t="s">
        <v>366</v>
      </c>
      <c r="O38826" t="s">
        <v>74361</v>
      </c>
      <c r="P38826" t="s">
        <v>67</v>
      </c>
      <c r="Q38826" t="s">
        <v>68</v>
      </c>
      <c r="R38826" t="s">
        <v>45</v>
      </c>
      <c r="S38826" t="s">
        <v>46</v>
      </c>
      <c r="T38826">
        <v>80364</v>
      </c>
    </row>
    <row r="38827" spans="1:20" x14ac:dyDescent="0.25">
      <c r="A38827">
        <v>3220255</v>
      </c>
      <c r="B38827">
        <v>38826</v>
      </c>
      <c r="C38827" t="s">
        <v>13207</v>
      </c>
      <c r="D38827" t="s">
        <v>13208</v>
      </c>
      <c r="E38827" t="s">
        <v>13209</v>
      </c>
      <c r="F38827" t="s">
        <v>77934</v>
      </c>
      <c r="G38827" t="s">
        <v>77330</v>
      </c>
      <c r="H38827" t="s">
        <v>77332</v>
      </c>
      <c r="I38827" t="s">
        <v>74362</v>
      </c>
      <c r="J38827" t="s">
        <v>41</v>
      </c>
      <c r="K38827" t="s">
        <v>76890</v>
      </c>
      <c r="L38827" t="s">
        <v>14727</v>
      </c>
      <c r="M38827" t="s">
        <v>77328</v>
      </c>
      <c r="N38827" t="s">
        <v>366</v>
      </c>
      <c r="O38827" t="s">
        <v>74363</v>
      </c>
      <c r="P38827" t="s">
        <v>31</v>
      </c>
      <c r="Q38827" t="s">
        <v>44</v>
      </c>
      <c r="R38827" t="s">
        <v>45</v>
      </c>
      <c r="S38827" t="s">
        <v>46</v>
      </c>
      <c r="T38827">
        <v>84964</v>
      </c>
    </row>
    <row r="38828" spans="1:20" x14ac:dyDescent="0.25">
      <c r="A38828">
        <v>3220023</v>
      </c>
      <c r="B38828">
        <v>38827</v>
      </c>
      <c r="C38828" t="s">
        <v>13207</v>
      </c>
      <c r="D38828" t="s">
        <v>13208</v>
      </c>
      <c r="E38828" t="s">
        <v>13209</v>
      </c>
      <c r="F38828" t="s">
        <v>77934</v>
      </c>
      <c r="G38828" t="s">
        <v>77330</v>
      </c>
      <c r="H38828" t="s">
        <v>77332</v>
      </c>
      <c r="I38828" t="s">
        <v>74364</v>
      </c>
      <c r="J38828" t="s">
        <v>41</v>
      </c>
      <c r="K38828" t="s">
        <v>76881</v>
      </c>
      <c r="L38828" t="s">
        <v>14738</v>
      </c>
      <c r="M38828" t="s">
        <v>77328</v>
      </c>
      <c r="N38828" t="s">
        <v>366</v>
      </c>
      <c r="O38828" t="s">
        <v>74365</v>
      </c>
      <c r="P38828" t="s">
        <v>67</v>
      </c>
      <c r="Q38828" t="s">
        <v>68</v>
      </c>
      <c r="R38828" t="s">
        <v>45</v>
      </c>
      <c r="S38828" t="s">
        <v>46</v>
      </c>
      <c r="T38828">
        <v>82764</v>
      </c>
    </row>
    <row r="38829" spans="1:20" x14ac:dyDescent="0.25">
      <c r="A38829">
        <v>3220586</v>
      </c>
      <c r="B38829">
        <v>38828</v>
      </c>
      <c r="C38829" t="s">
        <v>13207</v>
      </c>
      <c r="D38829" t="s">
        <v>13208</v>
      </c>
      <c r="E38829" t="s">
        <v>13209</v>
      </c>
      <c r="F38829" t="s">
        <v>77934</v>
      </c>
      <c r="G38829" t="s">
        <v>77330</v>
      </c>
      <c r="H38829" t="s">
        <v>77332</v>
      </c>
      <c r="I38829" t="s">
        <v>74366</v>
      </c>
      <c r="J38829" t="s">
        <v>1191</v>
      </c>
      <c r="K38829" t="s">
        <v>18166</v>
      </c>
      <c r="L38829" t="s">
        <v>14665</v>
      </c>
      <c r="M38829" t="s">
        <v>77328</v>
      </c>
      <c r="N38829" t="s">
        <v>366</v>
      </c>
      <c r="O38829" t="s">
        <v>74367</v>
      </c>
      <c r="P38829" t="s">
        <v>67</v>
      </c>
      <c r="Q38829" t="s">
        <v>44</v>
      </c>
      <c r="R38829" t="s">
        <v>45</v>
      </c>
      <c r="S38829" t="s">
        <v>46</v>
      </c>
      <c r="T38829">
        <v>85764</v>
      </c>
    </row>
    <row r="38830" spans="1:20" x14ac:dyDescent="0.25">
      <c r="A38830">
        <v>3220871</v>
      </c>
      <c r="B38830">
        <v>38829</v>
      </c>
      <c r="C38830" t="s">
        <v>13207</v>
      </c>
      <c r="D38830" t="s">
        <v>13208</v>
      </c>
      <c r="E38830" t="s">
        <v>13209</v>
      </c>
      <c r="F38830" t="s">
        <v>77934</v>
      </c>
      <c r="G38830" t="s">
        <v>77330</v>
      </c>
      <c r="H38830" t="s">
        <v>77332</v>
      </c>
      <c r="I38830" t="s">
        <v>74368</v>
      </c>
      <c r="J38830" t="s">
        <v>41</v>
      </c>
      <c r="K38830" t="s">
        <v>17277</v>
      </c>
      <c r="L38830" t="s">
        <v>14663</v>
      </c>
      <c r="M38830" t="s">
        <v>77328</v>
      </c>
      <c r="N38830" t="s">
        <v>366</v>
      </c>
      <c r="O38830" t="s">
        <v>74369</v>
      </c>
      <c r="P38830" t="s">
        <v>31</v>
      </c>
      <c r="Q38830" t="s">
        <v>68</v>
      </c>
      <c r="R38830" t="s">
        <v>45</v>
      </c>
      <c r="S38830" t="s">
        <v>46</v>
      </c>
      <c r="T38830">
        <v>82764</v>
      </c>
    </row>
    <row r="38831" spans="1:20" x14ac:dyDescent="0.25">
      <c r="A38831">
        <v>3220145</v>
      </c>
      <c r="B38831">
        <v>38830</v>
      </c>
      <c r="C38831" t="s">
        <v>13207</v>
      </c>
      <c r="D38831" t="s">
        <v>13208</v>
      </c>
      <c r="E38831" t="s">
        <v>13209</v>
      </c>
      <c r="F38831" t="s">
        <v>77934</v>
      </c>
      <c r="G38831" t="s">
        <v>77330</v>
      </c>
      <c r="H38831" t="s">
        <v>77332</v>
      </c>
      <c r="I38831" t="s">
        <v>74370</v>
      </c>
      <c r="J38831" t="s">
        <v>26</v>
      </c>
      <c r="K38831" t="s">
        <v>17479</v>
      </c>
      <c r="L38831" t="s">
        <v>14676</v>
      </c>
      <c r="M38831" t="s">
        <v>77328</v>
      </c>
      <c r="N38831" t="s">
        <v>366</v>
      </c>
      <c r="O38831" t="s">
        <v>74371</v>
      </c>
      <c r="P38831" t="s">
        <v>31</v>
      </c>
      <c r="Q38831" t="s">
        <v>290</v>
      </c>
      <c r="R38831" t="s">
        <v>45</v>
      </c>
      <c r="S38831" t="s">
        <v>46</v>
      </c>
      <c r="T38831">
        <v>82764</v>
      </c>
    </row>
    <row r="38832" spans="1:20" x14ac:dyDescent="0.25">
      <c r="A38832">
        <v>3220246</v>
      </c>
      <c r="B38832">
        <v>38831</v>
      </c>
      <c r="C38832" t="s">
        <v>13207</v>
      </c>
      <c r="D38832" t="s">
        <v>13208</v>
      </c>
      <c r="E38832" t="s">
        <v>13209</v>
      </c>
      <c r="F38832" t="s">
        <v>77934</v>
      </c>
      <c r="G38832" t="s">
        <v>77330</v>
      </c>
      <c r="H38832" t="s">
        <v>77332</v>
      </c>
      <c r="I38832" t="s">
        <v>74372</v>
      </c>
      <c r="J38832" t="s">
        <v>26</v>
      </c>
      <c r="K38832" t="s">
        <v>17349</v>
      </c>
      <c r="L38832" t="s">
        <v>14735</v>
      </c>
      <c r="M38832" t="s">
        <v>77328</v>
      </c>
      <c r="N38832" t="s">
        <v>366</v>
      </c>
      <c r="O38832" t="s">
        <v>74373</v>
      </c>
      <c r="P38832" t="s">
        <v>31</v>
      </c>
      <c r="Q38832" t="s">
        <v>666</v>
      </c>
      <c r="R38832" t="s">
        <v>33</v>
      </c>
      <c r="S38832" t="s">
        <v>34</v>
      </c>
      <c r="T38832">
        <v>83854</v>
      </c>
    </row>
    <row r="38833" spans="1:20" x14ac:dyDescent="0.25">
      <c r="A38833">
        <v>3220485</v>
      </c>
      <c r="B38833">
        <v>38832</v>
      </c>
      <c r="C38833" t="s">
        <v>13207</v>
      </c>
      <c r="D38833" t="s">
        <v>13208</v>
      </c>
      <c r="E38833" t="s">
        <v>13209</v>
      </c>
      <c r="F38833" t="s">
        <v>77934</v>
      </c>
      <c r="G38833" t="s">
        <v>77330</v>
      </c>
      <c r="H38833" t="s">
        <v>77332</v>
      </c>
      <c r="I38833" t="s">
        <v>74374</v>
      </c>
      <c r="J38833" t="s">
        <v>41</v>
      </c>
      <c r="K38833" t="s">
        <v>2470</v>
      </c>
      <c r="L38833" t="s">
        <v>14657</v>
      </c>
      <c r="M38833" t="s">
        <v>77328</v>
      </c>
      <c r="N38833" t="s">
        <v>366</v>
      </c>
      <c r="O38833" t="s">
        <v>74375</v>
      </c>
      <c r="P38833" t="s">
        <v>67</v>
      </c>
      <c r="Q38833" t="s">
        <v>227</v>
      </c>
      <c r="R38833" t="s">
        <v>45</v>
      </c>
      <c r="S38833" t="s">
        <v>46</v>
      </c>
      <c r="T38833">
        <v>82764</v>
      </c>
    </row>
    <row r="38834" spans="1:20" x14ac:dyDescent="0.25">
      <c r="A38834">
        <v>3220310</v>
      </c>
      <c r="B38834">
        <v>38833</v>
      </c>
      <c r="C38834" t="s">
        <v>13207</v>
      </c>
      <c r="D38834" t="s">
        <v>13208</v>
      </c>
      <c r="E38834" t="s">
        <v>13209</v>
      </c>
      <c r="F38834" t="s">
        <v>77934</v>
      </c>
      <c r="G38834" t="s">
        <v>77330</v>
      </c>
      <c r="H38834" t="s">
        <v>77332</v>
      </c>
      <c r="I38834" t="s">
        <v>74376</v>
      </c>
      <c r="J38834" t="s">
        <v>41</v>
      </c>
      <c r="K38834" t="s">
        <v>7412</v>
      </c>
      <c r="L38834" t="s">
        <v>14657</v>
      </c>
      <c r="M38834" t="s">
        <v>77328</v>
      </c>
      <c r="N38834" t="s">
        <v>366</v>
      </c>
      <c r="O38834" t="s">
        <v>74377</v>
      </c>
      <c r="P38834" t="s">
        <v>31</v>
      </c>
      <c r="Q38834" t="s">
        <v>44</v>
      </c>
      <c r="R38834" t="s">
        <v>45</v>
      </c>
      <c r="S38834" t="s">
        <v>46</v>
      </c>
      <c r="T38834">
        <v>82764</v>
      </c>
    </row>
    <row r="38835" spans="1:20" x14ac:dyDescent="0.25">
      <c r="A38835">
        <v>3220368</v>
      </c>
      <c r="B38835">
        <v>38834</v>
      </c>
      <c r="C38835" t="s">
        <v>13207</v>
      </c>
      <c r="D38835" t="s">
        <v>13208</v>
      </c>
      <c r="E38835" t="s">
        <v>13209</v>
      </c>
      <c r="F38835" t="s">
        <v>77934</v>
      </c>
      <c r="G38835" t="s">
        <v>77330</v>
      </c>
      <c r="H38835" t="s">
        <v>77332</v>
      </c>
      <c r="I38835" t="s">
        <v>74378</v>
      </c>
      <c r="J38835" t="s">
        <v>26</v>
      </c>
      <c r="K38835" t="s">
        <v>17470</v>
      </c>
      <c r="L38835" t="s">
        <v>14650</v>
      </c>
      <c r="M38835" t="s">
        <v>77328</v>
      </c>
      <c r="N38835" t="s">
        <v>366</v>
      </c>
      <c r="O38835" t="s">
        <v>74379</v>
      </c>
      <c r="P38835" t="s">
        <v>31</v>
      </c>
      <c r="Q38835" t="s">
        <v>32</v>
      </c>
      <c r="R38835" t="s">
        <v>33</v>
      </c>
      <c r="S38835" t="s">
        <v>34</v>
      </c>
      <c r="T38835">
        <v>82764</v>
      </c>
    </row>
    <row r="38836" spans="1:20" x14ac:dyDescent="0.25">
      <c r="A38836">
        <v>3220110</v>
      </c>
      <c r="B38836">
        <v>38835</v>
      </c>
      <c r="C38836" t="s">
        <v>13207</v>
      </c>
      <c r="D38836" t="s">
        <v>13208</v>
      </c>
      <c r="E38836" t="s">
        <v>13209</v>
      </c>
      <c r="F38836" t="s">
        <v>77934</v>
      </c>
      <c r="G38836" t="s">
        <v>77330</v>
      </c>
      <c r="H38836" t="s">
        <v>77332</v>
      </c>
      <c r="I38836" t="s">
        <v>74380</v>
      </c>
      <c r="J38836" t="s">
        <v>343</v>
      </c>
      <c r="K38836" t="s">
        <v>73476</v>
      </c>
      <c r="L38836" t="s">
        <v>75996</v>
      </c>
      <c r="M38836" t="s">
        <v>77328</v>
      </c>
      <c r="N38836" t="s">
        <v>366</v>
      </c>
      <c r="O38836" t="s">
        <v>74381</v>
      </c>
      <c r="P38836" t="s">
        <v>67</v>
      </c>
      <c r="Q38836" t="s">
        <v>44</v>
      </c>
      <c r="R38836" t="s">
        <v>45</v>
      </c>
      <c r="S38836" t="s">
        <v>46</v>
      </c>
      <c r="T38836">
        <v>85764</v>
      </c>
    </row>
    <row r="38837" spans="1:20" x14ac:dyDescent="0.25">
      <c r="A38837">
        <v>3220494</v>
      </c>
      <c r="B38837">
        <v>38836</v>
      </c>
      <c r="C38837" t="s">
        <v>13207</v>
      </c>
      <c r="D38837" t="s">
        <v>13208</v>
      </c>
      <c r="E38837" t="s">
        <v>13209</v>
      </c>
      <c r="F38837" t="s">
        <v>77934</v>
      </c>
      <c r="G38837" t="s">
        <v>77330</v>
      </c>
      <c r="H38837" t="s">
        <v>77332</v>
      </c>
      <c r="I38837" t="s">
        <v>74382</v>
      </c>
      <c r="J38837" t="s">
        <v>197</v>
      </c>
      <c r="K38837" t="s">
        <v>17850</v>
      </c>
      <c r="L38837" t="s">
        <v>14711</v>
      </c>
      <c r="M38837" t="s">
        <v>77328</v>
      </c>
      <c r="N38837" t="s">
        <v>366</v>
      </c>
      <c r="O38837" t="s">
        <v>74383</v>
      </c>
      <c r="P38837" t="s">
        <v>67</v>
      </c>
      <c r="Q38837" t="s">
        <v>68</v>
      </c>
      <c r="R38837" t="s">
        <v>45</v>
      </c>
      <c r="S38837" t="s">
        <v>46</v>
      </c>
      <c r="T38837">
        <v>82764</v>
      </c>
    </row>
    <row r="38838" spans="1:20" x14ac:dyDescent="0.25">
      <c r="A38838">
        <v>3220275</v>
      </c>
      <c r="B38838">
        <v>38837</v>
      </c>
      <c r="C38838" t="s">
        <v>13207</v>
      </c>
      <c r="D38838" t="s">
        <v>13208</v>
      </c>
      <c r="E38838" t="s">
        <v>13209</v>
      </c>
      <c r="F38838" t="s">
        <v>77934</v>
      </c>
      <c r="G38838" t="s">
        <v>77330</v>
      </c>
      <c r="H38838" t="s">
        <v>77332</v>
      </c>
      <c r="I38838" t="s">
        <v>74384</v>
      </c>
      <c r="J38838" t="s">
        <v>41</v>
      </c>
      <c r="K38838" t="s">
        <v>76969</v>
      </c>
      <c r="L38838" t="s">
        <v>14738</v>
      </c>
      <c r="M38838" t="s">
        <v>77328</v>
      </c>
      <c r="N38838" t="s">
        <v>366</v>
      </c>
      <c r="O38838" t="s">
        <v>74385</v>
      </c>
      <c r="P38838" t="s">
        <v>31</v>
      </c>
      <c r="Q38838" t="s">
        <v>290</v>
      </c>
      <c r="R38838" t="s">
        <v>45</v>
      </c>
      <c r="S38838" t="s">
        <v>46</v>
      </c>
      <c r="T38838">
        <v>82764</v>
      </c>
    </row>
    <row r="38839" spans="1:20" x14ac:dyDescent="0.25">
      <c r="A38839">
        <v>3220092</v>
      </c>
      <c r="B38839">
        <v>38838</v>
      </c>
      <c r="C38839" t="s">
        <v>13207</v>
      </c>
      <c r="D38839" t="s">
        <v>13208</v>
      </c>
      <c r="E38839" t="s">
        <v>13209</v>
      </c>
      <c r="F38839" t="s">
        <v>77934</v>
      </c>
      <c r="G38839" t="s">
        <v>77330</v>
      </c>
      <c r="H38839" t="s">
        <v>77332</v>
      </c>
      <c r="I38839" t="s">
        <v>74386</v>
      </c>
      <c r="J38839" t="s">
        <v>197</v>
      </c>
      <c r="K38839" t="s">
        <v>76982</v>
      </c>
      <c r="L38839" t="s">
        <v>14711</v>
      </c>
      <c r="M38839" t="s">
        <v>77328</v>
      </c>
      <c r="N38839" t="s">
        <v>366</v>
      </c>
      <c r="O38839" t="s">
        <v>74387</v>
      </c>
      <c r="P38839" t="s">
        <v>67</v>
      </c>
      <c r="Q38839" t="s">
        <v>222</v>
      </c>
      <c r="R38839" t="s">
        <v>180</v>
      </c>
      <c r="S38839" t="s">
        <v>223</v>
      </c>
      <c r="T38839">
        <v>82764</v>
      </c>
    </row>
    <row r="38840" spans="1:20" x14ac:dyDescent="0.25">
      <c r="A38840">
        <v>3220583</v>
      </c>
      <c r="B38840">
        <v>38839</v>
      </c>
      <c r="C38840" t="s">
        <v>13207</v>
      </c>
      <c r="D38840" t="s">
        <v>13208</v>
      </c>
      <c r="E38840" t="s">
        <v>13209</v>
      </c>
      <c r="F38840" t="s">
        <v>77934</v>
      </c>
      <c r="G38840" t="s">
        <v>77330</v>
      </c>
      <c r="H38840" t="s">
        <v>77332</v>
      </c>
      <c r="I38840" t="s">
        <v>74388</v>
      </c>
      <c r="J38840" t="s">
        <v>41</v>
      </c>
      <c r="K38840" t="s">
        <v>76964</v>
      </c>
      <c r="L38840" t="s">
        <v>14738</v>
      </c>
      <c r="M38840" t="s">
        <v>77328</v>
      </c>
      <c r="N38840" t="s">
        <v>366</v>
      </c>
      <c r="O38840" t="s">
        <v>74389</v>
      </c>
      <c r="P38840" t="s">
        <v>31</v>
      </c>
      <c r="Q38840" t="s">
        <v>5000</v>
      </c>
      <c r="R38840" t="s">
        <v>45</v>
      </c>
      <c r="S38840" t="s">
        <v>46</v>
      </c>
      <c r="T38840">
        <v>82764</v>
      </c>
    </row>
    <row r="38841" spans="1:20" x14ac:dyDescent="0.25">
      <c r="A38841">
        <v>3220404</v>
      </c>
      <c r="B38841">
        <v>38840</v>
      </c>
      <c r="C38841" t="s">
        <v>13207</v>
      </c>
      <c r="D38841" t="s">
        <v>13208</v>
      </c>
      <c r="E38841" t="s">
        <v>13209</v>
      </c>
      <c r="F38841" t="s">
        <v>77934</v>
      </c>
      <c r="G38841" t="s">
        <v>77330</v>
      </c>
      <c r="H38841" t="s">
        <v>77332</v>
      </c>
      <c r="I38841" t="s">
        <v>74390</v>
      </c>
      <c r="J38841" t="s">
        <v>64</v>
      </c>
      <c r="K38841" t="s">
        <v>76897</v>
      </c>
      <c r="L38841" t="s">
        <v>14693</v>
      </c>
      <c r="M38841" t="s">
        <v>77328</v>
      </c>
      <c r="N38841" t="s">
        <v>366</v>
      </c>
      <c r="O38841" t="s">
        <v>74391</v>
      </c>
      <c r="P38841" t="s">
        <v>67</v>
      </c>
      <c r="Q38841" t="s">
        <v>222</v>
      </c>
      <c r="R38841" t="s">
        <v>180</v>
      </c>
      <c r="S38841" t="s">
        <v>223</v>
      </c>
      <c r="T38841">
        <v>82764</v>
      </c>
    </row>
    <row r="38842" spans="1:20" x14ac:dyDescent="0.25">
      <c r="A38842">
        <v>3220674</v>
      </c>
      <c r="B38842">
        <v>38841</v>
      </c>
      <c r="C38842" t="s">
        <v>13207</v>
      </c>
      <c r="D38842" t="s">
        <v>13208</v>
      </c>
      <c r="E38842" t="s">
        <v>13209</v>
      </c>
      <c r="F38842" t="s">
        <v>77934</v>
      </c>
      <c r="G38842" t="s">
        <v>77330</v>
      </c>
      <c r="H38842" t="s">
        <v>77332</v>
      </c>
      <c r="I38842" t="s">
        <v>74392</v>
      </c>
      <c r="J38842" t="s">
        <v>197</v>
      </c>
      <c r="K38842" t="s">
        <v>20563</v>
      </c>
      <c r="L38842" t="s">
        <v>14711</v>
      </c>
      <c r="M38842" t="s">
        <v>77328</v>
      </c>
      <c r="N38842" t="s">
        <v>366</v>
      </c>
      <c r="O38842" t="s">
        <v>74393</v>
      </c>
      <c r="P38842" t="s">
        <v>67</v>
      </c>
      <c r="Q38842" t="s">
        <v>273</v>
      </c>
      <c r="R38842" t="s">
        <v>180</v>
      </c>
      <c r="S38842" t="s">
        <v>223</v>
      </c>
      <c r="T38842">
        <v>82614</v>
      </c>
    </row>
    <row r="38843" spans="1:20" x14ac:dyDescent="0.25">
      <c r="A38843">
        <v>3220883</v>
      </c>
      <c r="B38843">
        <v>38842</v>
      </c>
      <c r="C38843" t="s">
        <v>13207</v>
      </c>
      <c r="D38843" t="s">
        <v>13208</v>
      </c>
      <c r="E38843" t="s">
        <v>13209</v>
      </c>
      <c r="F38843" t="s">
        <v>77934</v>
      </c>
      <c r="G38843" t="s">
        <v>77330</v>
      </c>
      <c r="H38843" t="s">
        <v>77332</v>
      </c>
      <c r="I38843" t="s">
        <v>74394</v>
      </c>
      <c r="J38843" t="s">
        <v>41</v>
      </c>
      <c r="K38843" t="s">
        <v>68458</v>
      </c>
      <c r="L38843" t="s">
        <v>14738</v>
      </c>
      <c r="M38843" t="s">
        <v>77328</v>
      </c>
      <c r="N38843" t="s">
        <v>366</v>
      </c>
      <c r="O38843" t="s">
        <v>74395</v>
      </c>
      <c r="P38843" t="s">
        <v>31</v>
      </c>
      <c r="Q38843" t="s">
        <v>44</v>
      </c>
      <c r="R38843" t="s">
        <v>45</v>
      </c>
      <c r="S38843" t="s">
        <v>46</v>
      </c>
      <c r="T38843">
        <v>85464</v>
      </c>
    </row>
    <row r="38844" spans="1:20" x14ac:dyDescent="0.25">
      <c r="A38844">
        <v>3220025</v>
      </c>
      <c r="B38844">
        <v>38843</v>
      </c>
      <c r="C38844" t="s">
        <v>13207</v>
      </c>
      <c r="D38844" t="s">
        <v>13208</v>
      </c>
      <c r="E38844" t="s">
        <v>13209</v>
      </c>
      <c r="F38844" t="s">
        <v>77934</v>
      </c>
      <c r="G38844" t="s">
        <v>77330</v>
      </c>
      <c r="H38844" t="s">
        <v>77332</v>
      </c>
      <c r="I38844" t="s">
        <v>74396</v>
      </c>
      <c r="J38844" t="s">
        <v>1191</v>
      </c>
      <c r="K38844" t="s">
        <v>21621</v>
      </c>
      <c r="L38844" t="s">
        <v>14760</v>
      </c>
      <c r="M38844" t="s">
        <v>77328</v>
      </c>
      <c r="N38844" t="s">
        <v>366</v>
      </c>
      <c r="O38844" t="s">
        <v>74397</v>
      </c>
      <c r="P38844" t="s">
        <v>31</v>
      </c>
      <c r="Q38844" t="s">
        <v>68</v>
      </c>
      <c r="R38844" t="s">
        <v>45</v>
      </c>
      <c r="S38844" t="s">
        <v>46</v>
      </c>
      <c r="T38844">
        <v>80264</v>
      </c>
    </row>
    <row r="38845" spans="1:20" x14ac:dyDescent="0.25">
      <c r="A38845">
        <v>3220459</v>
      </c>
      <c r="B38845">
        <v>38844</v>
      </c>
      <c r="C38845" t="s">
        <v>13207</v>
      </c>
      <c r="D38845" t="s">
        <v>13208</v>
      </c>
      <c r="E38845" t="s">
        <v>13209</v>
      </c>
      <c r="F38845" t="s">
        <v>77934</v>
      </c>
      <c r="G38845" t="s">
        <v>77330</v>
      </c>
      <c r="H38845" t="s">
        <v>77332</v>
      </c>
      <c r="I38845" t="s">
        <v>74398</v>
      </c>
      <c r="J38845" t="s">
        <v>26</v>
      </c>
      <c r="K38845" t="s">
        <v>1393</v>
      </c>
      <c r="L38845" t="s">
        <v>14735</v>
      </c>
      <c r="M38845" t="s">
        <v>77328</v>
      </c>
      <c r="N38845" t="s">
        <v>366</v>
      </c>
      <c r="O38845" t="s">
        <v>74399</v>
      </c>
      <c r="P38845" t="s">
        <v>67</v>
      </c>
      <c r="Q38845" t="s">
        <v>222</v>
      </c>
      <c r="R38845" t="s">
        <v>180</v>
      </c>
      <c r="S38845" t="s">
        <v>223</v>
      </c>
      <c r="T38845">
        <v>81579</v>
      </c>
    </row>
    <row r="38846" spans="1:20" x14ac:dyDescent="0.25">
      <c r="A38846">
        <v>3220128</v>
      </c>
      <c r="B38846">
        <v>38845</v>
      </c>
      <c r="C38846" t="s">
        <v>13207</v>
      </c>
      <c r="D38846" t="s">
        <v>13208</v>
      </c>
      <c r="E38846" t="s">
        <v>13209</v>
      </c>
      <c r="F38846" t="s">
        <v>77934</v>
      </c>
      <c r="G38846" t="s">
        <v>77330</v>
      </c>
      <c r="H38846" t="s">
        <v>77332</v>
      </c>
      <c r="I38846" t="s">
        <v>74400</v>
      </c>
      <c r="J38846" t="s">
        <v>26</v>
      </c>
      <c r="K38846" t="s">
        <v>60900</v>
      </c>
      <c r="L38846" t="s">
        <v>14735</v>
      </c>
      <c r="M38846" t="s">
        <v>77328</v>
      </c>
      <c r="N38846" t="s">
        <v>366</v>
      </c>
      <c r="O38846" t="s">
        <v>74401</v>
      </c>
      <c r="P38846" t="s">
        <v>31</v>
      </c>
      <c r="Q38846" t="s">
        <v>44</v>
      </c>
      <c r="R38846" t="s">
        <v>45</v>
      </c>
      <c r="S38846" t="s">
        <v>46</v>
      </c>
      <c r="T38846">
        <v>82764</v>
      </c>
    </row>
    <row r="38847" spans="1:20" x14ac:dyDescent="0.25">
      <c r="A38847">
        <v>3220723</v>
      </c>
      <c r="B38847">
        <v>38846</v>
      </c>
      <c r="C38847" t="s">
        <v>13207</v>
      </c>
      <c r="D38847" t="s">
        <v>13208</v>
      </c>
      <c r="E38847" t="s">
        <v>13209</v>
      </c>
      <c r="F38847" t="s">
        <v>77934</v>
      </c>
      <c r="G38847" t="s">
        <v>77330</v>
      </c>
      <c r="H38847" t="s">
        <v>77332</v>
      </c>
      <c r="I38847" t="s">
        <v>74402</v>
      </c>
      <c r="J38847" t="s">
        <v>197</v>
      </c>
      <c r="K38847" t="s">
        <v>17346</v>
      </c>
      <c r="L38847" t="s">
        <v>14711</v>
      </c>
      <c r="M38847" t="s">
        <v>77328</v>
      </c>
      <c r="N38847" t="s">
        <v>366</v>
      </c>
      <c r="O38847" t="s">
        <v>74403</v>
      </c>
      <c r="P38847" t="s">
        <v>31</v>
      </c>
      <c r="Q38847" t="s">
        <v>179</v>
      </c>
      <c r="R38847" t="s">
        <v>180</v>
      </c>
      <c r="S38847" t="s">
        <v>181</v>
      </c>
      <c r="T38847">
        <v>82764</v>
      </c>
    </row>
    <row r="38848" spans="1:20" x14ac:dyDescent="0.25">
      <c r="A38848">
        <v>3220321</v>
      </c>
      <c r="B38848">
        <v>38847</v>
      </c>
      <c r="C38848" t="s">
        <v>13207</v>
      </c>
      <c r="D38848" t="s">
        <v>13208</v>
      </c>
      <c r="E38848" t="s">
        <v>13209</v>
      </c>
      <c r="F38848" t="s">
        <v>77934</v>
      </c>
      <c r="G38848" t="s">
        <v>77330</v>
      </c>
      <c r="H38848" t="s">
        <v>77332</v>
      </c>
      <c r="I38848" t="s">
        <v>74404</v>
      </c>
      <c r="J38848" t="s">
        <v>41</v>
      </c>
      <c r="K38848" t="s">
        <v>76881</v>
      </c>
      <c r="L38848" t="s">
        <v>14738</v>
      </c>
      <c r="M38848" t="s">
        <v>77328</v>
      </c>
      <c r="N38848" t="s">
        <v>366</v>
      </c>
      <c r="O38848" t="s">
        <v>74405</v>
      </c>
      <c r="P38848" t="s">
        <v>31</v>
      </c>
      <c r="Q38848" t="s">
        <v>5170</v>
      </c>
      <c r="R38848" t="s">
        <v>45</v>
      </c>
      <c r="S38848" t="s">
        <v>46</v>
      </c>
      <c r="T38848">
        <v>82764</v>
      </c>
    </row>
    <row r="38849" spans="1:20" x14ac:dyDescent="0.25">
      <c r="A38849">
        <v>3220627</v>
      </c>
      <c r="B38849">
        <v>38848</v>
      </c>
      <c r="C38849" t="s">
        <v>13207</v>
      </c>
      <c r="D38849" t="s">
        <v>13208</v>
      </c>
      <c r="E38849" t="s">
        <v>13209</v>
      </c>
      <c r="F38849" t="s">
        <v>77934</v>
      </c>
      <c r="G38849" t="s">
        <v>77330</v>
      </c>
      <c r="H38849" t="s">
        <v>77332</v>
      </c>
      <c r="I38849" t="s">
        <v>74406</v>
      </c>
      <c r="J38849" t="s">
        <v>64</v>
      </c>
      <c r="K38849" t="s">
        <v>17673</v>
      </c>
      <c r="L38849" t="s">
        <v>14693</v>
      </c>
      <c r="M38849" t="s">
        <v>77328</v>
      </c>
      <c r="N38849" t="s">
        <v>366</v>
      </c>
      <c r="O38849" t="s">
        <v>74407</v>
      </c>
      <c r="P38849" t="s">
        <v>67</v>
      </c>
      <c r="Q38849" t="s">
        <v>44</v>
      </c>
      <c r="R38849" t="s">
        <v>45</v>
      </c>
      <c r="S38849" t="s">
        <v>46</v>
      </c>
      <c r="T38849">
        <v>82764</v>
      </c>
    </row>
    <row r="38850" spans="1:20" x14ac:dyDescent="0.25">
      <c r="A38850">
        <v>3220352</v>
      </c>
      <c r="B38850">
        <v>38849</v>
      </c>
      <c r="C38850" t="s">
        <v>13207</v>
      </c>
      <c r="D38850" t="s">
        <v>13208</v>
      </c>
      <c r="E38850" t="s">
        <v>13209</v>
      </c>
      <c r="F38850" t="s">
        <v>77934</v>
      </c>
      <c r="G38850" t="s">
        <v>77330</v>
      </c>
      <c r="H38850" t="s">
        <v>77332</v>
      </c>
      <c r="I38850" t="s">
        <v>74408</v>
      </c>
      <c r="J38850" t="s">
        <v>41</v>
      </c>
      <c r="K38850" t="s">
        <v>17290</v>
      </c>
      <c r="L38850" t="s">
        <v>14714</v>
      </c>
      <c r="M38850" t="s">
        <v>77328</v>
      </c>
      <c r="N38850" t="s">
        <v>366</v>
      </c>
      <c r="O38850" t="s">
        <v>74409</v>
      </c>
      <c r="P38850" t="s">
        <v>31</v>
      </c>
      <c r="Q38850" t="s">
        <v>44</v>
      </c>
      <c r="R38850" t="s">
        <v>45</v>
      </c>
      <c r="S38850" t="s">
        <v>46</v>
      </c>
      <c r="T38850">
        <v>83564</v>
      </c>
    </row>
    <row r="38851" spans="1:20" x14ac:dyDescent="0.25">
      <c r="A38851">
        <v>3220863</v>
      </c>
      <c r="B38851">
        <v>38850</v>
      </c>
      <c r="C38851" t="s">
        <v>13207</v>
      </c>
      <c r="D38851" t="s">
        <v>13208</v>
      </c>
      <c r="E38851" t="s">
        <v>13209</v>
      </c>
      <c r="F38851" t="s">
        <v>77934</v>
      </c>
      <c r="G38851" t="s">
        <v>77330</v>
      </c>
      <c r="H38851" t="s">
        <v>77332</v>
      </c>
      <c r="I38851" t="s">
        <v>74410</v>
      </c>
      <c r="J38851" t="s">
        <v>1191</v>
      </c>
      <c r="K38851" t="s">
        <v>2594</v>
      </c>
      <c r="L38851" t="s">
        <v>14678</v>
      </c>
      <c r="M38851" t="s">
        <v>77328</v>
      </c>
      <c r="N38851" t="s">
        <v>366</v>
      </c>
      <c r="O38851" t="s">
        <v>74411</v>
      </c>
      <c r="P38851" t="s">
        <v>67</v>
      </c>
      <c r="Q38851" t="s">
        <v>68</v>
      </c>
      <c r="R38851" t="s">
        <v>45</v>
      </c>
      <c r="S38851" t="s">
        <v>46</v>
      </c>
      <c r="T38851">
        <v>82764</v>
      </c>
    </row>
    <row r="38852" spans="1:20" x14ac:dyDescent="0.25">
      <c r="A38852">
        <v>3220570</v>
      </c>
      <c r="B38852">
        <v>38851</v>
      </c>
      <c r="C38852" t="s">
        <v>13207</v>
      </c>
      <c r="D38852" t="s">
        <v>13208</v>
      </c>
      <c r="E38852" t="s">
        <v>13209</v>
      </c>
      <c r="F38852" t="s">
        <v>77934</v>
      </c>
      <c r="G38852" t="s">
        <v>77330</v>
      </c>
      <c r="H38852" t="s">
        <v>77332</v>
      </c>
      <c r="I38852" t="s">
        <v>74412</v>
      </c>
      <c r="J38852" t="s">
        <v>26</v>
      </c>
      <c r="K38852" t="s">
        <v>17521</v>
      </c>
      <c r="L38852" t="s">
        <v>14676</v>
      </c>
      <c r="M38852" t="s">
        <v>77328</v>
      </c>
      <c r="N38852" t="s">
        <v>366</v>
      </c>
      <c r="O38852" t="s">
        <v>74413</v>
      </c>
      <c r="P38852" t="s">
        <v>67</v>
      </c>
      <c r="Q38852" t="s">
        <v>290</v>
      </c>
      <c r="R38852" t="s">
        <v>45</v>
      </c>
      <c r="S38852" t="s">
        <v>46</v>
      </c>
      <c r="T38852">
        <v>82764</v>
      </c>
    </row>
    <row r="38853" spans="1:20" x14ac:dyDescent="0.25">
      <c r="A38853">
        <v>3220781</v>
      </c>
      <c r="B38853">
        <v>38852</v>
      </c>
      <c r="C38853" t="s">
        <v>13207</v>
      </c>
      <c r="D38853" t="s">
        <v>13208</v>
      </c>
      <c r="E38853" t="s">
        <v>13209</v>
      </c>
      <c r="F38853" t="s">
        <v>77934</v>
      </c>
      <c r="G38853" t="s">
        <v>77330</v>
      </c>
      <c r="H38853" t="s">
        <v>77332</v>
      </c>
      <c r="I38853" t="s">
        <v>74414</v>
      </c>
      <c r="J38853" t="s">
        <v>64</v>
      </c>
      <c r="K38853" t="s">
        <v>21571</v>
      </c>
      <c r="L38853" t="s">
        <v>14856</v>
      </c>
      <c r="M38853" t="s">
        <v>77328</v>
      </c>
      <c r="N38853" t="s">
        <v>366</v>
      </c>
      <c r="O38853" t="s">
        <v>74415</v>
      </c>
      <c r="P38853" t="s">
        <v>31</v>
      </c>
      <c r="Q38853" t="s">
        <v>68</v>
      </c>
      <c r="R38853" t="s">
        <v>45</v>
      </c>
      <c r="S38853" t="s">
        <v>46</v>
      </c>
      <c r="T38853">
        <v>82764</v>
      </c>
    </row>
    <row r="38854" spans="1:20" x14ac:dyDescent="0.25">
      <c r="A38854">
        <v>3220135</v>
      </c>
      <c r="B38854">
        <v>38853</v>
      </c>
      <c r="C38854" t="s">
        <v>13207</v>
      </c>
      <c r="D38854" t="s">
        <v>13208</v>
      </c>
      <c r="E38854" t="s">
        <v>13209</v>
      </c>
      <c r="F38854" t="s">
        <v>77934</v>
      </c>
      <c r="G38854" t="s">
        <v>77330</v>
      </c>
      <c r="H38854" t="s">
        <v>77332</v>
      </c>
      <c r="I38854" t="s">
        <v>74416</v>
      </c>
      <c r="J38854" t="s">
        <v>151</v>
      </c>
      <c r="K38854" t="s">
        <v>76880</v>
      </c>
      <c r="L38854" t="s">
        <v>14722</v>
      </c>
      <c r="M38854" t="s">
        <v>77328</v>
      </c>
      <c r="N38854" t="s">
        <v>366</v>
      </c>
      <c r="O38854" t="s">
        <v>74417</v>
      </c>
      <c r="P38854" t="s">
        <v>67</v>
      </c>
      <c r="Q38854" t="s">
        <v>666</v>
      </c>
      <c r="R38854" t="s">
        <v>33</v>
      </c>
      <c r="S38854" t="s">
        <v>34</v>
      </c>
      <c r="T38854">
        <v>82764</v>
      </c>
    </row>
    <row r="38855" spans="1:20" x14ac:dyDescent="0.25">
      <c r="A38855">
        <v>3220635</v>
      </c>
      <c r="B38855">
        <v>38854</v>
      </c>
      <c r="C38855" t="s">
        <v>13207</v>
      </c>
      <c r="D38855" t="s">
        <v>13208</v>
      </c>
      <c r="E38855" t="s">
        <v>13209</v>
      </c>
      <c r="F38855" t="s">
        <v>77934</v>
      </c>
      <c r="G38855" t="s">
        <v>77330</v>
      </c>
      <c r="H38855" t="s">
        <v>77332</v>
      </c>
      <c r="I38855" t="s">
        <v>74418</v>
      </c>
      <c r="J38855" t="s">
        <v>197</v>
      </c>
      <c r="K38855" t="s">
        <v>39184</v>
      </c>
      <c r="L38855" t="s">
        <v>14706</v>
      </c>
      <c r="M38855" t="s">
        <v>77328</v>
      </c>
      <c r="N38855" t="s">
        <v>366</v>
      </c>
      <c r="O38855" t="s">
        <v>74419</v>
      </c>
      <c r="P38855" t="s">
        <v>31</v>
      </c>
      <c r="Q38855" t="s">
        <v>179</v>
      </c>
      <c r="R38855" t="s">
        <v>180</v>
      </c>
      <c r="S38855" t="s">
        <v>181</v>
      </c>
      <c r="T38855">
        <v>82764</v>
      </c>
    </row>
    <row r="38856" spans="1:20" x14ac:dyDescent="0.25">
      <c r="A38856">
        <v>3220147</v>
      </c>
      <c r="B38856">
        <v>38855</v>
      </c>
      <c r="C38856" t="s">
        <v>13207</v>
      </c>
      <c r="D38856" t="s">
        <v>13208</v>
      </c>
      <c r="E38856" t="s">
        <v>13209</v>
      </c>
      <c r="F38856" t="s">
        <v>77934</v>
      </c>
      <c r="G38856" t="s">
        <v>77330</v>
      </c>
      <c r="H38856" t="s">
        <v>77332</v>
      </c>
      <c r="I38856" t="s">
        <v>74420</v>
      </c>
      <c r="J38856" t="s">
        <v>41</v>
      </c>
      <c r="K38856" t="s">
        <v>17624</v>
      </c>
      <c r="L38856" t="s">
        <v>14639</v>
      </c>
      <c r="M38856" t="s">
        <v>77328</v>
      </c>
      <c r="N38856" t="s">
        <v>366</v>
      </c>
      <c r="O38856" t="s">
        <v>74421</v>
      </c>
      <c r="P38856" t="s">
        <v>31</v>
      </c>
      <c r="Q38856" t="s">
        <v>68</v>
      </c>
      <c r="R38856" t="s">
        <v>45</v>
      </c>
      <c r="S38856" t="s">
        <v>46</v>
      </c>
      <c r="T38856">
        <v>82764</v>
      </c>
    </row>
    <row r="38857" spans="1:20" x14ac:dyDescent="0.25">
      <c r="A38857">
        <v>3220689</v>
      </c>
      <c r="B38857">
        <v>38856</v>
      </c>
      <c r="C38857" t="s">
        <v>13207</v>
      </c>
      <c r="D38857" t="s">
        <v>13208</v>
      </c>
      <c r="E38857" t="s">
        <v>13209</v>
      </c>
      <c r="F38857" t="s">
        <v>77934</v>
      </c>
      <c r="G38857" t="s">
        <v>77330</v>
      </c>
      <c r="H38857" t="s">
        <v>77332</v>
      </c>
      <c r="I38857" t="s">
        <v>74422</v>
      </c>
      <c r="J38857" t="s">
        <v>41</v>
      </c>
      <c r="K38857" t="s">
        <v>22921</v>
      </c>
      <c r="L38857" t="s">
        <v>14696</v>
      </c>
      <c r="M38857" t="s">
        <v>77328</v>
      </c>
      <c r="N38857" t="s">
        <v>366</v>
      </c>
      <c r="O38857" t="s">
        <v>74423</v>
      </c>
      <c r="P38857" t="s">
        <v>31</v>
      </c>
      <c r="Q38857" t="s">
        <v>290</v>
      </c>
      <c r="R38857" t="s">
        <v>45</v>
      </c>
      <c r="S38857" t="s">
        <v>46</v>
      </c>
      <c r="T38857">
        <v>82764</v>
      </c>
    </row>
    <row r="38858" spans="1:20" x14ac:dyDescent="0.25">
      <c r="A38858">
        <v>3220194</v>
      </c>
      <c r="B38858">
        <v>38857</v>
      </c>
      <c r="C38858" t="s">
        <v>13207</v>
      </c>
      <c r="D38858" t="s">
        <v>13208</v>
      </c>
      <c r="E38858" t="s">
        <v>13209</v>
      </c>
      <c r="F38858" t="s">
        <v>77934</v>
      </c>
      <c r="G38858" t="s">
        <v>77330</v>
      </c>
      <c r="H38858" t="s">
        <v>77332</v>
      </c>
      <c r="I38858" t="s">
        <v>74424</v>
      </c>
      <c r="J38858" t="s">
        <v>151</v>
      </c>
      <c r="K38858" t="s">
        <v>60314</v>
      </c>
      <c r="L38858" t="s">
        <v>14654</v>
      </c>
      <c r="M38858" t="s">
        <v>77328</v>
      </c>
      <c r="N38858" t="s">
        <v>366</v>
      </c>
      <c r="O38858" t="s">
        <v>74425</v>
      </c>
      <c r="P38858" t="s">
        <v>31</v>
      </c>
      <c r="Q38858" t="s">
        <v>44</v>
      </c>
      <c r="R38858" t="s">
        <v>45</v>
      </c>
      <c r="S38858" t="s">
        <v>46</v>
      </c>
      <c r="T38858">
        <v>82719</v>
      </c>
    </row>
    <row r="38859" spans="1:20" x14ac:dyDescent="0.25">
      <c r="A38859">
        <v>3220738</v>
      </c>
      <c r="B38859">
        <v>38858</v>
      </c>
      <c r="C38859" t="s">
        <v>13207</v>
      </c>
      <c r="D38859" t="s">
        <v>13208</v>
      </c>
      <c r="E38859" t="s">
        <v>13209</v>
      </c>
      <c r="F38859" t="s">
        <v>77934</v>
      </c>
      <c r="G38859" t="s">
        <v>77330</v>
      </c>
      <c r="H38859" t="s">
        <v>77332</v>
      </c>
      <c r="I38859" t="s">
        <v>74426</v>
      </c>
      <c r="J38859" t="s">
        <v>1191</v>
      </c>
      <c r="K38859" t="s">
        <v>18982</v>
      </c>
      <c r="L38859" t="s">
        <v>14678</v>
      </c>
      <c r="M38859" t="s">
        <v>77328</v>
      </c>
      <c r="N38859" t="s">
        <v>366</v>
      </c>
      <c r="O38859" t="s">
        <v>74427</v>
      </c>
      <c r="P38859" t="s">
        <v>31</v>
      </c>
      <c r="Q38859" t="s">
        <v>202</v>
      </c>
      <c r="R38859" t="s">
        <v>96</v>
      </c>
      <c r="S38859" t="s">
        <v>97</v>
      </c>
      <c r="T38859">
        <v>82764</v>
      </c>
    </row>
    <row r="38860" spans="1:20" x14ac:dyDescent="0.25">
      <c r="A38860">
        <v>3220866</v>
      </c>
      <c r="B38860">
        <v>38859</v>
      </c>
      <c r="C38860" t="s">
        <v>13207</v>
      </c>
      <c r="D38860" t="s">
        <v>13208</v>
      </c>
      <c r="E38860" t="s">
        <v>13209</v>
      </c>
      <c r="F38860" t="s">
        <v>77934</v>
      </c>
      <c r="G38860" t="s">
        <v>77330</v>
      </c>
      <c r="H38860" t="s">
        <v>77332</v>
      </c>
      <c r="I38860" t="s">
        <v>74428</v>
      </c>
      <c r="J38860" t="s">
        <v>1191</v>
      </c>
      <c r="K38860" t="s">
        <v>14678</v>
      </c>
      <c r="L38860" t="s">
        <v>14678</v>
      </c>
      <c r="M38860" t="s">
        <v>77328</v>
      </c>
      <c r="N38860" t="s">
        <v>366</v>
      </c>
      <c r="O38860" t="s">
        <v>74429</v>
      </c>
      <c r="P38860" t="s">
        <v>31</v>
      </c>
      <c r="Q38860" t="s">
        <v>44</v>
      </c>
      <c r="R38860" t="s">
        <v>45</v>
      </c>
      <c r="S38860" t="s">
        <v>46</v>
      </c>
      <c r="T38860">
        <v>73764</v>
      </c>
    </row>
    <row r="38861" spans="1:20" x14ac:dyDescent="0.25">
      <c r="A38861">
        <v>3220782</v>
      </c>
      <c r="B38861">
        <v>38860</v>
      </c>
      <c r="C38861" t="s">
        <v>13207</v>
      </c>
      <c r="D38861" t="s">
        <v>13208</v>
      </c>
      <c r="E38861" t="s">
        <v>13209</v>
      </c>
      <c r="F38861" t="s">
        <v>77934</v>
      </c>
      <c r="G38861" t="s">
        <v>77330</v>
      </c>
      <c r="H38861" t="s">
        <v>77332</v>
      </c>
      <c r="I38861" t="s">
        <v>74430</v>
      </c>
      <c r="J38861" t="s">
        <v>1191</v>
      </c>
      <c r="K38861" t="s">
        <v>18982</v>
      </c>
      <c r="L38861" t="s">
        <v>14678</v>
      </c>
      <c r="M38861" t="s">
        <v>77328</v>
      </c>
      <c r="N38861" t="s">
        <v>366</v>
      </c>
      <c r="O38861" t="s">
        <v>74431</v>
      </c>
      <c r="P38861" t="s">
        <v>31</v>
      </c>
      <c r="Q38861" t="s">
        <v>13009</v>
      </c>
      <c r="R38861" t="s">
        <v>45</v>
      </c>
      <c r="S38861" t="s">
        <v>46</v>
      </c>
      <c r="T38861">
        <v>79694</v>
      </c>
    </row>
    <row r="38862" spans="1:20" x14ac:dyDescent="0.25">
      <c r="A38862">
        <v>3220056</v>
      </c>
      <c r="B38862">
        <v>38861</v>
      </c>
      <c r="C38862" t="s">
        <v>13207</v>
      </c>
      <c r="D38862" t="s">
        <v>13208</v>
      </c>
      <c r="E38862" t="s">
        <v>13209</v>
      </c>
      <c r="F38862" t="s">
        <v>77934</v>
      </c>
      <c r="G38862" t="s">
        <v>77330</v>
      </c>
      <c r="H38862" t="s">
        <v>77332</v>
      </c>
      <c r="I38862" t="s">
        <v>74432</v>
      </c>
      <c r="J38862" t="s">
        <v>1191</v>
      </c>
      <c r="K38862" t="s">
        <v>23316</v>
      </c>
      <c r="L38862" t="s">
        <v>14665</v>
      </c>
      <c r="M38862" t="s">
        <v>77328</v>
      </c>
      <c r="N38862" t="s">
        <v>366</v>
      </c>
      <c r="O38862" t="s">
        <v>74433</v>
      </c>
      <c r="P38862" t="s">
        <v>31</v>
      </c>
      <c r="Q38862" t="s">
        <v>44</v>
      </c>
      <c r="R38862" t="s">
        <v>45</v>
      </c>
      <c r="S38862" t="s">
        <v>46</v>
      </c>
      <c r="T38862">
        <v>78564</v>
      </c>
    </row>
    <row r="38863" spans="1:20" x14ac:dyDescent="0.25">
      <c r="A38863">
        <v>3220545</v>
      </c>
      <c r="B38863">
        <v>38862</v>
      </c>
      <c r="C38863" t="s">
        <v>13207</v>
      </c>
      <c r="D38863" t="s">
        <v>13208</v>
      </c>
      <c r="E38863" t="s">
        <v>13209</v>
      </c>
      <c r="F38863" t="s">
        <v>77934</v>
      </c>
      <c r="G38863" t="s">
        <v>77330</v>
      </c>
      <c r="H38863" t="s">
        <v>77332</v>
      </c>
      <c r="I38863" t="s">
        <v>74434</v>
      </c>
      <c r="J38863" t="s">
        <v>41</v>
      </c>
      <c r="K38863" t="s">
        <v>76957</v>
      </c>
      <c r="L38863" t="s">
        <v>14749</v>
      </c>
      <c r="M38863" t="s">
        <v>77328</v>
      </c>
      <c r="N38863" t="s">
        <v>366</v>
      </c>
      <c r="O38863" t="s">
        <v>74435</v>
      </c>
      <c r="P38863" t="s">
        <v>31</v>
      </c>
      <c r="Q38863" t="s">
        <v>68</v>
      </c>
      <c r="R38863" t="s">
        <v>45</v>
      </c>
      <c r="S38863" t="s">
        <v>46</v>
      </c>
      <c r="T38863">
        <v>85764</v>
      </c>
    </row>
    <row r="38864" spans="1:20" x14ac:dyDescent="0.25">
      <c r="A38864">
        <v>3220297</v>
      </c>
      <c r="B38864">
        <v>38863</v>
      </c>
      <c r="C38864" t="s">
        <v>13207</v>
      </c>
      <c r="D38864" t="s">
        <v>13208</v>
      </c>
      <c r="E38864" t="s">
        <v>13209</v>
      </c>
      <c r="F38864" t="s">
        <v>77934</v>
      </c>
      <c r="G38864" t="s">
        <v>77330</v>
      </c>
      <c r="H38864" t="s">
        <v>77332</v>
      </c>
      <c r="I38864" t="s">
        <v>74436</v>
      </c>
      <c r="J38864" t="s">
        <v>26</v>
      </c>
      <c r="K38864" t="s">
        <v>1472</v>
      </c>
      <c r="L38864" t="s">
        <v>14676</v>
      </c>
      <c r="M38864" t="s">
        <v>77328</v>
      </c>
      <c r="N38864" t="s">
        <v>366</v>
      </c>
      <c r="O38864" t="s">
        <v>74437</v>
      </c>
      <c r="P38864" t="s">
        <v>31</v>
      </c>
      <c r="Q38864" t="s">
        <v>68</v>
      </c>
      <c r="R38864" t="s">
        <v>45</v>
      </c>
      <c r="S38864" t="s">
        <v>46</v>
      </c>
      <c r="T38864">
        <v>85764</v>
      </c>
    </row>
    <row r="38865" spans="1:20" x14ac:dyDescent="0.25">
      <c r="A38865">
        <v>3220800</v>
      </c>
      <c r="B38865">
        <v>38864</v>
      </c>
      <c r="C38865" t="s">
        <v>13207</v>
      </c>
      <c r="D38865" t="s">
        <v>13208</v>
      </c>
      <c r="E38865" t="s">
        <v>13209</v>
      </c>
      <c r="F38865" t="s">
        <v>77934</v>
      </c>
      <c r="G38865" t="s">
        <v>77330</v>
      </c>
      <c r="H38865" t="s">
        <v>77332</v>
      </c>
      <c r="I38865" t="s">
        <v>13211</v>
      </c>
      <c r="J38865" t="s">
        <v>151</v>
      </c>
      <c r="K38865" t="s">
        <v>13212</v>
      </c>
      <c r="L38865" t="s">
        <v>13213</v>
      </c>
      <c r="M38865" t="s">
        <v>77328</v>
      </c>
      <c r="N38865" t="s">
        <v>366</v>
      </c>
      <c r="O38865" t="s">
        <v>13214</v>
      </c>
      <c r="P38865" t="s">
        <v>31</v>
      </c>
      <c r="Q38865" t="s">
        <v>68</v>
      </c>
      <c r="R38865" t="s">
        <v>45</v>
      </c>
      <c r="S38865" t="s">
        <v>46</v>
      </c>
      <c r="T38865">
        <v>78829</v>
      </c>
    </row>
    <row r="38866" spans="1:20" x14ac:dyDescent="0.25">
      <c r="A38866">
        <v>3220566</v>
      </c>
      <c r="B38866">
        <v>38865</v>
      </c>
      <c r="C38866" t="s">
        <v>13207</v>
      </c>
      <c r="D38866" t="s">
        <v>13208</v>
      </c>
      <c r="E38866" t="s">
        <v>13209</v>
      </c>
      <c r="F38866" t="s">
        <v>77934</v>
      </c>
      <c r="G38866" t="s">
        <v>77330</v>
      </c>
      <c r="H38866" t="s">
        <v>77332</v>
      </c>
      <c r="I38866" t="s">
        <v>74438</v>
      </c>
      <c r="J38866" t="s">
        <v>41</v>
      </c>
      <c r="K38866" t="s">
        <v>76887</v>
      </c>
      <c r="L38866" t="s">
        <v>14749</v>
      </c>
      <c r="M38866" t="s">
        <v>77328</v>
      </c>
      <c r="N38866" t="s">
        <v>366</v>
      </c>
      <c r="O38866" t="s">
        <v>74439</v>
      </c>
      <c r="P38866" t="s">
        <v>31</v>
      </c>
      <c r="Q38866" t="s">
        <v>290</v>
      </c>
      <c r="R38866" t="s">
        <v>45</v>
      </c>
      <c r="S38866" t="s">
        <v>46</v>
      </c>
      <c r="T38866">
        <v>81614</v>
      </c>
    </row>
    <row r="38867" spans="1:20" x14ac:dyDescent="0.25">
      <c r="A38867">
        <v>3220527</v>
      </c>
      <c r="B38867">
        <v>38866</v>
      </c>
      <c r="C38867" t="s">
        <v>13207</v>
      </c>
      <c r="D38867" t="s">
        <v>13208</v>
      </c>
      <c r="E38867" t="s">
        <v>13209</v>
      </c>
      <c r="F38867" t="s">
        <v>77934</v>
      </c>
      <c r="G38867" t="s">
        <v>77330</v>
      </c>
      <c r="H38867" t="s">
        <v>77332</v>
      </c>
      <c r="I38867" t="s">
        <v>74440</v>
      </c>
      <c r="J38867" t="s">
        <v>41</v>
      </c>
      <c r="K38867" t="s">
        <v>22921</v>
      </c>
      <c r="L38867" t="s">
        <v>14696</v>
      </c>
      <c r="M38867" t="s">
        <v>77328</v>
      </c>
      <c r="N38867" t="s">
        <v>366</v>
      </c>
      <c r="O38867" t="s">
        <v>74441</v>
      </c>
      <c r="P38867" t="s">
        <v>31</v>
      </c>
      <c r="Q38867" t="s">
        <v>68</v>
      </c>
      <c r="R38867" t="s">
        <v>45</v>
      </c>
      <c r="S38867" t="s">
        <v>46</v>
      </c>
      <c r="T38867">
        <v>85764</v>
      </c>
    </row>
    <row r="38868" spans="1:20" x14ac:dyDescent="0.25">
      <c r="A38868">
        <v>3220465</v>
      </c>
      <c r="B38868">
        <v>38867</v>
      </c>
      <c r="C38868" t="s">
        <v>13207</v>
      </c>
      <c r="D38868" t="s">
        <v>13208</v>
      </c>
      <c r="E38868" t="s">
        <v>13209</v>
      </c>
      <c r="F38868" t="s">
        <v>77934</v>
      </c>
      <c r="G38868" t="s">
        <v>77330</v>
      </c>
      <c r="H38868" t="s">
        <v>77332</v>
      </c>
      <c r="I38868" t="s">
        <v>74442</v>
      </c>
      <c r="J38868" t="s">
        <v>151</v>
      </c>
      <c r="K38868" t="s">
        <v>73705</v>
      </c>
      <c r="L38868" t="s">
        <v>14719</v>
      </c>
      <c r="M38868" t="s">
        <v>77328</v>
      </c>
      <c r="N38868" t="s">
        <v>366</v>
      </c>
      <c r="O38868" t="s">
        <v>74443</v>
      </c>
      <c r="P38868" t="s">
        <v>67</v>
      </c>
      <c r="Q38868" t="s">
        <v>68</v>
      </c>
      <c r="R38868" t="s">
        <v>45</v>
      </c>
      <c r="S38868" t="s">
        <v>46</v>
      </c>
      <c r="T38868">
        <v>82764</v>
      </c>
    </row>
    <row r="38869" spans="1:20" x14ac:dyDescent="0.25">
      <c r="A38869">
        <v>3220381</v>
      </c>
      <c r="B38869">
        <v>38868</v>
      </c>
      <c r="C38869" t="s">
        <v>13207</v>
      </c>
      <c r="D38869" t="s">
        <v>13208</v>
      </c>
      <c r="E38869" t="s">
        <v>13209</v>
      </c>
      <c r="F38869" t="s">
        <v>77934</v>
      </c>
      <c r="G38869" t="s">
        <v>77330</v>
      </c>
      <c r="H38869" t="s">
        <v>77332</v>
      </c>
      <c r="I38869" t="s">
        <v>74444</v>
      </c>
      <c r="J38869" t="s">
        <v>197</v>
      </c>
      <c r="K38869" t="s">
        <v>17245</v>
      </c>
      <c r="L38869" t="s">
        <v>14711</v>
      </c>
      <c r="M38869" t="s">
        <v>77328</v>
      </c>
      <c r="N38869" t="s">
        <v>366</v>
      </c>
      <c r="O38869" t="s">
        <v>74445</v>
      </c>
      <c r="P38869" t="s">
        <v>31</v>
      </c>
      <c r="Q38869" t="s">
        <v>728</v>
      </c>
      <c r="R38869" t="s">
        <v>96</v>
      </c>
      <c r="S38869" t="s">
        <v>97</v>
      </c>
      <c r="T38869">
        <v>85764</v>
      </c>
    </row>
    <row r="38870" spans="1:20" x14ac:dyDescent="0.25">
      <c r="A38870">
        <v>3220157</v>
      </c>
      <c r="B38870">
        <v>38869</v>
      </c>
      <c r="C38870" t="s">
        <v>13207</v>
      </c>
      <c r="D38870" t="s">
        <v>13208</v>
      </c>
      <c r="E38870" t="s">
        <v>13209</v>
      </c>
      <c r="F38870" t="s">
        <v>77934</v>
      </c>
      <c r="G38870" t="s">
        <v>77330</v>
      </c>
      <c r="H38870" t="s">
        <v>77332</v>
      </c>
      <c r="I38870" t="s">
        <v>74446</v>
      </c>
      <c r="J38870" t="s">
        <v>41</v>
      </c>
      <c r="K38870" t="s">
        <v>76966</v>
      </c>
      <c r="L38870" t="s">
        <v>14738</v>
      </c>
      <c r="M38870" t="s">
        <v>77328</v>
      </c>
      <c r="N38870" t="s">
        <v>366</v>
      </c>
      <c r="O38870" t="s">
        <v>74447</v>
      </c>
      <c r="P38870" t="s">
        <v>31</v>
      </c>
      <c r="Q38870" t="s">
        <v>728</v>
      </c>
      <c r="R38870" t="s">
        <v>96</v>
      </c>
      <c r="S38870" t="s">
        <v>97</v>
      </c>
      <c r="T38870">
        <v>82764</v>
      </c>
    </row>
    <row r="38871" spans="1:20" x14ac:dyDescent="0.25">
      <c r="A38871">
        <v>3220196</v>
      </c>
      <c r="B38871">
        <v>38870</v>
      </c>
      <c r="C38871" t="s">
        <v>13207</v>
      </c>
      <c r="D38871" t="s">
        <v>13208</v>
      </c>
      <c r="E38871" t="s">
        <v>13209</v>
      </c>
      <c r="F38871" t="s">
        <v>77934</v>
      </c>
      <c r="G38871" t="s">
        <v>77330</v>
      </c>
      <c r="H38871" t="s">
        <v>77332</v>
      </c>
      <c r="I38871" t="s">
        <v>74448</v>
      </c>
      <c r="J38871" t="s">
        <v>1191</v>
      </c>
      <c r="K38871" t="s">
        <v>21069</v>
      </c>
      <c r="L38871" t="s">
        <v>14665</v>
      </c>
      <c r="M38871" t="s">
        <v>77328</v>
      </c>
      <c r="N38871" t="s">
        <v>366</v>
      </c>
      <c r="O38871" t="s">
        <v>74449</v>
      </c>
      <c r="P38871" t="s">
        <v>67</v>
      </c>
      <c r="Q38871" t="s">
        <v>728</v>
      </c>
      <c r="R38871" t="s">
        <v>96</v>
      </c>
      <c r="S38871" t="s">
        <v>97</v>
      </c>
      <c r="T38871">
        <v>82760</v>
      </c>
    </row>
    <row r="38872" spans="1:20" x14ac:dyDescent="0.25">
      <c r="A38872">
        <v>3220208</v>
      </c>
      <c r="B38872">
        <v>38871</v>
      </c>
      <c r="C38872" t="s">
        <v>13207</v>
      </c>
      <c r="D38872" t="s">
        <v>13208</v>
      </c>
      <c r="E38872" t="s">
        <v>13209</v>
      </c>
      <c r="F38872" t="s">
        <v>77934</v>
      </c>
      <c r="G38872" t="s">
        <v>77330</v>
      </c>
      <c r="H38872" t="s">
        <v>77332</v>
      </c>
      <c r="I38872" t="s">
        <v>74450</v>
      </c>
      <c r="J38872" t="s">
        <v>151</v>
      </c>
      <c r="K38872" t="s">
        <v>13212</v>
      </c>
      <c r="L38872" t="s">
        <v>13213</v>
      </c>
      <c r="M38872" t="s">
        <v>77328</v>
      </c>
      <c r="N38872" t="s">
        <v>366</v>
      </c>
      <c r="O38872" t="s">
        <v>74451</v>
      </c>
      <c r="P38872" t="s">
        <v>31</v>
      </c>
      <c r="Q38872" t="s">
        <v>44</v>
      </c>
      <c r="R38872" t="s">
        <v>45</v>
      </c>
      <c r="S38872" t="s">
        <v>46</v>
      </c>
      <c r="T38872">
        <v>82764</v>
      </c>
    </row>
    <row r="38873" spans="1:20" x14ac:dyDescent="0.25">
      <c r="A38873">
        <v>3220370</v>
      </c>
      <c r="B38873">
        <v>38872</v>
      </c>
      <c r="C38873" t="s">
        <v>13207</v>
      </c>
      <c r="D38873" t="s">
        <v>13208</v>
      </c>
      <c r="E38873" t="s">
        <v>13209</v>
      </c>
      <c r="F38873" t="s">
        <v>77934</v>
      </c>
      <c r="G38873" t="s">
        <v>77330</v>
      </c>
      <c r="H38873" t="s">
        <v>77332</v>
      </c>
      <c r="I38873" t="s">
        <v>74452</v>
      </c>
      <c r="J38873" t="s">
        <v>197</v>
      </c>
      <c r="K38873" t="s">
        <v>1383</v>
      </c>
      <c r="L38873" t="s">
        <v>14706</v>
      </c>
      <c r="M38873" t="s">
        <v>77328</v>
      </c>
      <c r="N38873" t="s">
        <v>366</v>
      </c>
      <c r="O38873" t="s">
        <v>74453</v>
      </c>
      <c r="P38873" t="s">
        <v>31</v>
      </c>
      <c r="Q38873" t="s">
        <v>179</v>
      </c>
      <c r="R38873" t="s">
        <v>180</v>
      </c>
      <c r="S38873" t="s">
        <v>181</v>
      </c>
      <c r="T38873">
        <v>82764</v>
      </c>
    </row>
    <row r="38874" spans="1:20" x14ac:dyDescent="0.25">
      <c r="A38874">
        <v>3220568</v>
      </c>
      <c r="B38874">
        <v>38873</v>
      </c>
      <c r="C38874" t="s">
        <v>13207</v>
      </c>
      <c r="D38874" t="s">
        <v>13208</v>
      </c>
      <c r="E38874" t="s">
        <v>13209</v>
      </c>
      <c r="F38874" t="s">
        <v>77934</v>
      </c>
      <c r="G38874" t="s">
        <v>77330</v>
      </c>
      <c r="H38874" t="s">
        <v>77332</v>
      </c>
      <c r="I38874" t="s">
        <v>74454</v>
      </c>
      <c r="J38874" t="s">
        <v>197</v>
      </c>
      <c r="K38874" t="s">
        <v>39184</v>
      </c>
      <c r="L38874" t="s">
        <v>14706</v>
      </c>
      <c r="M38874" t="s">
        <v>77328</v>
      </c>
      <c r="N38874" t="s">
        <v>366</v>
      </c>
      <c r="O38874" t="s">
        <v>74455</v>
      </c>
      <c r="P38874" t="s">
        <v>67</v>
      </c>
      <c r="Q38874" t="s">
        <v>316</v>
      </c>
      <c r="R38874" t="s">
        <v>235</v>
      </c>
      <c r="S38874" t="s">
        <v>236</v>
      </c>
      <c r="T38874">
        <v>82764</v>
      </c>
    </row>
    <row r="38875" spans="1:20" x14ac:dyDescent="0.25">
      <c r="A38875">
        <v>3220183</v>
      </c>
      <c r="B38875">
        <v>38874</v>
      </c>
      <c r="C38875" t="s">
        <v>13207</v>
      </c>
      <c r="D38875" t="s">
        <v>13208</v>
      </c>
      <c r="E38875" t="s">
        <v>13209</v>
      </c>
      <c r="F38875" t="s">
        <v>77934</v>
      </c>
      <c r="G38875" t="s">
        <v>77330</v>
      </c>
      <c r="H38875" t="s">
        <v>77332</v>
      </c>
      <c r="I38875" t="s">
        <v>74456</v>
      </c>
      <c r="J38875" t="s">
        <v>41</v>
      </c>
      <c r="K38875" t="s">
        <v>17290</v>
      </c>
      <c r="L38875" t="s">
        <v>14714</v>
      </c>
      <c r="M38875" t="s">
        <v>77328</v>
      </c>
      <c r="N38875" t="s">
        <v>366</v>
      </c>
      <c r="O38875" t="s">
        <v>74457</v>
      </c>
      <c r="P38875" t="s">
        <v>31</v>
      </c>
      <c r="Q38875" t="s">
        <v>68</v>
      </c>
      <c r="R38875" t="s">
        <v>45</v>
      </c>
      <c r="S38875" t="s">
        <v>46</v>
      </c>
      <c r="T38875">
        <v>82764</v>
      </c>
    </row>
    <row r="38876" spans="1:20" x14ac:dyDescent="0.25">
      <c r="A38876">
        <v>3220417</v>
      </c>
      <c r="B38876">
        <v>38875</v>
      </c>
      <c r="C38876" t="s">
        <v>13207</v>
      </c>
      <c r="D38876" t="s">
        <v>13208</v>
      </c>
      <c r="E38876" t="s">
        <v>13209</v>
      </c>
      <c r="F38876" t="s">
        <v>77934</v>
      </c>
      <c r="G38876" t="s">
        <v>77330</v>
      </c>
      <c r="H38876" t="s">
        <v>77332</v>
      </c>
      <c r="I38876" t="s">
        <v>74458</v>
      </c>
      <c r="J38876" t="s">
        <v>41</v>
      </c>
      <c r="K38876" t="s">
        <v>2719</v>
      </c>
      <c r="L38876" t="s">
        <v>14663</v>
      </c>
      <c r="M38876" t="s">
        <v>77328</v>
      </c>
      <c r="N38876" t="s">
        <v>366</v>
      </c>
      <c r="O38876" t="s">
        <v>74459</v>
      </c>
      <c r="P38876" t="s">
        <v>67</v>
      </c>
      <c r="Q38876" t="s">
        <v>691</v>
      </c>
      <c r="R38876" t="s">
        <v>45</v>
      </c>
      <c r="S38876" t="s">
        <v>46</v>
      </c>
      <c r="T38876">
        <v>82764</v>
      </c>
    </row>
    <row r="38877" spans="1:20" x14ac:dyDescent="0.25">
      <c r="A38877">
        <v>3220371</v>
      </c>
      <c r="B38877">
        <v>38876</v>
      </c>
      <c r="C38877" t="s">
        <v>13207</v>
      </c>
      <c r="D38877" t="s">
        <v>13208</v>
      </c>
      <c r="E38877" t="s">
        <v>13209</v>
      </c>
      <c r="F38877" t="s">
        <v>77934</v>
      </c>
      <c r="G38877" t="s">
        <v>77330</v>
      </c>
      <c r="H38877" t="s">
        <v>77332</v>
      </c>
      <c r="I38877" t="s">
        <v>74460</v>
      </c>
      <c r="J38877" t="s">
        <v>26</v>
      </c>
      <c r="K38877" t="s">
        <v>1393</v>
      </c>
      <c r="L38877" t="s">
        <v>14735</v>
      </c>
      <c r="M38877" t="s">
        <v>77328</v>
      </c>
      <c r="N38877" t="s">
        <v>366</v>
      </c>
      <c r="O38877" t="s">
        <v>74461</v>
      </c>
      <c r="P38877" t="s">
        <v>31</v>
      </c>
      <c r="Q38877" t="s">
        <v>32</v>
      </c>
      <c r="R38877" t="s">
        <v>33</v>
      </c>
      <c r="S38877" t="s">
        <v>34</v>
      </c>
      <c r="T38877">
        <v>82764</v>
      </c>
    </row>
    <row r="38878" spans="1:20" x14ac:dyDescent="0.25">
      <c r="A38878">
        <v>3220604</v>
      </c>
      <c r="B38878">
        <v>38877</v>
      </c>
      <c r="C38878" t="s">
        <v>13207</v>
      </c>
      <c r="D38878" t="s">
        <v>13208</v>
      </c>
      <c r="E38878" t="s">
        <v>13209</v>
      </c>
      <c r="F38878" t="s">
        <v>77934</v>
      </c>
      <c r="G38878" t="s">
        <v>77330</v>
      </c>
      <c r="H38878" t="s">
        <v>77332</v>
      </c>
      <c r="I38878" t="s">
        <v>74462</v>
      </c>
      <c r="J38878" t="s">
        <v>41</v>
      </c>
      <c r="K38878" t="s">
        <v>2719</v>
      </c>
      <c r="L38878" t="s">
        <v>14663</v>
      </c>
      <c r="M38878" t="s">
        <v>77328</v>
      </c>
      <c r="N38878" t="s">
        <v>366</v>
      </c>
      <c r="O38878" t="s">
        <v>74463</v>
      </c>
      <c r="P38878" t="s">
        <v>31</v>
      </c>
      <c r="Q38878" t="s">
        <v>691</v>
      </c>
      <c r="R38878" t="s">
        <v>45</v>
      </c>
      <c r="S38878" t="s">
        <v>46</v>
      </c>
      <c r="T38878">
        <v>82764</v>
      </c>
    </row>
    <row r="38879" spans="1:20" x14ac:dyDescent="0.25">
      <c r="A38879">
        <v>3220873</v>
      </c>
      <c r="B38879">
        <v>38878</v>
      </c>
      <c r="C38879" t="s">
        <v>13207</v>
      </c>
      <c r="D38879" t="s">
        <v>13208</v>
      </c>
      <c r="E38879" t="s">
        <v>13209</v>
      </c>
      <c r="F38879" t="s">
        <v>77934</v>
      </c>
      <c r="G38879" t="s">
        <v>77330</v>
      </c>
      <c r="H38879" t="s">
        <v>77332</v>
      </c>
      <c r="I38879" t="s">
        <v>74464</v>
      </c>
      <c r="J38879" t="s">
        <v>41</v>
      </c>
      <c r="K38879" t="s">
        <v>17290</v>
      </c>
      <c r="L38879" t="s">
        <v>14714</v>
      </c>
      <c r="M38879" t="s">
        <v>77328</v>
      </c>
      <c r="N38879" t="s">
        <v>366</v>
      </c>
      <c r="O38879" t="s">
        <v>74465</v>
      </c>
      <c r="P38879" t="s">
        <v>67</v>
      </c>
      <c r="Q38879" t="s">
        <v>691</v>
      </c>
      <c r="R38879" t="s">
        <v>45</v>
      </c>
      <c r="S38879" t="s">
        <v>46</v>
      </c>
      <c r="T38879">
        <v>82764</v>
      </c>
    </row>
    <row r="38880" spans="1:20" x14ac:dyDescent="0.25">
      <c r="A38880">
        <v>3220103</v>
      </c>
      <c r="B38880">
        <v>38879</v>
      </c>
      <c r="C38880" t="s">
        <v>13207</v>
      </c>
      <c r="D38880" t="s">
        <v>13208</v>
      </c>
      <c r="E38880" t="s">
        <v>13209</v>
      </c>
      <c r="F38880" t="s">
        <v>77934</v>
      </c>
      <c r="G38880" t="s">
        <v>77330</v>
      </c>
      <c r="H38880" t="s">
        <v>77332</v>
      </c>
      <c r="I38880" t="s">
        <v>74466</v>
      </c>
      <c r="J38880" t="s">
        <v>1191</v>
      </c>
      <c r="K38880" t="s">
        <v>14678</v>
      </c>
      <c r="L38880" t="s">
        <v>14678</v>
      </c>
      <c r="M38880" t="s">
        <v>77328</v>
      </c>
      <c r="N38880" t="s">
        <v>366</v>
      </c>
      <c r="O38880" t="s">
        <v>74467</v>
      </c>
      <c r="P38880" t="s">
        <v>31</v>
      </c>
      <c r="Q38880" t="s">
        <v>68</v>
      </c>
      <c r="R38880" t="s">
        <v>45</v>
      </c>
      <c r="S38880" t="s">
        <v>46</v>
      </c>
      <c r="T38880">
        <v>79449</v>
      </c>
    </row>
    <row r="38881" spans="1:20" x14ac:dyDescent="0.25">
      <c r="A38881">
        <v>3220114</v>
      </c>
      <c r="B38881">
        <v>38880</v>
      </c>
      <c r="C38881" t="s">
        <v>13207</v>
      </c>
      <c r="D38881" t="s">
        <v>13208</v>
      </c>
      <c r="E38881" t="s">
        <v>13209</v>
      </c>
      <c r="F38881" t="s">
        <v>77934</v>
      </c>
      <c r="G38881" t="s">
        <v>77330</v>
      </c>
      <c r="H38881" t="s">
        <v>77332</v>
      </c>
      <c r="I38881" t="s">
        <v>74468</v>
      </c>
      <c r="J38881" t="s">
        <v>1191</v>
      </c>
      <c r="K38881" t="s">
        <v>21621</v>
      </c>
      <c r="L38881" t="s">
        <v>14760</v>
      </c>
      <c r="M38881" t="s">
        <v>77328</v>
      </c>
      <c r="N38881" t="s">
        <v>366</v>
      </c>
      <c r="O38881" t="s">
        <v>74469</v>
      </c>
      <c r="P38881" t="s">
        <v>31</v>
      </c>
      <c r="Q38881" t="s">
        <v>44</v>
      </c>
      <c r="R38881" t="s">
        <v>45</v>
      </c>
      <c r="S38881" t="s">
        <v>46</v>
      </c>
      <c r="T38881">
        <v>80845</v>
      </c>
    </row>
    <row r="38882" spans="1:20" x14ac:dyDescent="0.25">
      <c r="A38882">
        <v>3220672</v>
      </c>
      <c r="B38882">
        <v>38881</v>
      </c>
      <c r="C38882" t="s">
        <v>13207</v>
      </c>
      <c r="D38882" t="s">
        <v>13208</v>
      </c>
      <c r="E38882" t="s">
        <v>13209</v>
      </c>
      <c r="F38882" t="s">
        <v>77934</v>
      </c>
      <c r="G38882" t="s">
        <v>77330</v>
      </c>
      <c r="H38882" t="s">
        <v>77332</v>
      </c>
      <c r="I38882" t="s">
        <v>74470</v>
      </c>
      <c r="J38882" t="s">
        <v>41</v>
      </c>
      <c r="K38882" t="s">
        <v>17277</v>
      </c>
      <c r="L38882" t="s">
        <v>14663</v>
      </c>
      <c r="M38882" t="s">
        <v>77328</v>
      </c>
      <c r="N38882" t="s">
        <v>366</v>
      </c>
      <c r="O38882" t="s">
        <v>74471</v>
      </c>
      <c r="P38882" t="s">
        <v>67</v>
      </c>
      <c r="Q38882" t="s">
        <v>5488</v>
      </c>
      <c r="R38882" t="s">
        <v>180</v>
      </c>
      <c r="S38882" t="s">
        <v>181</v>
      </c>
      <c r="T38882">
        <v>82764</v>
      </c>
    </row>
    <row r="38883" spans="1:20" x14ac:dyDescent="0.25">
      <c r="A38883">
        <v>3220565</v>
      </c>
      <c r="B38883">
        <v>38882</v>
      </c>
      <c r="C38883" t="s">
        <v>13207</v>
      </c>
      <c r="D38883" t="s">
        <v>13208</v>
      </c>
      <c r="E38883" t="s">
        <v>13209</v>
      </c>
      <c r="F38883" t="s">
        <v>77934</v>
      </c>
      <c r="G38883" t="s">
        <v>77330</v>
      </c>
      <c r="H38883" t="s">
        <v>77332</v>
      </c>
      <c r="I38883" t="s">
        <v>74472</v>
      </c>
      <c r="J38883" t="s">
        <v>64</v>
      </c>
      <c r="K38883" t="s">
        <v>76980</v>
      </c>
      <c r="L38883" t="s">
        <v>14693</v>
      </c>
      <c r="M38883" t="s">
        <v>77328</v>
      </c>
      <c r="N38883" t="s">
        <v>366</v>
      </c>
      <c r="O38883" t="s">
        <v>74473</v>
      </c>
      <c r="P38883" t="s">
        <v>31</v>
      </c>
      <c r="Q38883" t="s">
        <v>13009</v>
      </c>
      <c r="R38883" t="s">
        <v>45</v>
      </c>
      <c r="S38883" t="s">
        <v>46</v>
      </c>
      <c r="T38883">
        <v>82764</v>
      </c>
    </row>
    <row r="38884" spans="1:20" x14ac:dyDescent="0.25">
      <c r="A38884">
        <v>3220017</v>
      </c>
      <c r="B38884">
        <v>38883</v>
      </c>
      <c r="C38884" t="s">
        <v>13207</v>
      </c>
      <c r="D38884" t="s">
        <v>13208</v>
      </c>
      <c r="E38884" t="s">
        <v>13209</v>
      </c>
      <c r="F38884" t="s">
        <v>77934</v>
      </c>
      <c r="G38884" t="s">
        <v>77330</v>
      </c>
      <c r="H38884" t="s">
        <v>77332</v>
      </c>
      <c r="I38884" t="s">
        <v>74474</v>
      </c>
      <c r="J38884" t="s">
        <v>1191</v>
      </c>
      <c r="K38884" t="s">
        <v>20199</v>
      </c>
      <c r="L38884" t="s">
        <v>14678</v>
      </c>
      <c r="M38884" t="s">
        <v>77328</v>
      </c>
      <c r="N38884" t="s">
        <v>366</v>
      </c>
      <c r="O38884" t="s">
        <v>74475</v>
      </c>
      <c r="P38884" t="s">
        <v>31</v>
      </c>
      <c r="Q38884" t="s">
        <v>68</v>
      </c>
      <c r="R38884" t="s">
        <v>45</v>
      </c>
      <c r="S38884" t="s">
        <v>46</v>
      </c>
      <c r="T38884">
        <v>76164</v>
      </c>
    </row>
    <row r="38885" spans="1:20" x14ac:dyDescent="0.25">
      <c r="A38885">
        <v>3220633</v>
      </c>
      <c r="B38885">
        <v>38884</v>
      </c>
      <c r="C38885" t="s">
        <v>13207</v>
      </c>
      <c r="D38885" t="s">
        <v>13208</v>
      </c>
      <c r="E38885" t="s">
        <v>13209</v>
      </c>
      <c r="F38885" t="s">
        <v>77934</v>
      </c>
      <c r="G38885" t="s">
        <v>77330</v>
      </c>
      <c r="H38885" t="s">
        <v>77332</v>
      </c>
      <c r="I38885" t="s">
        <v>74476</v>
      </c>
      <c r="J38885" t="s">
        <v>26</v>
      </c>
      <c r="K38885" t="s">
        <v>60900</v>
      </c>
      <c r="L38885" t="s">
        <v>14735</v>
      </c>
      <c r="M38885" t="s">
        <v>77328</v>
      </c>
      <c r="N38885" t="s">
        <v>366</v>
      </c>
      <c r="O38885" t="s">
        <v>74477</v>
      </c>
      <c r="P38885" t="s">
        <v>67</v>
      </c>
      <c r="Q38885" t="s">
        <v>87</v>
      </c>
      <c r="R38885" t="s">
        <v>45</v>
      </c>
      <c r="S38885" t="s">
        <v>46</v>
      </c>
      <c r="T38885">
        <v>82764</v>
      </c>
    </row>
    <row r="38886" spans="1:20" x14ac:dyDescent="0.25">
      <c r="A38886">
        <v>3220801</v>
      </c>
      <c r="B38886">
        <v>38885</v>
      </c>
      <c r="C38886" t="s">
        <v>13207</v>
      </c>
      <c r="D38886" t="s">
        <v>13208</v>
      </c>
      <c r="E38886" t="s">
        <v>13209</v>
      </c>
      <c r="F38886" t="s">
        <v>77934</v>
      </c>
      <c r="G38886" t="s">
        <v>77330</v>
      </c>
      <c r="H38886" t="s">
        <v>77332</v>
      </c>
      <c r="I38886" t="s">
        <v>74478</v>
      </c>
      <c r="J38886" t="s">
        <v>41</v>
      </c>
      <c r="K38886" t="s">
        <v>574</v>
      </c>
      <c r="L38886" t="s">
        <v>14657</v>
      </c>
      <c r="M38886" t="s">
        <v>77328</v>
      </c>
      <c r="N38886" t="s">
        <v>366</v>
      </c>
      <c r="O38886" t="s">
        <v>74479</v>
      </c>
      <c r="P38886" t="s">
        <v>31</v>
      </c>
      <c r="Q38886" t="s">
        <v>691</v>
      </c>
      <c r="R38886" t="s">
        <v>45</v>
      </c>
      <c r="S38886" t="s">
        <v>46</v>
      </c>
      <c r="T38886">
        <v>81004</v>
      </c>
    </row>
    <row r="38887" spans="1:20" x14ac:dyDescent="0.25">
      <c r="A38887">
        <v>3220020</v>
      </c>
      <c r="B38887">
        <v>38886</v>
      </c>
      <c r="C38887" t="s">
        <v>13207</v>
      </c>
      <c r="D38887" t="s">
        <v>13208</v>
      </c>
      <c r="E38887" t="s">
        <v>13209</v>
      </c>
      <c r="F38887" t="s">
        <v>77934</v>
      </c>
      <c r="G38887" t="s">
        <v>77330</v>
      </c>
      <c r="H38887" t="s">
        <v>77332</v>
      </c>
      <c r="I38887" t="s">
        <v>74480</v>
      </c>
      <c r="J38887" t="s">
        <v>197</v>
      </c>
      <c r="K38887" t="s">
        <v>17850</v>
      </c>
      <c r="L38887" t="s">
        <v>14711</v>
      </c>
      <c r="M38887" t="s">
        <v>77328</v>
      </c>
      <c r="N38887" t="s">
        <v>366</v>
      </c>
      <c r="O38887" t="s">
        <v>74481</v>
      </c>
      <c r="P38887" t="s">
        <v>67</v>
      </c>
      <c r="Q38887" t="s">
        <v>44</v>
      </c>
      <c r="R38887" t="s">
        <v>45</v>
      </c>
      <c r="S38887" t="s">
        <v>46</v>
      </c>
      <c r="T38887">
        <v>82764</v>
      </c>
    </row>
    <row r="38888" spans="1:20" x14ac:dyDescent="0.25">
      <c r="A38888">
        <v>3220276</v>
      </c>
      <c r="B38888">
        <v>38887</v>
      </c>
      <c r="C38888" t="s">
        <v>13207</v>
      </c>
      <c r="D38888" t="s">
        <v>13208</v>
      </c>
      <c r="E38888" t="s">
        <v>13209</v>
      </c>
      <c r="F38888" t="s">
        <v>77934</v>
      </c>
      <c r="G38888" t="s">
        <v>77330</v>
      </c>
      <c r="H38888" t="s">
        <v>77332</v>
      </c>
      <c r="I38888" t="s">
        <v>74482</v>
      </c>
      <c r="J38888" t="s">
        <v>26</v>
      </c>
      <c r="K38888" t="s">
        <v>17518</v>
      </c>
      <c r="L38888" t="s">
        <v>14650</v>
      </c>
      <c r="M38888" t="s">
        <v>77328</v>
      </c>
      <c r="N38888" t="s">
        <v>366</v>
      </c>
      <c r="O38888" t="s">
        <v>74483</v>
      </c>
      <c r="P38888" t="s">
        <v>31</v>
      </c>
      <c r="Q38888" t="s">
        <v>44</v>
      </c>
      <c r="R38888" t="s">
        <v>45</v>
      </c>
      <c r="S38888" t="s">
        <v>46</v>
      </c>
      <c r="T38888">
        <v>82764</v>
      </c>
    </row>
    <row r="38889" spans="1:20" x14ac:dyDescent="0.25">
      <c r="A38889">
        <v>3220291</v>
      </c>
      <c r="B38889">
        <v>38888</v>
      </c>
      <c r="C38889" t="s">
        <v>13207</v>
      </c>
      <c r="D38889" t="s">
        <v>13208</v>
      </c>
      <c r="E38889" t="s">
        <v>13209</v>
      </c>
      <c r="F38889" t="s">
        <v>77934</v>
      </c>
      <c r="G38889" t="s">
        <v>77330</v>
      </c>
      <c r="H38889" t="s">
        <v>77332</v>
      </c>
      <c r="I38889" t="s">
        <v>74484</v>
      </c>
      <c r="J38889" t="s">
        <v>197</v>
      </c>
      <c r="K38889" t="s">
        <v>18552</v>
      </c>
      <c r="L38889" t="s">
        <v>14706</v>
      </c>
      <c r="M38889" t="s">
        <v>77328</v>
      </c>
      <c r="N38889" t="s">
        <v>366</v>
      </c>
      <c r="O38889" t="s">
        <v>74485</v>
      </c>
      <c r="P38889" t="s">
        <v>31</v>
      </c>
      <c r="Q38889" t="s">
        <v>32</v>
      </c>
      <c r="R38889" t="s">
        <v>33</v>
      </c>
      <c r="S38889" t="s">
        <v>34</v>
      </c>
      <c r="T38889">
        <v>82764</v>
      </c>
    </row>
    <row r="38890" spans="1:20" x14ac:dyDescent="0.25">
      <c r="A38890">
        <v>3220661</v>
      </c>
      <c r="B38890">
        <v>38889</v>
      </c>
      <c r="C38890" t="s">
        <v>13207</v>
      </c>
      <c r="D38890" t="s">
        <v>13208</v>
      </c>
      <c r="E38890" t="s">
        <v>13209</v>
      </c>
      <c r="F38890" t="s">
        <v>77934</v>
      </c>
      <c r="G38890" t="s">
        <v>77330</v>
      </c>
      <c r="H38890" t="s">
        <v>77332</v>
      </c>
      <c r="I38890" t="s">
        <v>74486</v>
      </c>
      <c r="J38890" t="s">
        <v>26</v>
      </c>
      <c r="K38890" t="s">
        <v>17235</v>
      </c>
      <c r="L38890" t="s">
        <v>14735</v>
      </c>
      <c r="M38890" t="s">
        <v>77328</v>
      </c>
      <c r="N38890" t="s">
        <v>366</v>
      </c>
      <c r="O38890" t="s">
        <v>74487</v>
      </c>
      <c r="P38890" t="s">
        <v>67</v>
      </c>
      <c r="Q38890" t="s">
        <v>44</v>
      </c>
      <c r="R38890" t="s">
        <v>45</v>
      </c>
      <c r="S38890" t="s">
        <v>46</v>
      </c>
      <c r="T38890">
        <v>82764</v>
      </c>
    </row>
    <row r="38891" spans="1:20" x14ac:dyDescent="0.25">
      <c r="A38891">
        <v>3220452</v>
      </c>
      <c r="B38891">
        <v>38890</v>
      </c>
      <c r="C38891" t="s">
        <v>13207</v>
      </c>
      <c r="D38891" t="s">
        <v>13208</v>
      </c>
      <c r="E38891" t="s">
        <v>13209</v>
      </c>
      <c r="F38891" t="s">
        <v>77934</v>
      </c>
      <c r="G38891" t="s">
        <v>77330</v>
      </c>
      <c r="H38891" t="s">
        <v>77332</v>
      </c>
      <c r="I38891" t="s">
        <v>74488</v>
      </c>
      <c r="J38891" t="s">
        <v>1191</v>
      </c>
      <c r="K38891" t="s">
        <v>21621</v>
      </c>
      <c r="L38891" t="s">
        <v>14760</v>
      </c>
      <c r="M38891" t="s">
        <v>77328</v>
      </c>
      <c r="N38891" t="s">
        <v>366</v>
      </c>
      <c r="O38891" t="s">
        <v>74489</v>
      </c>
      <c r="P38891" t="s">
        <v>31</v>
      </c>
      <c r="Q38891" t="s">
        <v>1601</v>
      </c>
      <c r="R38891" t="s">
        <v>45</v>
      </c>
      <c r="S38891" t="s">
        <v>46</v>
      </c>
      <c r="T38891">
        <v>85129</v>
      </c>
    </row>
    <row r="38892" spans="1:20" x14ac:dyDescent="0.25">
      <c r="A38892">
        <v>3220328</v>
      </c>
      <c r="B38892">
        <v>38891</v>
      </c>
      <c r="C38892" t="s">
        <v>13207</v>
      </c>
      <c r="D38892" t="s">
        <v>13208</v>
      </c>
      <c r="E38892" t="s">
        <v>13209</v>
      </c>
      <c r="F38892" t="s">
        <v>77934</v>
      </c>
      <c r="G38892" t="s">
        <v>77330</v>
      </c>
      <c r="H38892" t="s">
        <v>77332</v>
      </c>
      <c r="I38892" t="s">
        <v>74490</v>
      </c>
      <c r="J38892" t="s">
        <v>41</v>
      </c>
      <c r="K38892" t="s">
        <v>7721</v>
      </c>
      <c r="L38892" t="s">
        <v>14663</v>
      </c>
      <c r="M38892" t="s">
        <v>77328</v>
      </c>
      <c r="N38892" t="s">
        <v>366</v>
      </c>
      <c r="O38892" t="s">
        <v>74491</v>
      </c>
      <c r="P38892" t="s">
        <v>31</v>
      </c>
      <c r="Q38892" t="s">
        <v>13372</v>
      </c>
      <c r="R38892" t="s">
        <v>45</v>
      </c>
      <c r="S38892" t="s">
        <v>46</v>
      </c>
      <c r="T38892">
        <v>82764</v>
      </c>
    </row>
    <row r="38893" spans="1:20" x14ac:dyDescent="0.25">
      <c r="A38893">
        <v>3220685</v>
      </c>
      <c r="B38893">
        <v>38892</v>
      </c>
      <c r="C38893" t="s">
        <v>13207</v>
      </c>
      <c r="D38893" t="s">
        <v>13208</v>
      </c>
      <c r="E38893" t="s">
        <v>13209</v>
      </c>
      <c r="F38893" t="s">
        <v>77934</v>
      </c>
      <c r="G38893" t="s">
        <v>77330</v>
      </c>
      <c r="H38893" t="s">
        <v>77332</v>
      </c>
      <c r="I38893" t="s">
        <v>74492</v>
      </c>
      <c r="J38893" t="s">
        <v>151</v>
      </c>
      <c r="K38893" t="s">
        <v>76987</v>
      </c>
      <c r="L38893" t="s">
        <v>14719</v>
      </c>
      <c r="M38893" t="s">
        <v>77328</v>
      </c>
      <c r="N38893" t="s">
        <v>366</v>
      </c>
      <c r="O38893" t="s">
        <v>74493</v>
      </c>
      <c r="P38893" t="s">
        <v>67</v>
      </c>
      <c r="Q38893" t="s">
        <v>1601</v>
      </c>
      <c r="R38893" t="s">
        <v>45</v>
      </c>
      <c r="S38893" t="s">
        <v>46</v>
      </c>
      <c r="T38893">
        <v>78979</v>
      </c>
    </row>
    <row r="38894" spans="1:20" x14ac:dyDescent="0.25">
      <c r="A38894">
        <v>3220844</v>
      </c>
      <c r="B38894">
        <v>38893</v>
      </c>
      <c r="C38894" t="s">
        <v>13207</v>
      </c>
      <c r="D38894" t="s">
        <v>13208</v>
      </c>
      <c r="E38894" t="s">
        <v>13209</v>
      </c>
      <c r="F38894" t="s">
        <v>77934</v>
      </c>
      <c r="G38894" t="s">
        <v>77330</v>
      </c>
      <c r="H38894" t="s">
        <v>77332</v>
      </c>
      <c r="I38894" t="s">
        <v>74494</v>
      </c>
      <c r="J38894" t="s">
        <v>151</v>
      </c>
      <c r="K38894" t="s">
        <v>76866</v>
      </c>
      <c r="L38894" t="s">
        <v>1326</v>
      </c>
      <c r="M38894" t="s">
        <v>77328</v>
      </c>
      <c r="N38894" t="s">
        <v>366</v>
      </c>
      <c r="O38894" t="s">
        <v>74495</v>
      </c>
      <c r="P38894" t="s">
        <v>67</v>
      </c>
      <c r="Q38894" t="s">
        <v>185</v>
      </c>
      <c r="R38894" t="s">
        <v>45</v>
      </c>
      <c r="S38894" t="s">
        <v>46</v>
      </c>
      <c r="T38894">
        <v>81864</v>
      </c>
    </row>
    <row r="38895" spans="1:20" x14ac:dyDescent="0.25">
      <c r="A38895">
        <v>3220747</v>
      </c>
      <c r="B38895">
        <v>38894</v>
      </c>
      <c r="C38895" t="s">
        <v>13207</v>
      </c>
      <c r="D38895" t="s">
        <v>13208</v>
      </c>
      <c r="E38895" t="s">
        <v>13209</v>
      </c>
      <c r="F38895" t="s">
        <v>77934</v>
      </c>
      <c r="G38895" t="s">
        <v>77330</v>
      </c>
      <c r="H38895" t="s">
        <v>77332</v>
      </c>
      <c r="I38895" t="s">
        <v>74496</v>
      </c>
      <c r="J38895" t="s">
        <v>41</v>
      </c>
      <c r="K38895" t="s">
        <v>574</v>
      </c>
      <c r="L38895" t="s">
        <v>14657</v>
      </c>
      <c r="M38895" t="s">
        <v>77328</v>
      </c>
      <c r="N38895" t="s">
        <v>366</v>
      </c>
      <c r="O38895" t="s">
        <v>74497</v>
      </c>
      <c r="P38895" t="s">
        <v>67</v>
      </c>
      <c r="Q38895" t="s">
        <v>44</v>
      </c>
      <c r="R38895" t="s">
        <v>45</v>
      </c>
      <c r="S38895" t="s">
        <v>46</v>
      </c>
      <c r="T38895">
        <v>82764</v>
      </c>
    </row>
    <row r="38896" spans="1:20" x14ac:dyDescent="0.25">
      <c r="A38896">
        <v>3220031</v>
      </c>
      <c r="B38896">
        <v>38895</v>
      </c>
      <c r="C38896" t="s">
        <v>13207</v>
      </c>
      <c r="D38896" t="s">
        <v>13208</v>
      </c>
      <c r="E38896" t="s">
        <v>13209</v>
      </c>
      <c r="F38896" t="s">
        <v>77934</v>
      </c>
      <c r="G38896" t="s">
        <v>77330</v>
      </c>
      <c r="H38896" t="s">
        <v>77332</v>
      </c>
      <c r="I38896" t="s">
        <v>74498</v>
      </c>
      <c r="J38896" t="s">
        <v>151</v>
      </c>
      <c r="K38896" t="s">
        <v>25327</v>
      </c>
      <c r="L38896" t="s">
        <v>14770</v>
      </c>
      <c r="M38896" t="s">
        <v>77328</v>
      </c>
      <c r="N38896" t="s">
        <v>366</v>
      </c>
      <c r="O38896" t="s">
        <v>74499</v>
      </c>
      <c r="P38896" t="s">
        <v>31</v>
      </c>
      <c r="Q38896" t="s">
        <v>44</v>
      </c>
      <c r="R38896" t="s">
        <v>45</v>
      </c>
      <c r="S38896" t="s">
        <v>46</v>
      </c>
      <c r="T38896">
        <v>85724</v>
      </c>
    </row>
    <row r="38897" spans="1:20" x14ac:dyDescent="0.25">
      <c r="A38897">
        <v>3220711</v>
      </c>
      <c r="B38897">
        <v>38896</v>
      </c>
      <c r="C38897" t="s">
        <v>13207</v>
      </c>
      <c r="D38897" t="s">
        <v>13208</v>
      </c>
      <c r="E38897" t="s">
        <v>13209</v>
      </c>
      <c r="F38897" t="s">
        <v>77934</v>
      </c>
      <c r="G38897" t="s">
        <v>77330</v>
      </c>
      <c r="H38897" t="s">
        <v>77332</v>
      </c>
      <c r="I38897" t="s">
        <v>74500</v>
      </c>
      <c r="J38897" t="s">
        <v>41</v>
      </c>
      <c r="K38897" t="s">
        <v>17587</v>
      </c>
      <c r="L38897" t="s">
        <v>14657</v>
      </c>
      <c r="M38897" t="s">
        <v>77328</v>
      </c>
      <c r="N38897" t="s">
        <v>366</v>
      </c>
      <c r="O38897" t="s">
        <v>74501</v>
      </c>
      <c r="P38897" t="s">
        <v>67</v>
      </c>
      <c r="Q38897" t="s">
        <v>179</v>
      </c>
      <c r="R38897" t="s">
        <v>180</v>
      </c>
      <c r="S38897" t="s">
        <v>181</v>
      </c>
      <c r="T38897">
        <v>82764</v>
      </c>
    </row>
    <row r="38898" spans="1:20" x14ac:dyDescent="0.25">
      <c r="A38898">
        <v>3220577</v>
      </c>
      <c r="B38898">
        <v>38897</v>
      </c>
      <c r="C38898" t="s">
        <v>13207</v>
      </c>
      <c r="D38898" t="s">
        <v>13208</v>
      </c>
      <c r="E38898" t="s">
        <v>13209</v>
      </c>
      <c r="F38898" t="s">
        <v>77934</v>
      </c>
      <c r="G38898" t="s">
        <v>77330</v>
      </c>
      <c r="H38898" t="s">
        <v>77332</v>
      </c>
      <c r="I38898" t="s">
        <v>74502</v>
      </c>
      <c r="J38898" t="s">
        <v>41</v>
      </c>
      <c r="K38898" t="s">
        <v>556</v>
      </c>
      <c r="L38898" t="s">
        <v>14657</v>
      </c>
      <c r="M38898" t="s">
        <v>77328</v>
      </c>
      <c r="N38898" t="s">
        <v>366</v>
      </c>
      <c r="O38898" t="s">
        <v>74503</v>
      </c>
      <c r="P38898" t="s">
        <v>67</v>
      </c>
      <c r="Q38898" t="s">
        <v>82</v>
      </c>
      <c r="R38898" t="s">
        <v>45</v>
      </c>
      <c r="S38898" t="s">
        <v>46</v>
      </c>
      <c r="T38898">
        <v>82764</v>
      </c>
    </row>
    <row r="38899" spans="1:20" x14ac:dyDescent="0.25">
      <c r="A38899">
        <v>3220418</v>
      </c>
      <c r="B38899">
        <v>38898</v>
      </c>
      <c r="C38899" t="s">
        <v>13207</v>
      </c>
      <c r="D38899" t="s">
        <v>13208</v>
      </c>
      <c r="E38899" t="s">
        <v>13209</v>
      </c>
      <c r="F38899" t="s">
        <v>77934</v>
      </c>
      <c r="G38899" t="s">
        <v>77330</v>
      </c>
      <c r="H38899" t="s">
        <v>77332</v>
      </c>
      <c r="I38899" t="s">
        <v>74504</v>
      </c>
      <c r="J38899" t="s">
        <v>41</v>
      </c>
      <c r="K38899" t="s">
        <v>7721</v>
      </c>
      <c r="L38899" t="s">
        <v>14663</v>
      </c>
      <c r="M38899" t="s">
        <v>77328</v>
      </c>
      <c r="N38899" t="s">
        <v>366</v>
      </c>
      <c r="O38899" t="s">
        <v>74505</v>
      </c>
      <c r="P38899" t="s">
        <v>67</v>
      </c>
      <c r="Q38899" t="s">
        <v>32</v>
      </c>
      <c r="R38899" t="s">
        <v>33</v>
      </c>
      <c r="S38899" t="s">
        <v>34</v>
      </c>
      <c r="T38899">
        <v>82764</v>
      </c>
    </row>
    <row r="38900" spans="1:20" x14ac:dyDescent="0.25">
      <c r="A38900">
        <v>3220094</v>
      </c>
      <c r="B38900">
        <v>38899</v>
      </c>
      <c r="C38900" t="s">
        <v>13207</v>
      </c>
      <c r="D38900" t="s">
        <v>13208</v>
      </c>
      <c r="E38900" t="s">
        <v>13209</v>
      </c>
      <c r="F38900" t="s">
        <v>77934</v>
      </c>
      <c r="G38900" t="s">
        <v>77330</v>
      </c>
      <c r="H38900" t="s">
        <v>77332</v>
      </c>
      <c r="I38900" t="s">
        <v>74506</v>
      </c>
      <c r="J38900" t="s">
        <v>26</v>
      </c>
      <c r="K38900" t="s">
        <v>17437</v>
      </c>
      <c r="L38900" t="s">
        <v>14676</v>
      </c>
      <c r="M38900" t="s">
        <v>77328</v>
      </c>
      <c r="N38900" t="s">
        <v>366</v>
      </c>
      <c r="O38900" t="s">
        <v>74507</v>
      </c>
      <c r="P38900" t="s">
        <v>31</v>
      </c>
      <c r="Q38900" t="s">
        <v>68</v>
      </c>
      <c r="R38900" t="s">
        <v>45</v>
      </c>
      <c r="S38900" t="s">
        <v>46</v>
      </c>
      <c r="T38900">
        <v>81064</v>
      </c>
    </row>
    <row r="38901" spans="1:20" x14ac:dyDescent="0.25">
      <c r="A38901">
        <v>3220193</v>
      </c>
      <c r="B38901">
        <v>38900</v>
      </c>
      <c r="C38901" t="s">
        <v>13207</v>
      </c>
      <c r="D38901" t="s">
        <v>13208</v>
      </c>
      <c r="E38901" t="s">
        <v>13209</v>
      </c>
      <c r="F38901" t="s">
        <v>77934</v>
      </c>
      <c r="G38901" t="s">
        <v>77330</v>
      </c>
      <c r="H38901" t="s">
        <v>77332</v>
      </c>
      <c r="I38901" t="s">
        <v>74508</v>
      </c>
      <c r="J38901" t="s">
        <v>151</v>
      </c>
      <c r="K38901" t="s">
        <v>25327</v>
      </c>
      <c r="L38901" t="s">
        <v>14770</v>
      </c>
      <c r="M38901" t="s">
        <v>77328</v>
      </c>
      <c r="N38901" t="s">
        <v>366</v>
      </c>
      <c r="O38901" t="s">
        <v>74509</v>
      </c>
      <c r="P38901" t="s">
        <v>67</v>
      </c>
      <c r="Q38901" t="s">
        <v>185</v>
      </c>
      <c r="R38901" t="s">
        <v>45</v>
      </c>
      <c r="S38901" t="s">
        <v>46</v>
      </c>
      <c r="T38901">
        <v>82764</v>
      </c>
    </row>
    <row r="38902" spans="1:20" x14ac:dyDescent="0.25">
      <c r="A38902">
        <v>3220359</v>
      </c>
      <c r="B38902">
        <v>38901</v>
      </c>
      <c r="C38902" t="s">
        <v>13207</v>
      </c>
      <c r="D38902" t="s">
        <v>13208</v>
      </c>
      <c r="E38902" t="s">
        <v>13209</v>
      </c>
      <c r="F38902" t="s">
        <v>77934</v>
      </c>
      <c r="G38902" t="s">
        <v>77330</v>
      </c>
      <c r="H38902" t="s">
        <v>77332</v>
      </c>
      <c r="I38902" t="s">
        <v>74510</v>
      </c>
      <c r="J38902" t="s">
        <v>26</v>
      </c>
      <c r="K38902" t="s">
        <v>17479</v>
      </c>
      <c r="L38902" t="s">
        <v>14676</v>
      </c>
      <c r="M38902" t="s">
        <v>77328</v>
      </c>
      <c r="N38902" t="s">
        <v>366</v>
      </c>
      <c r="O38902" t="s">
        <v>74511</v>
      </c>
      <c r="P38902" t="s">
        <v>31</v>
      </c>
      <c r="Q38902" t="s">
        <v>290</v>
      </c>
      <c r="R38902" t="s">
        <v>45</v>
      </c>
      <c r="S38902" t="s">
        <v>46</v>
      </c>
      <c r="T38902">
        <v>82764</v>
      </c>
    </row>
    <row r="38903" spans="1:20" x14ac:dyDescent="0.25">
      <c r="A38903">
        <v>3220214</v>
      </c>
      <c r="B38903">
        <v>38902</v>
      </c>
      <c r="C38903" t="s">
        <v>13207</v>
      </c>
      <c r="D38903" t="s">
        <v>13208</v>
      </c>
      <c r="E38903" t="s">
        <v>13209</v>
      </c>
      <c r="F38903" t="s">
        <v>77934</v>
      </c>
      <c r="G38903" t="s">
        <v>77330</v>
      </c>
      <c r="H38903" t="s">
        <v>77332</v>
      </c>
      <c r="I38903" t="s">
        <v>74512</v>
      </c>
      <c r="J38903" t="s">
        <v>1191</v>
      </c>
      <c r="K38903" t="s">
        <v>14665</v>
      </c>
      <c r="L38903" t="s">
        <v>14665</v>
      </c>
      <c r="M38903" t="s">
        <v>77328</v>
      </c>
      <c r="N38903" t="s">
        <v>366</v>
      </c>
      <c r="O38903" t="s">
        <v>74513</v>
      </c>
      <c r="P38903" t="s">
        <v>31</v>
      </c>
      <c r="Q38903" t="s">
        <v>728</v>
      </c>
      <c r="R38903" t="s">
        <v>96</v>
      </c>
      <c r="S38903" t="s">
        <v>97</v>
      </c>
      <c r="T38903">
        <v>81918</v>
      </c>
    </row>
    <row r="38904" spans="1:20" x14ac:dyDescent="0.25">
      <c r="A38904">
        <v>3220402</v>
      </c>
      <c r="B38904">
        <v>38903</v>
      </c>
      <c r="C38904" t="s">
        <v>13207</v>
      </c>
      <c r="D38904" t="s">
        <v>13208</v>
      </c>
      <c r="E38904" t="s">
        <v>13209</v>
      </c>
      <c r="F38904" t="s">
        <v>77934</v>
      </c>
      <c r="G38904" t="s">
        <v>77330</v>
      </c>
      <c r="H38904" t="s">
        <v>77332</v>
      </c>
      <c r="I38904" t="s">
        <v>74514</v>
      </c>
      <c r="J38904" t="s">
        <v>41</v>
      </c>
      <c r="K38904" t="s">
        <v>3792</v>
      </c>
      <c r="L38904" t="s">
        <v>14639</v>
      </c>
      <c r="M38904" t="s">
        <v>77328</v>
      </c>
      <c r="N38904" t="s">
        <v>366</v>
      </c>
      <c r="O38904" t="s">
        <v>74515</v>
      </c>
      <c r="P38904" t="s">
        <v>67</v>
      </c>
      <c r="Q38904" t="s">
        <v>222</v>
      </c>
      <c r="R38904" t="s">
        <v>180</v>
      </c>
      <c r="S38904" t="s">
        <v>223</v>
      </c>
      <c r="T38904">
        <v>85764</v>
      </c>
    </row>
    <row r="38905" spans="1:20" x14ac:dyDescent="0.25">
      <c r="A38905">
        <v>3220263</v>
      </c>
      <c r="B38905">
        <v>38904</v>
      </c>
      <c r="C38905" t="s">
        <v>13207</v>
      </c>
      <c r="D38905" t="s">
        <v>13208</v>
      </c>
      <c r="E38905" t="s">
        <v>13209</v>
      </c>
      <c r="F38905" t="s">
        <v>77934</v>
      </c>
      <c r="G38905" t="s">
        <v>77330</v>
      </c>
      <c r="H38905" t="s">
        <v>77332</v>
      </c>
      <c r="I38905" t="s">
        <v>74516</v>
      </c>
      <c r="J38905" t="s">
        <v>1191</v>
      </c>
      <c r="K38905" t="s">
        <v>20249</v>
      </c>
      <c r="L38905" t="s">
        <v>14678</v>
      </c>
      <c r="M38905" t="s">
        <v>77328</v>
      </c>
      <c r="N38905" t="s">
        <v>366</v>
      </c>
      <c r="O38905" t="s">
        <v>74517</v>
      </c>
      <c r="P38905" t="s">
        <v>31</v>
      </c>
      <c r="Q38905" t="s">
        <v>179</v>
      </c>
      <c r="R38905" t="s">
        <v>180</v>
      </c>
      <c r="S38905" t="s">
        <v>181</v>
      </c>
      <c r="T38905">
        <v>80264</v>
      </c>
    </row>
    <row r="38906" spans="1:20" x14ac:dyDescent="0.25">
      <c r="A38906">
        <v>3220671</v>
      </c>
      <c r="B38906">
        <v>38905</v>
      </c>
      <c r="C38906" t="s">
        <v>13207</v>
      </c>
      <c r="D38906" t="s">
        <v>13208</v>
      </c>
      <c r="E38906" t="s">
        <v>13209</v>
      </c>
      <c r="F38906" t="s">
        <v>77934</v>
      </c>
      <c r="G38906" t="s">
        <v>77330</v>
      </c>
      <c r="H38906" t="s">
        <v>77332</v>
      </c>
      <c r="I38906" t="s">
        <v>74518</v>
      </c>
      <c r="J38906" t="s">
        <v>26</v>
      </c>
      <c r="K38906" t="s">
        <v>17235</v>
      </c>
      <c r="L38906" t="s">
        <v>14735</v>
      </c>
      <c r="M38906" t="s">
        <v>77328</v>
      </c>
      <c r="N38906" t="s">
        <v>366</v>
      </c>
      <c r="O38906" t="s">
        <v>74519</v>
      </c>
      <c r="P38906" t="s">
        <v>67</v>
      </c>
      <c r="Q38906" t="s">
        <v>44</v>
      </c>
      <c r="R38906" t="s">
        <v>45</v>
      </c>
      <c r="S38906" t="s">
        <v>46</v>
      </c>
      <c r="T38906">
        <v>82764</v>
      </c>
    </row>
    <row r="38907" spans="1:20" x14ac:dyDescent="0.25">
      <c r="A38907">
        <v>3220044</v>
      </c>
      <c r="B38907">
        <v>38906</v>
      </c>
      <c r="C38907" t="s">
        <v>13207</v>
      </c>
      <c r="D38907" t="s">
        <v>13208</v>
      </c>
      <c r="E38907" t="s">
        <v>13209</v>
      </c>
      <c r="F38907" t="s">
        <v>77934</v>
      </c>
      <c r="G38907" t="s">
        <v>77330</v>
      </c>
      <c r="H38907" t="s">
        <v>77332</v>
      </c>
      <c r="I38907" t="s">
        <v>74520</v>
      </c>
      <c r="J38907" t="s">
        <v>151</v>
      </c>
      <c r="K38907" t="s">
        <v>25652</v>
      </c>
      <c r="L38907" t="s">
        <v>1326</v>
      </c>
      <c r="M38907" t="s">
        <v>77328</v>
      </c>
      <c r="N38907" t="s">
        <v>366</v>
      </c>
      <c r="O38907" t="s">
        <v>74521</v>
      </c>
      <c r="P38907" t="s">
        <v>67</v>
      </c>
      <c r="Q38907" t="s">
        <v>68</v>
      </c>
      <c r="R38907" t="s">
        <v>45</v>
      </c>
      <c r="S38907" t="s">
        <v>46</v>
      </c>
      <c r="T38907">
        <v>82764</v>
      </c>
    </row>
    <row r="38908" spans="1:20" x14ac:dyDescent="0.25">
      <c r="A38908">
        <v>3220422</v>
      </c>
      <c r="B38908">
        <v>38907</v>
      </c>
      <c r="C38908" t="s">
        <v>13207</v>
      </c>
      <c r="D38908" t="s">
        <v>13208</v>
      </c>
      <c r="E38908" t="s">
        <v>13209</v>
      </c>
      <c r="F38908" t="s">
        <v>77934</v>
      </c>
      <c r="G38908" t="s">
        <v>77330</v>
      </c>
      <c r="H38908" t="s">
        <v>77332</v>
      </c>
      <c r="I38908" t="s">
        <v>74522</v>
      </c>
      <c r="J38908" t="s">
        <v>151</v>
      </c>
      <c r="K38908" t="s">
        <v>76974</v>
      </c>
      <c r="L38908" t="s">
        <v>14722</v>
      </c>
      <c r="M38908" t="s">
        <v>77328</v>
      </c>
      <c r="N38908" t="s">
        <v>366</v>
      </c>
      <c r="O38908" t="s">
        <v>74523</v>
      </c>
      <c r="P38908" t="s">
        <v>31</v>
      </c>
      <c r="Q38908" t="s">
        <v>44</v>
      </c>
      <c r="R38908" t="s">
        <v>45</v>
      </c>
      <c r="S38908" t="s">
        <v>46</v>
      </c>
      <c r="T38908">
        <v>82764</v>
      </c>
    </row>
    <row r="38909" spans="1:20" x14ac:dyDescent="0.25">
      <c r="A38909">
        <v>3220597</v>
      </c>
      <c r="B38909">
        <v>38908</v>
      </c>
      <c r="C38909" t="s">
        <v>13207</v>
      </c>
      <c r="D38909" t="s">
        <v>13208</v>
      </c>
      <c r="E38909" t="s">
        <v>13209</v>
      </c>
      <c r="F38909" t="s">
        <v>77934</v>
      </c>
      <c r="G38909" t="s">
        <v>77330</v>
      </c>
      <c r="H38909" t="s">
        <v>77332</v>
      </c>
      <c r="I38909" t="s">
        <v>74524</v>
      </c>
      <c r="J38909" t="s">
        <v>41</v>
      </c>
      <c r="K38909" t="s">
        <v>574</v>
      </c>
      <c r="L38909" t="s">
        <v>14657</v>
      </c>
      <c r="M38909" t="s">
        <v>77328</v>
      </c>
      <c r="N38909" t="s">
        <v>366</v>
      </c>
      <c r="O38909" t="s">
        <v>74525</v>
      </c>
      <c r="P38909" t="s">
        <v>31</v>
      </c>
      <c r="Q38909" t="s">
        <v>290</v>
      </c>
      <c r="R38909" t="s">
        <v>45</v>
      </c>
      <c r="S38909" t="s">
        <v>46</v>
      </c>
      <c r="T38909">
        <v>82764</v>
      </c>
    </row>
    <row r="38910" spans="1:20" x14ac:dyDescent="0.25">
      <c r="A38910">
        <v>3220039</v>
      </c>
      <c r="B38910">
        <v>38909</v>
      </c>
      <c r="C38910" t="s">
        <v>13207</v>
      </c>
      <c r="D38910" t="s">
        <v>13208</v>
      </c>
      <c r="E38910" t="s">
        <v>13209</v>
      </c>
      <c r="F38910" t="s">
        <v>77934</v>
      </c>
      <c r="G38910" t="s">
        <v>77330</v>
      </c>
      <c r="H38910" t="s">
        <v>77332</v>
      </c>
      <c r="I38910" t="s">
        <v>74526</v>
      </c>
      <c r="J38910" t="s">
        <v>41</v>
      </c>
      <c r="K38910" t="s">
        <v>18071</v>
      </c>
      <c r="L38910" t="s">
        <v>14773</v>
      </c>
      <c r="M38910" t="s">
        <v>77328</v>
      </c>
      <c r="N38910" t="s">
        <v>366</v>
      </c>
      <c r="O38910" t="s">
        <v>74527</v>
      </c>
      <c r="P38910" t="s">
        <v>31</v>
      </c>
      <c r="Q38910" t="s">
        <v>68</v>
      </c>
      <c r="R38910" t="s">
        <v>45</v>
      </c>
      <c r="S38910" t="s">
        <v>46</v>
      </c>
      <c r="T38910">
        <v>82764</v>
      </c>
    </row>
    <row r="38911" spans="1:20" x14ac:dyDescent="0.25">
      <c r="A38911">
        <v>3220284</v>
      </c>
      <c r="B38911">
        <v>38910</v>
      </c>
      <c r="C38911" t="s">
        <v>13207</v>
      </c>
      <c r="D38911" t="s">
        <v>13208</v>
      </c>
      <c r="E38911" t="s">
        <v>13209</v>
      </c>
      <c r="F38911" t="s">
        <v>77934</v>
      </c>
      <c r="G38911" t="s">
        <v>77330</v>
      </c>
      <c r="H38911" t="s">
        <v>77332</v>
      </c>
      <c r="I38911" t="s">
        <v>74528</v>
      </c>
      <c r="J38911" t="s">
        <v>197</v>
      </c>
      <c r="K38911" t="s">
        <v>18192</v>
      </c>
      <c r="L38911" t="s">
        <v>14711</v>
      </c>
      <c r="M38911" t="s">
        <v>77328</v>
      </c>
      <c r="N38911" t="s">
        <v>366</v>
      </c>
      <c r="O38911" t="s">
        <v>74529</v>
      </c>
      <c r="P38911" t="s">
        <v>67</v>
      </c>
      <c r="Q38911" t="s">
        <v>600</v>
      </c>
      <c r="R38911" t="s">
        <v>45</v>
      </c>
      <c r="S38911" t="s">
        <v>46</v>
      </c>
      <c r="T38911">
        <v>82764</v>
      </c>
    </row>
    <row r="38912" spans="1:20" x14ac:dyDescent="0.25">
      <c r="A38912">
        <v>3220810</v>
      </c>
      <c r="B38912">
        <v>38911</v>
      </c>
      <c r="C38912" t="s">
        <v>13207</v>
      </c>
      <c r="D38912" t="s">
        <v>13208</v>
      </c>
      <c r="E38912" t="s">
        <v>13209</v>
      </c>
      <c r="F38912" t="s">
        <v>77934</v>
      </c>
      <c r="G38912" t="s">
        <v>77330</v>
      </c>
      <c r="H38912" t="s">
        <v>77332</v>
      </c>
      <c r="I38912" t="s">
        <v>74530</v>
      </c>
      <c r="J38912" t="s">
        <v>26</v>
      </c>
      <c r="K38912" t="s">
        <v>61013</v>
      </c>
      <c r="L38912" t="s">
        <v>14650</v>
      </c>
      <c r="M38912" t="s">
        <v>77328</v>
      </c>
      <c r="N38912" t="s">
        <v>366</v>
      </c>
      <c r="O38912" t="s">
        <v>74531</v>
      </c>
      <c r="P38912" t="s">
        <v>31</v>
      </c>
      <c r="Q38912" t="s">
        <v>95</v>
      </c>
      <c r="R38912" t="s">
        <v>96</v>
      </c>
      <c r="S38912" t="s">
        <v>97</v>
      </c>
      <c r="T38912">
        <v>82764</v>
      </c>
    </row>
    <row r="38913" spans="1:20" x14ac:dyDescent="0.25">
      <c r="A38913">
        <v>3220265</v>
      </c>
      <c r="B38913">
        <v>38912</v>
      </c>
      <c r="C38913" t="s">
        <v>13207</v>
      </c>
      <c r="D38913" t="s">
        <v>13208</v>
      </c>
      <c r="E38913" t="s">
        <v>13209</v>
      </c>
      <c r="F38913" t="s">
        <v>77934</v>
      </c>
      <c r="G38913" t="s">
        <v>77330</v>
      </c>
      <c r="H38913" t="s">
        <v>77332</v>
      </c>
      <c r="I38913" t="s">
        <v>74532</v>
      </c>
      <c r="J38913" t="s">
        <v>151</v>
      </c>
      <c r="K38913" t="s">
        <v>76895</v>
      </c>
      <c r="L38913" t="s">
        <v>14681</v>
      </c>
      <c r="M38913" t="s">
        <v>77328</v>
      </c>
      <c r="N38913" t="s">
        <v>366</v>
      </c>
      <c r="O38913" t="s">
        <v>74533</v>
      </c>
      <c r="P38913" t="s">
        <v>31</v>
      </c>
      <c r="Q38913" t="s">
        <v>277</v>
      </c>
      <c r="R38913" t="s">
        <v>33</v>
      </c>
      <c r="S38913" t="s">
        <v>162</v>
      </c>
      <c r="T38913">
        <v>82474</v>
      </c>
    </row>
    <row r="38914" spans="1:20" x14ac:dyDescent="0.25">
      <c r="A38914">
        <v>3220857</v>
      </c>
      <c r="B38914">
        <v>38913</v>
      </c>
      <c r="C38914" t="s">
        <v>13207</v>
      </c>
      <c r="D38914" t="s">
        <v>13208</v>
      </c>
      <c r="E38914" t="s">
        <v>13209</v>
      </c>
      <c r="F38914" t="s">
        <v>77934</v>
      </c>
      <c r="G38914" t="s">
        <v>77330</v>
      </c>
      <c r="H38914" t="s">
        <v>77332</v>
      </c>
      <c r="I38914" t="s">
        <v>74534</v>
      </c>
      <c r="J38914" t="s">
        <v>41</v>
      </c>
      <c r="K38914" t="s">
        <v>68458</v>
      </c>
      <c r="L38914" t="s">
        <v>14738</v>
      </c>
      <c r="M38914" t="s">
        <v>77328</v>
      </c>
      <c r="N38914" t="s">
        <v>366</v>
      </c>
      <c r="O38914" t="s">
        <v>74535</v>
      </c>
      <c r="P38914" t="s">
        <v>31</v>
      </c>
      <c r="Q38914" t="s">
        <v>290</v>
      </c>
      <c r="R38914" t="s">
        <v>45</v>
      </c>
      <c r="S38914" t="s">
        <v>46</v>
      </c>
      <c r="T38914">
        <v>82764</v>
      </c>
    </row>
    <row r="38915" spans="1:20" x14ac:dyDescent="0.25">
      <c r="A38915">
        <v>3220609</v>
      </c>
      <c r="B38915">
        <v>38914</v>
      </c>
      <c r="C38915" t="s">
        <v>13207</v>
      </c>
      <c r="D38915" t="s">
        <v>13208</v>
      </c>
      <c r="E38915" t="s">
        <v>13209</v>
      </c>
      <c r="F38915" t="s">
        <v>77934</v>
      </c>
      <c r="G38915" t="s">
        <v>77330</v>
      </c>
      <c r="H38915" t="s">
        <v>77332</v>
      </c>
      <c r="I38915" t="s">
        <v>74536</v>
      </c>
      <c r="J38915" t="s">
        <v>41</v>
      </c>
      <c r="K38915" t="s">
        <v>574</v>
      </c>
      <c r="L38915" t="s">
        <v>14657</v>
      </c>
      <c r="M38915" t="s">
        <v>77328</v>
      </c>
      <c r="N38915" t="s">
        <v>366</v>
      </c>
      <c r="O38915" t="s">
        <v>74537</v>
      </c>
      <c r="P38915" t="s">
        <v>67</v>
      </c>
      <c r="Q38915" t="s">
        <v>68</v>
      </c>
      <c r="R38915" t="s">
        <v>45</v>
      </c>
      <c r="S38915" t="s">
        <v>46</v>
      </c>
      <c r="T38915">
        <v>82764</v>
      </c>
    </row>
    <row r="38916" spans="1:20" x14ac:dyDescent="0.25">
      <c r="A38916">
        <v>3220639</v>
      </c>
      <c r="B38916">
        <v>38915</v>
      </c>
      <c r="C38916" t="s">
        <v>13207</v>
      </c>
      <c r="D38916" t="s">
        <v>13208</v>
      </c>
      <c r="E38916" t="s">
        <v>13209</v>
      </c>
      <c r="F38916" t="s">
        <v>77934</v>
      </c>
      <c r="G38916" t="s">
        <v>77330</v>
      </c>
      <c r="H38916" t="s">
        <v>77332</v>
      </c>
      <c r="I38916" t="s">
        <v>74538</v>
      </c>
      <c r="J38916" t="s">
        <v>151</v>
      </c>
      <c r="K38916" t="s">
        <v>73453</v>
      </c>
      <c r="L38916" t="s">
        <v>14722</v>
      </c>
      <c r="M38916" t="s">
        <v>77328</v>
      </c>
      <c r="N38916" t="s">
        <v>366</v>
      </c>
      <c r="O38916" t="s">
        <v>74539</v>
      </c>
      <c r="P38916" t="s">
        <v>67</v>
      </c>
      <c r="Q38916" t="s">
        <v>44</v>
      </c>
      <c r="R38916" t="s">
        <v>45</v>
      </c>
      <c r="S38916" t="s">
        <v>46</v>
      </c>
      <c r="T38916">
        <v>82764</v>
      </c>
    </row>
    <row r="38917" spans="1:20" x14ac:dyDescent="0.25">
      <c r="A38917">
        <v>3220456</v>
      </c>
      <c r="B38917">
        <v>38916</v>
      </c>
      <c r="C38917" t="s">
        <v>13207</v>
      </c>
      <c r="D38917" t="s">
        <v>13208</v>
      </c>
      <c r="E38917" t="s">
        <v>13209</v>
      </c>
      <c r="F38917" t="s">
        <v>77934</v>
      </c>
      <c r="G38917" t="s">
        <v>77330</v>
      </c>
      <c r="H38917" t="s">
        <v>77332</v>
      </c>
      <c r="I38917" t="s">
        <v>74540</v>
      </c>
      <c r="J38917" t="s">
        <v>41</v>
      </c>
      <c r="K38917" t="s">
        <v>2719</v>
      </c>
      <c r="L38917" t="s">
        <v>14663</v>
      </c>
      <c r="M38917" t="s">
        <v>77328</v>
      </c>
      <c r="N38917" t="s">
        <v>366</v>
      </c>
      <c r="O38917" t="s">
        <v>74541</v>
      </c>
      <c r="P38917" t="s">
        <v>67</v>
      </c>
      <c r="Q38917" t="s">
        <v>600</v>
      </c>
      <c r="R38917" t="s">
        <v>45</v>
      </c>
      <c r="S38917" t="s">
        <v>46</v>
      </c>
      <c r="T38917">
        <v>82764</v>
      </c>
    </row>
    <row r="38918" spans="1:20" x14ac:dyDescent="0.25">
      <c r="A38918">
        <v>3220756</v>
      </c>
      <c r="B38918">
        <v>38917</v>
      </c>
      <c r="C38918" t="s">
        <v>13207</v>
      </c>
      <c r="D38918" t="s">
        <v>13208</v>
      </c>
      <c r="E38918" t="s">
        <v>13209</v>
      </c>
      <c r="F38918" t="s">
        <v>77934</v>
      </c>
      <c r="G38918" t="s">
        <v>77330</v>
      </c>
      <c r="H38918" t="s">
        <v>77332</v>
      </c>
      <c r="I38918" t="s">
        <v>74542</v>
      </c>
      <c r="J38918" t="s">
        <v>41</v>
      </c>
      <c r="K38918" t="s">
        <v>5727</v>
      </c>
      <c r="L38918" t="s">
        <v>14645</v>
      </c>
      <c r="M38918" t="s">
        <v>77328</v>
      </c>
      <c r="N38918" t="s">
        <v>366</v>
      </c>
      <c r="O38918" t="s">
        <v>74543</v>
      </c>
      <c r="P38918" t="s">
        <v>31</v>
      </c>
      <c r="Q38918" t="s">
        <v>13009</v>
      </c>
      <c r="R38918" t="s">
        <v>45</v>
      </c>
      <c r="S38918" t="s">
        <v>46</v>
      </c>
      <c r="T38918">
        <v>82764</v>
      </c>
    </row>
    <row r="38919" spans="1:20" x14ac:dyDescent="0.25">
      <c r="A38919">
        <v>3220669</v>
      </c>
      <c r="B38919">
        <v>38918</v>
      </c>
      <c r="C38919" t="s">
        <v>13207</v>
      </c>
      <c r="D38919" t="s">
        <v>13208</v>
      </c>
      <c r="E38919" t="s">
        <v>13209</v>
      </c>
      <c r="F38919" t="s">
        <v>77934</v>
      </c>
      <c r="G38919" t="s">
        <v>77330</v>
      </c>
      <c r="H38919" t="s">
        <v>77332</v>
      </c>
      <c r="I38919" t="s">
        <v>74544</v>
      </c>
      <c r="J38919" t="s">
        <v>1191</v>
      </c>
      <c r="K38919" t="s">
        <v>21481</v>
      </c>
      <c r="L38919" t="s">
        <v>14642</v>
      </c>
      <c r="M38919" t="s">
        <v>77328</v>
      </c>
      <c r="N38919" t="s">
        <v>366</v>
      </c>
      <c r="O38919" t="s">
        <v>74545</v>
      </c>
      <c r="P38919" t="s">
        <v>67</v>
      </c>
      <c r="Q38919" t="s">
        <v>32</v>
      </c>
      <c r="R38919" t="s">
        <v>33</v>
      </c>
      <c r="S38919" t="s">
        <v>34</v>
      </c>
      <c r="T38919">
        <v>80989</v>
      </c>
    </row>
    <row r="38920" spans="1:20" x14ac:dyDescent="0.25">
      <c r="A38920">
        <v>3220144</v>
      </c>
      <c r="B38920">
        <v>38919</v>
      </c>
      <c r="C38920" t="s">
        <v>13207</v>
      </c>
      <c r="D38920" t="s">
        <v>13208</v>
      </c>
      <c r="E38920" t="s">
        <v>13209</v>
      </c>
      <c r="F38920" t="s">
        <v>77934</v>
      </c>
      <c r="G38920" t="s">
        <v>77330</v>
      </c>
      <c r="H38920" t="s">
        <v>77332</v>
      </c>
      <c r="I38920" t="s">
        <v>74546</v>
      </c>
      <c r="J38920" t="s">
        <v>151</v>
      </c>
      <c r="K38920" t="s">
        <v>73595</v>
      </c>
      <c r="L38920" t="s">
        <v>14719</v>
      </c>
      <c r="M38920" t="s">
        <v>77328</v>
      </c>
      <c r="N38920" t="s">
        <v>366</v>
      </c>
      <c r="O38920" t="s">
        <v>74547</v>
      </c>
      <c r="P38920" t="s">
        <v>67</v>
      </c>
      <c r="Q38920" t="s">
        <v>68</v>
      </c>
      <c r="R38920" t="s">
        <v>45</v>
      </c>
      <c r="S38920" t="s">
        <v>46</v>
      </c>
      <c r="T38920">
        <v>76984</v>
      </c>
    </row>
    <row r="38921" spans="1:20" x14ac:dyDescent="0.25">
      <c r="A38921">
        <v>3220324</v>
      </c>
      <c r="B38921">
        <v>38920</v>
      </c>
      <c r="C38921" t="s">
        <v>13207</v>
      </c>
      <c r="D38921" t="s">
        <v>13208</v>
      </c>
      <c r="E38921" t="s">
        <v>13209</v>
      </c>
      <c r="F38921" t="s">
        <v>77934</v>
      </c>
      <c r="G38921" t="s">
        <v>77330</v>
      </c>
      <c r="H38921" t="s">
        <v>77332</v>
      </c>
      <c r="I38921" t="s">
        <v>74548</v>
      </c>
      <c r="J38921" t="s">
        <v>343</v>
      </c>
      <c r="K38921" t="s">
        <v>76816</v>
      </c>
      <c r="L38921" t="s">
        <v>75996</v>
      </c>
      <c r="M38921" t="s">
        <v>77328</v>
      </c>
      <c r="N38921" t="s">
        <v>366</v>
      </c>
      <c r="O38921" t="s">
        <v>74549</v>
      </c>
      <c r="P38921" t="s">
        <v>67</v>
      </c>
      <c r="Q38921" t="s">
        <v>728</v>
      </c>
      <c r="R38921" t="s">
        <v>96</v>
      </c>
      <c r="S38921" t="s">
        <v>97</v>
      </c>
      <c r="T38921">
        <v>82764</v>
      </c>
    </row>
    <row r="38922" spans="1:20" x14ac:dyDescent="0.25">
      <c r="A38922">
        <v>3220561</v>
      </c>
      <c r="B38922">
        <v>38921</v>
      </c>
      <c r="C38922" t="s">
        <v>13207</v>
      </c>
      <c r="D38922" t="s">
        <v>13208</v>
      </c>
      <c r="E38922" t="s">
        <v>13209</v>
      </c>
      <c r="F38922" t="s">
        <v>77934</v>
      </c>
      <c r="G38922" t="s">
        <v>77330</v>
      </c>
      <c r="H38922" t="s">
        <v>77332</v>
      </c>
      <c r="I38922" t="s">
        <v>74550</v>
      </c>
      <c r="J38922" t="s">
        <v>26</v>
      </c>
      <c r="K38922" t="s">
        <v>20880</v>
      </c>
      <c r="L38922" t="s">
        <v>14650</v>
      </c>
      <c r="M38922" t="s">
        <v>77328</v>
      </c>
      <c r="N38922" t="s">
        <v>366</v>
      </c>
      <c r="O38922" t="s">
        <v>74551</v>
      </c>
      <c r="P38922" t="s">
        <v>31</v>
      </c>
      <c r="Q38922" t="s">
        <v>728</v>
      </c>
      <c r="R38922" t="s">
        <v>96</v>
      </c>
      <c r="S38922" t="s">
        <v>97</v>
      </c>
      <c r="T38922">
        <v>82764</v>
      </c>
    </row>
    <row r="38923" spans="1:20" x14ac:dyDescent="0.25">
      <c r="A38923">
        <v>3220809</v>
      </c>
      <c r="B38923">
        <v>38922</v>
      </c>
      <c r="C38923" t="s">
        <v>13207</v>
      </c>
      <c r="D38923" t="s">
        <v>13208</v>
      </c>
      <c r="E38923" t="s">
        <v>13209</v>
      </c>
      <c r="F38923" t="s">
        <v>77934</v>
      </c>
      <c r="G38923" t="s">
        <v>77330</v>
      </c>
      <c r="H38923" t="s">
        <v>77332</v>
      </c>
      <c r="I38923" t="s">
        <v>74552</v>
      </c>
      <c r="J38923" t="s">
        <v>41</v>
      </c>
      <c r="K38923" t="s">
        <v>17452</v>
      </c>
      <c r="L38923" t="s">
        <v>14714</v>
      </c>
      <c r="M38923" t="s">
        <v>77328</v>
      </c>
      <c r="N38923" t="s">
        <v>366</v>
      </c>
      <c r="O38923" t="s">
        <v>74553</v>
      </c>
      <c r="P38923" t="s">
        <v>67</v>
      </c>
      <c r="Q38923" t="s">
        <v>50</v>
      </c>
      <c r="R38923" t="s">
        <v>51</v>
      </c>
      <c r="S38923" t="s">
        <v>52</v>
      </c>
      <c r="T38923">
        <v>82764</v>
      </c>
    </row>
    <row r="38924" spans="1:20" x14ac:dyDescent="0.25">
      <c r="A38924">
        <v>3220252</v>
      </c>
      <c r="B38924">
        <v>38923</v>
      </c>
      <c r="C38924" t="s">
        <v>13207</v>
      </c>
      <c r="D38924" t="s">
        <v>13208</v>
      </c>
      <c r="E38924" t="s">
        <v>13209</v>
      </c>
      <c r="F38924" t="s">
        <v>77934</v>
      </c>
      <c r="G38924" t="s">
        <v>77330</v>
      </c>
      <c r="H38924" t="s">
        <v>77332</v>
      </c>
      <c r="I38924" t="s">
        <v>74554</v>
      </c>
      <c r="J38924" t="s">
        <v>343</v>
      </c>
      <c r="K38924" t="s">
        <v>76986</v>
      </c>
      <c r="L38924" t="s">
        <v>75996</v>
      </c>
      <c r="M38924" t="s">
        <v>77328</v>
      </c>
      <c r="N38924" t="s">
        <v>366</v>
      </c>
      <c r="O38924" t="s">
        <v>74555</v>
      </c>
      <c r="P38924" t="s">
        <v>31</v>
      </c>
      <c r="Q38924" t="s">
        <v>9394</v>
      </c>
      <c r="R38924" t="s">
        <v>45</v>
      </c>
      <c r="S38924" t="s">
        <v>46</v>
      </c>
      <c r="T38924">
        <v>79714</v>
      </c>
    </row>
    <row r="38925" spans="1:20" x14ac:dyDescent="0.25">
      <c r="A38925">
        <v>3220505</v>
      </c>
      <c r="B38925">
        <v>38924</v>
      </c>
      <c r="C38925" t="s">
        <v>13207</v>
      </c>
      <c r="D38925" t="s">
        <v>13208</v>
      </c>
      <c r="E38925" t="s">
        <v>13209</v>
      </c>
      <c r="F38925" t="s">
        <v>77934</v>
      </c>
      <c r="G38925" t="s">
        <v>77330</v>
      </c>
      <c r="H38925" t="s">
        <v>77332</v>
      </c>
      <c r="I38925" t="s">
        <v>74556</v>
      </c>
      <c r="J38925" t="s">
        <v>41</v>
      </c>
      <c r="K38925" t="s">
        <v>22921</v>
      </c>
      <c r="L38925" t="s">
        <v>14696</v>
      </c>
      <c r="M38925" t="s">
        <v>77328</v>
      </c>
      <c r="N38925" t="s">
        <v>366</v>
      </c>
      <c r="O38925" t="s">
        <v>74557</v>
      </c>
      <c r="P38925" t="s">
        <v>67</v>
      </c>
      <c r="Q38925" t="s">
        <v>44</v>
      </c>
      <c r="R38925" t="s">
        <v>45</v>
      </c>
      <c r="S38925" t="s">
        <v>46</v>
      </c>
      <c r="T38925">
        <v>57176</v>
      </c>
    </row>
    <row r="38926" spans="1:20" x14ac:dyDescent="0.25">
      <c r="A38926">
        <v>3220141</v>
      </c>
      <c r="B38926">
        <v>38925</v>
      </c>
      <c r="C38926" t="s">
        <v>13207</v>
      </c>
      <c r="D38926" t="s">
        <v>13208</v>
      </c>
      <c r="E38926" t="s">
        <v>13209</v>
      </c>
      <c r="F38926" t="s">
        <v>77934</v>
      </c>
      <c r="G38926" t="s">
        <v>77330</v>
      </c>
      <c r="H38926" t="s">
        <v>77332</v>
      </c>
      <c r="I38926" t="s">
        <v>74558</v>
      </c>
      <c r="J38926" t="s">
        <v>151</v>
      </c>
      <c r="K38926" t="s">
        <v>25327</v>
      </c>
      <c r="L38926" t="s">
        <v>14770</v>
      </c>
      <c r="M38926" t="s">
        <v>77328</v>
      </c>
      <c r="N38926" t="s">
        <v>366</v>
      </c>
      <c r="O38926" t="s">
        <v>74559</v>
      </c>
      <c r="P38926" t="s">
        <v>31</v>
      </c>
      <c r="Q38926" t="s">
        <v>1601</v>
      </c>
      <c r="R38926" t="s">
        <v>45</v>
      </c>
      <c r="S38926" t="s">
        <v>46</v>
      </c>
      <c r="T38926">
        <v>77906</v>
      </c>
    </row>
    <row r="38927" spans="1:20" x14ac:dyDescent="0.25">
      <c r="A38927">
        <v>3220236</v>
      </c>
      <c r="B38927">
        <v>38926</v>
      </c>
      <c r="C38927" t="s">
        <v>13207</v>
      </c>
      <c r="D38927" t="s">
        <v>13208</v>
      </c>
      <c r="E38927" t="s">
        <v>13209</v>
      </c>
      <c r="F38927" t="s">
        <v>77934</v>
      </c>
      <c r="G38927" t="s">
        <v>77330</v>
      </c>
      <c r="H38927" t="s">
        <v>77332</v>
      </c>
      <c r="I38927" t="s">
        <v>74560</v>
      </c>
      <c r="J38927" t="s">
        <v>41</v>
      </c>
      <c r="K38927" t="s">
        <v>76877</v>
      </c>
      <c r="L38927" t="s">
        <v>14749</v>
      </c>
      <c r="M38927" t="s">
        <v>77328</v>
      </c>
      <c r="N38927" t="s">
        <v>366</v>
      </c>
      <c r="O38927" t="s">
        <v>74561</v>
      </c>
      <c r="P38927" t="s">
        <v>31</v>
      </c>
      <c r="Q38927" t="s">
        <v>44</v>
      </c>
      <c r="R38927" t="s">
        <v>45</v>
      </c>
      <c r="S38927" t="s">
        <v>46</v>
      </c>
      <c r="T38927">
        <v>85764</v>
      </c>
    </row>
    <row r="38928" spans="1:20" x14ac:dyDescent="0.25">
      <c r="A38928">
        <v>3220401</v>
      </c>
      <c r="B38928">
        <v>38927</v>
      </c>
      <c r="C38928" t="s">
        <v>13207</v>
      </c>
      <c r="D38928" t="s">
        <v>13208</v>
      </c>
      <c r="E38928" t="s">
        <v>13209</v>
      </c>
      <c r="F38928" t="s">
        <v>77934</v>
      </c>
      <c r="G38928" t="s">
        <v>77330</v>
      </c>
      <c r="H38928" t="s">
        <v>77332</v>
      </c>
      <c r="I38928" t="s">
        <v>74562</v>
      </c>
      <c r="J38928" t="s">
        <v>197</v>
      </c>
      <c r="K38928" t="s">
        <v>76867</v>
      </c>
      <c r="L38928" t="s">
        <v>14711</v>
      </c>
      <c r="M38928" t="s">
        <v>77328</v>
      </c>
      <c r="N38928" t="s">
        <v>366</v>
      </c>
      <c r="O38928" t="s">
        <v>74563</v>
      </c>
      <c r="P38928" t="s">
        <v>67</v>
      </c>
      <c r="Q38928" t="s">
        <v>68</v>
      </c>
      <c r="R38928" t="s">
        <v>45</v>
      </c>
      <c r="S38928" t="s">
        <v>46</v>
      </c>
      <c r="T38928">
        <v>82764</v>
      </c>
    </row>
    <row r="38929" spans="1:20" x14ac:dyDescent="0.25">
      <c r="A38929">
        <v>3220864</v>
      </c>
      <c r="B38929">
        <v>38928</v>
      </c>
      <c r="C38929" t="s">
        <v>13207</v>
      </c>
      <c r="D38929" t="s">
        <v>13208</v>
      </c>
      <c r="E38929" t="s">
        <v>13209</v>
      </c>
      <c r="F38929" t="s">
        <v>77934</v>
      </c>
      <c r="G38929" t="s">
        <v>77330</v>
      </c>
      <c r="H38929" t="s">
        <v>77332</v>
      </c>
      <c r="I38929" t="s">
        <v>74564</v>
      </c>
      <c r="J38929" t="s">
        <v>151</v>
      </c>
      <c r="K38929" t="s">
        <v>75995</v>
      </c>
      <c r="L38929" t="s">
        <v>14770</v>
      </c>
      <c r="M38929" t="s">
        <v>77328</v>
      </c>
      <c r="N38929" t="s">
        <v>366</v>
      </c>
      <c r="O38929" t="s">
        <v>74565</v>
      </c>
      <c r="P38929" t="s">
        <v>67</v>
      </c>
      <c r="Q38929" t="s">
        <v>95</v>
      </c>
      <c r="R38929" t="s">
        <v>96</v>
      </c>
      <c r="S38929" t="s">
        <v>97</v>
      </c>
      <c r="T38929">
        <v>76314</v>
      </c>
    </row>
    <row r="38930" spans="1:20" x14ac:dyDescent="0.25">
      <c r="A38930">
        <v>3220305</v>
      </c>
      <c r="B38930">
        <v>38929</v>
      </c>
      <c r="C38930" t="s">
        <v>13207</v>
      </c>
      <c r="D38930" t="s">
        <v>13208</v>
      </c>
      <c r="E38930" t="s">
        <v>13209</v>
      </c>
      <c r="F38930" t="s">
        <v>77934</v>
      </c>
      <c r="G38930" t="s">
        <v>77330</v>
      </c>
      <c r="H38930" t="s">
        <v>77332</v>
      </c>
      <c r="I38930" t="s">
        <v>74566</v>
      </c>
      <c r="J38930" t="s">
        <v>41</v>
      </c>
      <c r="K38930" t="s">
        <v>76969</v>
      </c>
      <c r="L38930" t="s">
        <v>14738</v>
      </c>
      <c r="M38930" t="s">
        <v>77328</v>
      </c>
      <c r="N38930" t="s">
        <v>366</v>
      </c>
      <c r="O38930" t="s">
        <v>74567</v>
      </c>
      <c r="P38930" t="s">
        <v>67</v>
      </c>
      <c r="Q38930" t="s">
        <v>222</v>
      </c>
      <c r="R38930" t="s">
        <v>180</v>
      </c>
      <c r="S38930" t="s">
        <v>223</v>
      </c>
      <c r="T38930">
        <v>82764</v>
      </c>
    </row>
    <row r="38931" spans="1:20" x14ac:dyDescent="0.25">
      <c r="A38931">
        <v>3220112</v>
      </c>
      <c r="B38931">
        <v>38930</v>
      </c>
      <c r="C38931" t="s">
        <v>13207</v>
      </c>
      <c r="D38931" t="s">
        <v>13208</v>
      </c>
      <c r="E38931" t="s">
        <v>13209</v>
      </c>
      <c r="F38931" t="s">
        <v>77934</v>
      </c>
      <c r="G38931" t="s">
        <v>77330</v>
      </c>
      <c r="H38931" t="s">
        <v>77332</v>
      </c>
      <c r="I38931" t="s">
        <v>74568</v>
      </c>
      <c r="J38931" t="s">
        <v>197</v>
      </c>
      <c r="K38931" t="s">
        <v>17724</v>
      </c>
      <c r="L38931" t="s">
        <v>14711</v>
      </c>
      <c r="M38931" t="s">
        <v>77328</v>
      </c>
      <c r="N38931" t="s">
        <v>366</v>
      </c>
      <c r="O38931" t="s">
        <v>74569</v>
      </c>
      <c r="P38931" t="s">
        <v>31</v>
      </c>
      <c r="Q38931" t="s">
        <v>179</v>
      </c>
      <c r="R38931" t="s">
        <v>180</v>
      </c>
      <c r="S38931" t="s">
        <v>181</v>
      </c>
      <c r="T38931">
        <v>82764</v>
      </c>
    </row>
    <row r="38932" spans="1:20" x14ac:dyDescent="0.25">
      <c r="A38932">
        <v>3220861</v>
      </c>
      <c r="B38932">
        <v>38931</v>
      </c>
      <c r="C38932" t="s">
        <v>13207</v>
      </c>
      <c r="D38932" t="s">
        <v>13208</v>
      </c>
      <c r="E38932" t="s">
        <v>13209</v>
      </c>
      <c r="F38932" t="s">
        <v>77934</v>
      </c>
      <c r="G38932" t="s">
        <v>77330</v>
      </c>
      <c r="H38932" t="s">
        <v>77332</v>
      </c>
      <c r="I38932" t="s">
        <v>74570</v>
      </c>
      <c r="J38932" t="s">
        <v>343</v>
      </c>
      <c r="K38932" t="s">
        <v>76986</v>
      </c>
      <c r="L38932" t="s">
        <v>75996</v>
      </c>
      <c r="M38932" t="s">
        <v>77328</v>
      </c>
      <c r="N38932" t="s">
        <v>366</v>
      </c>
      <c r="O38932" t="s">
        <v>74571</v>
      </c>
      <c r="P38932" t="s">
        <v>67</v>
      </c>
      <c r="Q38932" t="s">
        <v>44</v>
      </c>
      <c r="R38932" t="s">
        <v>45</v>
      </c>
      <c r="S38932" t="s">
        <v>46</v>
      </c>
      <c r="T38932">
        <v>80899</v>
      </c>
    </row>
    <row r="38933" spans="1:20" x14ac:dyDescent="0.25">
      <c r="A38933">
        <v>3220113</v>
      </c>
      <c r="B38933">
        <v>38932</v>
      </c>
      <c r="C38933" t="s">
        <v>13207</v>
      </c>
      <c r="D38933" t="s">
        <v>13208</v>
      </c>
      <c r="E38933" t="s">
        <v>13209</v>
      </c>
      <c r="F38933" t="s">
        <v>77934</v>
      </c>
      <c r="G38933" t="s">
        <v>77330</v>
      </c>
      <c r="H38933" t="s">
        <v>77332</v>
      </c>
      <c r="I38933" t="s">
        <v>74572</v>
      </c>
      <c r="J38933" t="s">
        <v>1191</v>
      </c>
      <c r="K38933" t="s">
        <v>45321</v>
      </c>
      <c r="L38933" t="s">
        <v>14642</v>
      </c>
      <c r="M38933" t="s">
        <v>77328</v>
      </c>
      <c r="N38933" t="s">
        <v>366</v>
      </c>
      <c r="O38933" t="s">
        <v>74573</v>
      </c>
      <c r="P38933" t="s">
        <v>67</v>
      </c>
      <c r="Q38933" t="s">
        <v>728</v>
      </c>
      <c r="R38933" t="s">
        <v>96</v>
      </c>
      <c r="S38933" t="s">
        <v>97</v>
      </c>
      <c r="T38933">
        <v>82573</v>
      </c>
    </row>
    <row r="38934" spans="1:20" x14ac:dyDescent="0.25">
      <c r="A38934">
        <v>3220026</v>
      </c>
      <c r="B38934">
        <v>38933</v>
      </c>
      <c r="C38934" t="s">
        <v>13207</v>
      </c>
      <c r="D38934" t="s">
        <v>13208</v>
      </c>
      <c r="E38934" t="s">
        <v>13209</v>
      </c>
      <c r="F38934" t="s">
        <v>77934</v>
      </c>
      <c r="G38934" t="s">
        <v>77330</v>
      </c>
      <c r="H38934" t="s">
        <v>77332</v>
      </c>
      <c r="I38934" t="s">
        <v>13156</v>
      </c>
      <c r="J38934" t="s">
        <v>197</v>
      </c>
      <c r="K38934" t="s">
        <v>5433</v>
      </c>
      <c r="L38934" t="s">
        <v>14711</v>
      </c>
      <c r="M38934" t="s">
        <v>77328</v>
      </c>
      <c r="N38934" t="s">
        <v>366</v>
      </c>
      <c r="O38934" t="s">
        <v>74574</v>
      </c>
      <c r="P38934" t="s">
        <v>31</v>
      </c>
      <c r="Q38934" t="s">
        <v>179</v>
      </c>
      <c r="R38934" t="s">
        <v>180</v>
      </c>
      <c r="S38934" t="s">
        <v>181</v>
      </c>
      <c r="T38934">
        <v>82764</v>
      </c>
    </row>
    <row r="38935" spans="1:20" x14ac:dyDescent="0.25">
      <c r="A38935">
        <v>3220768</v>
      </c>
      <c r="B38935">
        <v>38934</v>
      </c>
      <c r="C38935" t="s">
        <v>13207</v>
      </c>
      <c r="D38935" t="s">
        <v>13208</v>
      </c>
      <c r="E38935" t="s">
        <v>13209</v>
      </c>
      <c r="F38935" t="s">
        <v>77934</v>
      </c>
      <c r="G38935" t="s">
        <v>77330</v>
      </c>
      <c r="H38935" t="s">
        <v>77332</v>
      </c>
      <c r="I38935" t="s">
        <v>74575</v>
      </c>
      <c r="J38935" t="s">
        <v>41</v>
      </c>
      <c r="K38935" t="s">
        <v>18118</v>
      </c>
      <c r="L38935" t="s">
        <v>14773</v>
      </c>
      <c r="M38935" t="s">
        <v>77328</v>
      </c>
      <c r="N38935" t="s">
        <v>366</v>
      </c>
      <c r="O38935" t="s">
        <v>74576</v>
      </c>
      <c r="P38935" t="s">
        <v>31</v>
      </c>
      <c r="Q38935" t="s">
        <v>95</v>
      </c>
      <c r="R38935" t="s">
        <v>96</v>
      </c>
      <c r="S38935" t="s">
        <v>97</v>
      </c>
      <c r="T38935">
        <v>82764</v>
      </c>
    </row>
    <row r="38936" spans="1:20" x14ac:dyDescent="0.25">
      <c r="A38936">
        <v>3220531</v>
      </c>
      <c r="B38936">
        <v>38935</v>
      </c>
      <c r="C38936" t="s">
        <v>13207</v>
      </c>
      <c r="D38936" t="s">
        <v>13208</v>
      </c>
      <c r="E38936" t="s">
        <v>13209</v>
      </c>
      <c r="F38936" t="s">
        <v>77934</v>
      </c>
      <c r="G38936" t="s">
        <v>77330</v>
      </c>
      <c r="H38936" t="s">
        <v>77332</v>
      </c>
      <c r="I38936" t="s">
        <v>74577</v>
      </c>
      <c r="J38936" t="s">
        <v>1191</v>
      </c>
      <c r="K38936" t="s">
        <v>18380</v>
      </c>
      <c r="L38936" t="s">
        <v>14760</v>
      </c>
      <c r="M38936" t="s">
        <v>77328</v>
      </c>
      <c r="N38936" t="s">
        <v>366</v>
      </c>
      <c r="O38936" t="s">
        <v>74578</v>
      </c>
      <c r="P38936" t="s">
        <v>67</v>
      </c>
      <c r="Q38936" t="s">
        <v>44</v>
      </c>
      <c r="R38936" t="s">
        <v>45</v>
      </c>
      <c r="S38936" t="s">
        <v>46</v>
      </c>
      <c r="T38936">
        <v>74114</v>
      </c>
    </row>
    <row r="38937" spans="1:20" x14ac:dyDescent="0.25">
      <c r="A38937">
        <v>3220612</v>
      </c>
      <c r="B38937">
        <v>38936</v>
      </c>
      <c r="C38937" t="s">
        <v>13207</v>
      </c>
      <c r="D38937" t="s">
        <v>13208</v>
      </c>
      <c r="E38937" t="s">
        <v>13209</v>
      </c>
      <c r="F38937" t="s">
        <v>77934</v>
      </c>
      <c r="G38937" t="s">
        <v>77330</v>
      </c>
      <c r="H38937" t="s">
        <v>77332</v>
      </c>
      <c r="I38937" t="s">
        <v>74579</v>
      </c>
      <c r="J38937" t="s">
        <v>151</v>
      </c>
      <c r="K38937" t="s">
        <v>73453</v>
      </c>
      <c r="L38937" t="s">
        <v>14722</v>
      </c>
      <c r="M38937" t="s">
        <v>77328</v>
      </c>
      <c r="N38937" t="s">
        <v>366</v>
      </c>
      <c r="O38937" t="s">
        <v>74580</v>
      </c>
      <c r="P38937" t="s">
        <v>31</v>
      </c>
      <c r="Q38937" t="s">
        <v>277</v>
      </c>
      <c r="R38937" t="s">
        <v>33</v>
      </c>
      <c r="S38937" t="s">
        <v>162</v>
      </c>
      <c r="T38937">
        <v>82719</v>
      </c>
    </row>
    <row r="38938" spans="1:20" x14ac:dyDescent="0.25">
      <c r="A38938">
        <v>3220058</v>
      </c>
      <c r="B38938">
        <v>38937</v>
      </c>
      <c r="C38938" t="s">
        <v>13207</v>
      </c>
      <c r="D38938" t="s">
        <v>13208</v>
      </c>
      <c r="E38938" t="s">
        <v>13209</v>
      </c>
      <c r="F38938" t="s">
        <v>77934</v>
      </c>
      <c r="G38938" t="s">
        <v>77330</v>
      </c>
      <c r="H38938" t="s">
        <v>77332</v>
      </c>
      <c r="I38938" t="s">
        <v>74581</v>
      </c>
      <c r="J38938" t="s">
        <v>151</v>
      </c>
      <c r="K38938" t="s">
        <v>76893</v>
      </c>
      <c r="L38938" t="s">
        <v>14719</v>
      </c>
      <c r="M38938" t="s">
        <v>77328</v>
      </c>
      <c r="N38938" t="s">
        <v>366</v>
      </c>
      <c r="O38938" t="s">
        <v>74582</v>
      </c>
      <c r="P38938" t="s">
        <v>67</v>
      </c>
      <c r="Q38938" t="s">
        <v>44</v>
      </c>
      <c r="R38938" t="s">
        <v>45</v>
      </c>
      <c r="S38938" t="s">
        <v>46</v>
      </c>
      <c r="T38938">
        <v>82764</v>
      </c>
    </row>
    <row r="38939" spans="1:20" x14ac:dyDescent="0.25">
      <c r="A38939">
        <v>3220413</v>
      </c>
      <c r="B38939">
        <v>38938</v>
      </c>
      <c r="C38939" t="s">
        <v>13207</v>
      </c>
      <c r="D38939" t="s">
        <v>13208</v>
      </c>
      <c r="E38939" t="s">
        <v>13209</v>
      </c>
      <c r="F38939" t="s">
        <v>77934</v>
      </c>
      <c r="G38939" t="s">
        <v>77330</v>
      </c>
      <c r="H38939" t="s">
        <v>77332</v>
      </c>
      <c r="I38939" t="s">
        <v>74583</v>
      </c>
      <c r="J38939" t="s">
        <v>151</v>
      </c>
      <c r="K38939" t="s">
        <v>25327</v>
      </c>
      <c r="L38939" t="s">
        <v>14770</v>
      </c>
      <c r="M38939" t="s">
        <v>77328</v>
      </c>
      <c r="N38939" t="s">
        <v>366</v>
      </c>
      <c r="O38939" t="s">
        <v>74584</v>
      </c>
      <c r="P38939" t="s">
        <v>67</v>
      </c>
      <c r="Q38939" t="s">
        <v>44</v>
      </c>
      <c r="R38939" t="s">
        <v>45</v>
      </c>
      <c r="S38939" t="s">
        <v>46</v>
      </c>
      <c r="T38939">
        <v>82064</v>
      </c>
    </row>
    <row r="38940" spans="1:20" x14ac:dyDescent="0.25">
      <c r="A38940">
        <v>3220759</v>
      </c>
      <c r="B38940">
        <v>38939</v>
      </c>
      <c r="C38940" t="s">
        <v>13207</v>
      </c>
      <c r="D38940" t="s">
        <v>13208</v>
      </c>
      <c r="E38940" t="s">
        <v>13209</v>
      </c>
      <c r="F38940" t="s">
        <v>77934</v>
      </c>
      <c r="G38940" t="s">
        <v>77330</v>
      </c>
      <c r="H38940" t="s">
        <v>77332</v>
      </c>
      <c r="I38940" t="s">
        <v>74585</v>
      </c>
      <c r="J38940" t="s">
        <v>41</v>
      </c>
      <c r="K38940" t="s">
        <v>17277</v>
      </c>
      <c r="L38940" t="s">
        <v>14663</v>
      </c>
      <c r="M38940" t="s">
        <v>77328</v>
      </c>
      <c r="N38940" t="s">
        <v>366</v>
      </c>
      <c r="O38940" t="s">
        <v>74586</v>
      </c>
      <c r="P38940" t="s">
        <v>31</v>
      </c>
      <c r="Q38940" t="s">
        <v>68</v>
      </c>
      <c r="R38940" t="s">
        <v>45</v>
      </c>
      <c r="S38940" t="s">
        <v>46</v>
      </c>
      <c r="T38940">
        <v>82764</v>
      </c>
    </row>
    <row r="38941" spans="1:20" x14ac:dyDescent="0.25">
      <c r="A38941">
        <v>3220817</v>
      </c>
      <c r="B38941">
        <v>38940</v>
      </c>
      <c r="C38941" t="s">
        <v>13207</v>
      </c>
      <c r="D38941" t="s">
        <v>13208</v>
      </c>
      <c r="E38941" t="s">
        <v>13209</v>
      </c>
      <c r="F38941" t="s">
        <v>77934</v>
      </c>
      <c r="G38941" t="s">
        <v>77330</v>
      </c>
      <c r="H38941" t="s">
        <v>77332</v>
      </c>
      <c r="I38941" t="s">
        <v>74587</v>
      </c>
      <c r="J38941" t="s">
        <v>1191</v>
      </c>
      <c r="K38941" t="s">
        <v>75993</v>
      </c>
      <c r="L38941" t="s">
        <v>14678</v>
      </c>
      <c r="M38941" t="s">
        <v>77328</v>
      </c>
      <c r="N38941" t="s">
        <v>366</v>
      </c>
      <c r="O38941" t="s">
        <v>74588</v>
      </c>
      <c r="P38941" t="s">
        <v>31</v>
      </c>
      <c r="Q38941" t="s">
        <v>68</v>
      </c>
      <c r="R38941" t="s">
        <v>45</v>
      </c>
      <c r="S38941" t="s">
        <v>46</v>
      </c>
      <c r="T38941">
        <v>77252</v>
      </c>
    </row>
    <row r="38942" spans="1:20" x14ac:dyDescent="0.25">
      <c r="A38942">
        <v>3220547</v>
      </c>
      <c r="B38942">
        <v>38941</v>
      </c>
      <c r="C38942" t="s">
        <v>13207</v>
      </c>
      <c r="D38942" t="s">
        <v>13208</v>
      </c>
      <c r="E38942" t="s">
        <v>13209</v>
      </c>
      <c r="F38942" t="s">
        <v>77934</v>
      </c>
      <c r="G38942" t="s">
        <v>77330</v>
      </c>
      <c r="H38942" t="s">
        <v>77332</v>
      </c>
      <c r="I38942" t="s">
        <v>74589</v>
      </c>
      <c r="J38942" t="s">
        <v>151</v>
      </c>
      <c r="K38942" t="s">
        <v>67190</v>
      </c>
      <c r="L38942" t="s">
        <v>13213</v>
      </c>
      <c r="M38942" t="s">
        <v>77328</v>
      </c>
      <c r="N38942" t="s">
        <v>366</v>
      </c>
      <c r="O38942" t="s">
        <v>74590</v>
      </c>
      <c r="P38942" t="s">
        <v>31</v>
      </c>
      <c r="Q38942" t="s">
        <v>68</v>
      </c>
      <c r="R38942" t="s">
        <v>45</v>
      </c>
      <c r="S38942" t="s">
        <v>46</v>
      </c>
      <c r="T38942">
        <v>52276</v>
      </c>
    </row>
    <row r="38943" spans="1:20" x14ac:dyDescent="0.25">
      <c r="A38943">
        <v>3220317</v>
      </c>
      <c r="B38943">
        <v>38942</v>
      </c>
      <c r="C38943" t="s">
        <v>13207</v>
      </c>
      <c r="D38943" t="s">
        <v>13208</v>
      </c>
      <c r="E38943" t="s">
        <v>13209</v>
      </c>
      <c r="F38943" t="s">
        <v>77934</v>
      </c>
      <c r="G38943" t="s">
        <v>77330</v>
      </c>
      <c r="H38943" t="s">
        <v>77332</v>
      </c>
      <c r="I38943" t="s">
        <v>74591</v>
      </c>
      <c r="J38943" t="s">
        <v>197</v>
      </c>
      <c r="K38943" t="s">
        <v>17853</v>
      </c>
      <c r="L38943" t="s">
        <v>14711</v>
      </c>
      <c r="M38943" t="s">
        <v>77328</v>
      </c>
      <c r="N38943" t="s">
        <v>366</v>
      </c>
      <c r="O38943" t="s">
        <v>74592</v>
      </c>
      <c r="P38943" t="s">
        <v>31</v>
      </c>
      <c r="Q38943" t="s">
        <v>68</v>
      </c>
      <c r="R38943" t="s">
        <v>45</v>
      </c>
      <c r="S38943" t="s">
        <v>46</v>
      </c>
      <c r="T38943">
        <v>81574</v>
      </c>
    </row>
    <row r="38944" spans="1:20" x14ac:dyDescent="0.25">
      <c r="A38944">
        <v>3220783</v>
      </c>
      <c r="B38944">
        <v>38943</v>
      </c>
      <c r="C38944" t="s">
        <v>13207</v>
      </c>
      <c r="D38944" t="s">
        <v>13208</v>
      </c>
      <c r="E38944" t="s">
        <v>13209</v>
      </c>
      <c r="F38944" t="s">
        <v>77934</v>
      </c>
      <c r="G38944" t="s">
        <v>77330</v>
      </c>
      <c r="H38944" t="s">
        <v>77332</v>
      </c>
      <c r="I38944" t="s">
        <v>74593</v>
      </c>
      <c r="J38944" t="s">
        <v>151</v>
      </c>
      <c r="K38944" t="s">
        <v>25327</v>
      </c>
      <c r="L38944" t="s">
        <v>14770</v>
      </c>
      <c r="M38944" t="s">
        <v>77328</v>
      </c>
      <c r="N38944" t="s">
        <v>366</v>
      </c>
      <c r="O38944" t="s">
        <v>74594</v>
      </c>
      <c r="P38944" t="s">
        <v>67</v>
      </c>
      <c r="Q38944" t="s">
        <v>746</v>
      </c>
      <c r="R38944" t="s">
        <v>235</v>
      </c>
      <c r="S38944" t="s">
        <v>747</v>
      </c>
      <c r="T38944">
        <v>82124</v>
      </c>
    </row>
    <row r="38945" spans="1:20" x14ac:dyDescent="0.25">
      <c r="A38945">
        <v>3220533</v>
      </c>
      <c r="B38945">
        <v>38944</v>
      </c>
      <c r="C38945" t="s">
        <v>13207</v>
      </c>
      <c r="D38945" t="s">
        <v>13208</v>
      </c>
      <c r="E38945" t="s">
        <v>13209</v>
      </c>
      <c r="F38945" t="s">
        <v>77934</v>
      </c>
      <c r="G38945" t="s">
        <v>77330</v>
      </c>
      <c r="H38945" t="s">
        <v>77332</v>
      </c>
      <c r="I38945" t="s">
        <v>74595</v>
      </c>
      <c r="J38945" t="s">
        <v>197</v>
      </c>
      <c r="K38945" t="s">
        <v>39184</v>
      </c>
      <c r="L38945" t="s">
        <v>14706</v>
      </c>
      <c r="M38945" t="s">
        <v>77328</v>
      </c>
      <c r="N38945" t="s">
        <v>366</v>
      </c>
      <c r="O38945" t="s">
        <v>74596</v>
      </c>
      <c r="P38945" t="s">
        <v>67</v>
      </c>
      <c r="Q38945" t="s">
        <v>179</v>
      </c>
      <c r="R38945" t="s">
        <v>180</v>
      </c>
      <c r="S38945" t="s">
        <v>181</v>
      </c>
      <c r="T38945">
        <v>82764</v>
      </c>
    </row>
    <row r="38946" spans="1:20" x14ac:dyDescent="0.25">
      <c r="A38946">
        <v>3220525</v>
      </c>
      <c r="B38946">
        <v>38945</v>
      </c>
      <c r="C38946" t="s">
        <v>13207</v>
      </c>
      <c r="D38946" t="s">
        <v>13208</v>
      </c>
      <c r="E38946" t="s">
        <v>13209</v>
      </c>
      <c r="F38946" t="s">
        <v>77934</v>
      </c>
      <c r="G38946" t="s">
        <v>77330</v>
      </c>
      <c r="H38946" t="s">
        <v>77332</v>
      </c>
      <c r="I38946" t="s">
        <v>74597</v>
      </c>
      <c r="J38946" t="s">
        <v>41</v>
      </c>
      <c r="K38946" t="s">
        <v>5713</v>
      </c>
      <c r="L38946" t="s">
        <v>14773</v>
      </c>
      <c r="M38946" t="s">
        <v>77328</v>
      </c>
      <c r="N38946" t="s">
        <v>366</v>
      </c>
      <c r="O38946" t="s">
        <v>74598</v>
      </c>
      <c r="P38946" t="s">
        <v>67</v>
      </c>
      <c r="Q38946" t="s">
        <v>3164</v>
      </c>
      <c r="R38946" t="s">
        <v>96</v>
      </c>
      <c r="S38946" t="s">
        <v>434</v>
      </c>
      <c r="T38946">
        <v>83564</v>
      </c>
    </row>
    <row r="38947" spans="1:20" x14ac:dyDescent="0.25">
      <c r="A38947">
        <v>3220650</v>
      </c>
      <c r="B38947">
        <v>38946</v>
      </c>
      <c r="C38947" t="s">
        <v>13207</v>
      </c>
      <c r="D38947" t="s">
        <v>13208</v>
      </c>
      <c r="E38947" t="s">
        <v>13209</v>
      </c>
      <c r="F38947" t="s">
        <v>77934</v>
      </c>
      <c r="G38947" t="s">
        <v>77330</v>
      </c>
      <c r="H38947" t="s">
        <v>77332</v>
      </c>
      <c r="I38947" t="s">
        <v>74599</v>
      </c>
      <c r="J38947" t="s">
        <v>41</v>
      </c>
      <c r="K38947" t="s">
        <v>24458</v>
      </c>
      <c r="L38947" t="s">
        <v>14696</v>
      </c>
      <c r="M38947" t="s">
        <v>77328</v>
      </c>
      <c r="N38947" t="s">
        <v>366</v>
      </c>
      <c r="O38947" t="s">
        <v>74600</v>
      </c>
      <c r="P38947" t="s">
        <v>67</v>
      </c>
      <c r="Q38947" t="s">
        <v>222</v>
      </c>
      <c r="R38947" t="s">
        <v>180</v>
      </c>
      <c r="S38947" t="s">
        <v>223</v>
      </c>
      <c r="T38947">
        <v>82414</v>
      </c>
    </row>
    <row r="38948" spans="1:20" x14ac:dyDescent="0.25">
      <c r="A38948">
        <v>3220076</v>
      </c>
      <c r="B38948">
        <v>38947</v>
      </c>
      <c r="C38948" t="s">
        <v>13207</v>
      </c>
      <c r="D38948" t="s">
        <v>13208</v>
      </c>
      <c r="E38948" t="s">
        <v>13209</v>
      </c>
      <c r="F38948" t="s">
        <v>77934</v>
      </c>
      <c r="G38948" t="s">
        <v>77330</v>
      </c>
      <c r="H38948" t="s">
        <v>77332</v>
      </c>
      <c r="I38948" t="s">
        <v>74601</v>
      </c>
      <c r="J38948" t="s">
        <v>151</v>
      </c>
      <c r="K38948" t="s">
        <v>76971</v>
      </c>
      <c r="L38948" t="s">
        <v>14719</v>
      </c>
      <c r="M38948" t="s">
        <v>77328</v>
      </c>
      <c r="N38948" t="s">
        <v>366</v>
      </c>
      <c r="O38948" t="s">
        <v>74602</v>
      </c>
      <c r="P38948" t="s">
        <v>31</v>
      </c>
      <c r="Q38948" t="s">
        <v>68</v>
      </c>
      <c r="R38948" t="s">
        <v>45</v>
      </c>
      <c r="S38948" t="s">
        <v>46</v>
      </c>
      <c r="T38948">
        <v>78464</v>
      </c>
    </row>
    <row r="38949" spans="1:20" x14ac:dyDescent="0.25">
      <c r="A38949">
        <v>3220282</v>
      </c>
      <c r="B38949">
        <v>38948</v>
      </c>
      <c r="C38949" t="s">
        <v>13207</v>
      </c>
      <c r="D38949" t="s">
        <v>13208</v>
      </c>
      <c r="E38949" t="s">
        <v>13209</v>
      </c>
      <c r="F38949" t="s">
        <v>77934</v>
      </c>
      <c r="G38949" t="s">
        <v>77330</v>
      </c>
      <c r="H38949" t="s">
        <v>77332</v>
      </c>
      <c r="I38949" t="s">
        <v>74603</v>
      </c>
      <c r="J38949" t="s">
        <v>1191</v>
      </c>
      <c r="K38949" t="s">
        <v>18166</v>
      </c>
      <c r="L38949" t="s">
        <v>14665</v>
      </c>
      <c r="M38949" t="s">
        <v>77328</v>
      </c>
      <c r="N38949" t="s">
        <v>366</v>
      </c>
      <c r="O38949" t="s">
        <v>74604</v>
      </c>
      <c r="P38949" t="s">
        <v>31</v>
      </c>
      <c r="Q38949" t="s">
        <v>290</v>
      </c>
      <c r="R38949" t="s">
        <v>45</v>
      </c>
      <c r="S38949" t="s">
        <v>46</v>
      </c>
      <c r="T38949">
        <v>82764</v>
      </c>
    </row>
    <row r="38950" spans="1:20" x14ac:dyDescent="0.25">
      <c r="A38950">
        <v>3220470</v>
      </c>
      <c r="B38950">
        <v>38949</v>
      </c>
      <c r="C38950" t="s">
        <v>13207</v>
      </c>
      <c r="D38950" t="s">
        <v>13208</v>
      </c>
      <c r="E38950" t="s">
        <v>13209</v>
      </c>
      <c r="F38950" t="s">
        <v>77934</v>
      </c>
      <c r="G38950" t="s">
        <v>77330</v>
      </c>
      <c r="H38950" t="s">
        <v>77332</v>
      </c>
      <c r="I38950" t="s">
        <v>74605</v>
      </c>
      <c r="J38950" t="s">
        <v>64</v>
      </c>
      <c r="K38950" t="s">
        <v>76875</v>
      </c>
      <c r="L38950" t="s">
        <v>14693</v>
      </c>
      <c r="M38950" t="s">
        <v>77328</v>
      </c>
      <c r="N38950" t="s">
        <v>366</v>
      </c>
      <c r="O38950" t="s">
        <v>74606</v>
      </c>
      <c r="P38950" t="s">
        <v>31</v>
      </c>
      <c r="Q38950" t="s">
        <v>95</v>
      </c>
      <c r="R38950" t="s">
        <v>96</v>
      </c>
      <c r="S38950" t="s">
        <v>97</v>
      </c>
      <c r="T38950">
        <v>82764</v>
      </c>
    </row>
    <row r="38951" spans="1:20" x14ac:dyDescent="0.25">
      <c r="A38951">
        <v>3220506</v>
      </c>
      <c r="B38951">
        <v>38950</v>
      </c>
      <c r="C38951" t="s">
        <v>13207</v>
      </c>
      <c r="D38951" t="s">
        <v>13208</v>
      </c>
      <c r="E38951" t="s">
        <v>13209</v>
      </c>
      <c r="F38951" t="s">
        <v>77934</v>
      </c>
      <c r="G38951" t="s">
        <v>77330</v>
      </c>
      <c r="H38951" t="s">
        <v>77332</v>
      </c>
      <c r="I38951" t="s">
        <v>74607</v>
      </c>
      <c r="J38951" t="s">
        <v>1191</v>
      </c>
      <c r="K38951" t="s">
        <v>60929</v>
      </c>
      <c r="L38951" t="s">
        <v>14760</v>
      </c>
      <c r="M38951" t="s">
        <v>77328</v>
      </c>
      <c r="N38951" t="s">
        <v>366</v>
      </c>
      <c r="O38951" t="s">
        <v>74608</v>
      </c>
      <c r="P38951" t="s">
        <v>31</v>
      </c>
      <c r="Q38951" t="s">
        <v>391</v>
      </c>
      <c r="R38951" t="s">
        <v>33</v>
      </c>
      <c r="S38951" t="s">
        <v>34</v>
      </c>
      <c r="T38951">
        <v>82690</v>
      </c>
    </row>
    <row r="38952" spans="1:20" x14ac:dyDescent="0.25">
      <c r="A38952">
        <v>3220152</v>
      </c>
      <c r="B38952">
        <v>38951</v>
      </c>
      <c r="C38952" t="s">
        <v>13207</v>
      </c>
      <c r="D38952" t="s">
        <v>13208</v>
      </c>
      <c r="E38952" t="s">
        <v>13209</v>
      </c>
      <c r="F38952" t="s">
        <v>77934</v>
      </c>
      <c r="G38952" t="s">
        <v>77330</v>
      </c>
      <c r="H38952" t="s">
        <v>77332</v>
      </c>
      <c r="I38952" t="s">
        <v>74609</v>
      </c>
      <c r="J38952" t="s">
        <v>151</v>
      </c>
      <c r="K38952" t="s">
        <v>44279</v>
      </c>
      <c r="L38952" t="s">
        <v>1326</v>
      </c>
      <c r="M38952" t="s">
        <v>77328</v>
      </c>
      <c r="N38952" t="s">
        <v>366</v>
      </c>
      <c r="O38952" t="s">
        <v>74610</v>
      </c>
      <c r="P38952" t="s">
        <v>67</v>
      </c>
      <c r="Q38952" t="s">
        <v>44</v>
      </c>
      <c r="R38952" t="s">
        <v>45</v>
      </c>
      <c r="S38952" t="s">
        <v>46</v>
      </c>
      <c r="T38952">
        <v>80544</v>
      </c>
    </row>
    <row r="38953" spans="1:20" x14ac:dyDescent="0.25">
      <c r="A38953">
        <v>3220846</v>
      </c>
      <c r="B38953">
        <v>38952</v>
      </c>
      <c r="C38953" t="s">
        <v>13207</v>
      </c>
      <c r="D38953" t="s">
        <v>13208</v>
      </c>
      <c r="E38953" t="s">
        <v>13209</v>
      </c>
      <c r="F38953" t="s">
        <v>77934</v>
      </c>
      <c r="G38953" t="s">
        <v>77330</v>
      </c>
      <c r="H38953" t="s">
        <v>77332</v>
      </c>
      <c r="I38953" t="s">
        <v>74611</v>
      </c>
      <c r="J38953" t="s">
        <v>151</v>
      </c>
      <c r="K38953" t="s">
        <v>25652</v>
      </c>
      <c r="L38953" t="s">
        <v>1326</v>
      </c>
      <c r="M38953" t="s">
        <v>77328</v>
      </c>
      <c r="N38953" t="s">
        <v>366</v>
      </c>
      <c r="O38953" t="s">
        <v>74612</v>
      </c>
      <c r="P38953" t="s">
        <v>31</v>
      </c>
      <c r="Q38953" t="s">
        <v>277</v>
      </c>
      <c r="R38953" t="s">
        <v>33</v>
      </c>
      <c r="S38953" t="s">
        <v>162</v>
      </c>
      <c r="T38953">
        <v>82764</v>
      </c>
    </row>
    <row r="38954" spans="1:20" x14ac:dyDescent="0.25">
      <c r="A38954">
        <v>3220055</v>
      </c>
      <c r="B38954">
        <v>38953</v>
      </c>
      <c r="C38954" t="s">
        <v>13207</v>
      </c>
      <c r="D38954" t="s">
        <v>13208</v>
      </c>
      <c r="E38954" t="s">
        <v>13209</v>
      </c>
      <c r="F38954" t="s">
        <v>77934</v>
      </c>
      <c r="G38954" t="s">
        <v>77330</v>
      </c>
      <c r="H38954" t="s">
        <v>77332</v>
      </c>
      <c r="I38954" t="s">
        <v>74613</v>
      </c>
      <c r="J38954" t="s">
        <v>151</v>
      </c>
      <c r="K38954" t="s">
        <v>25327</v>
      </c>
      <c r="L38954" t="s">
        <v>14770</v>
      </c>
      <c r="M38954" t="s">
        <v>77328</v>
      </c>
      <c r="N38954" t="s">
        <v>366</v>
      </c>
      <c r="O38954" t="s">
        <v>74614</v>
      </c>
      <c r="P38954" t="s">
        <v>67</v>
      </c>
      <c r="Q38954" t="s">
        <v>1601</v>
      </c>
      <c r="R38954" t="s">
        <v>45</v>
      </c>
      <c r="S38954" t="s">
        <v>46</v>
      </c>
      <c r="T38954">
        <v>51094</v>
      </c>
    </row>
    <row r="38955" spans="1:20" x14ac:dyDescent="0.25">
      <c r="A38955">
        <v>3220787</v>
      </c>
      <c r="B38955">
        <v>38954</v>
      </c>
      <c r="C38955" t="s">
        <v>13207</v>
      </c>
      <c r="D38955" t="s">
        <v>13208</v>
      </c>
      <c r="E38955" t="s">
        <v>13209</v>
      </c>
      <c r="F38955" t="s">
        <v>77934</v>
      </c>
      <c r="G38955" t="s">
        <v>77330</v>
      </c>
      <c r="H38955" t="s">
        <v>77332</v>
      </c>
      <c r="I38955" t="s">
        <v>74615</v>
      </c>
      <c r="J38955" t="s">
        <v>151</v>
      </c>
      <c r="K38955" t="s">
        <v>25327</v>
      </c>
      <c r="L38955" t="s">
        <v>14770</v>
      </c>
      <c r="M38955" t="s">
        <v>77328</v>
      </c>
      <c r="N38955" t="s">
        <v>366</v>
      </c>
      <c r="O38955" t="s">
        <v>74616</v>
      </c>
      <c r="P38955" t="s">
        <v>67</v>
      </c>
      <c r="Q38955" t="s">
        <v>626</v>
      </c>
      <c r="R38955" t="s">
        <v>45</v>
      </c>
      <c r="S38955" t="s">
        <v>46</v>
      </c>
      <c r="T38955">
        <v>82764</v>
      </c>
    </row>
    <row r="38956" spans="1:20" x14ac:dyDescent="0.25">
      <c r="A38956">
        <v>3220760</v>
      </c>
      <c r="B38956">
        <v>38955</v>
      </c>
      <c r="C38956" t="s">
        <v>13207</v>
      </c>
      <c r="D38956" t="s">
        <v>13208</v>
      </c>
      <c r="E38956" t="s">
        <v>13209</v>
      </c>
      <c r="F38956" t="s">
        <v>77934</v>
      </c>
      <c r="G38956" t="s">
        <v>77330</v>
      </c>
      <c r="H38956" t="s">
        <v>77332</v>
      </c>
      <c r="I38956" t="s">
        <v>74617</v>
      </c>
      <c r="J38956" t="s">
        <v>26</v>
      </c>
      <c r="K38956" t="s">
        <v>17235</v>
      </c>
      <c r="L38956" t="s">
        <v>14735</v>
      </c>
      <c r="M38956" t="s">
        <v>77328</v>
      </c>
      <c r="N38956" t="s">
        <v>366</v>
      </c>
      <c r="O38956" t="s">
        <v>74618</v>
      </c>
      <c r="P38956" t="s">
        <v>67</v>
      </c>
      <c r="Q38956" t="s">
        <v>563</v>
      </c>
      <c r="R38956" t="s">
        <v>45</v>
      </c>
      <c r="S38956" t="s">
        <v>46</v>
      </c>
      <c r="T38956">
        <v>82674</v>
      </c>
    </row>
    <row r="38957" spans="1:20" x14ac:dyDescent="0.25">
      <c r="A38957">
        <v>3220105</v>
      </c>
      <c r="B38957">
        <v>38956</v>
      </c>
      <c r="C38957" t="s">
        <v>13207</v>
      </c>
      <c r="D38957" t="s">
        <v>13208</v>
      </c>
      <c r="E38957" t="s">
        <v>13209</v>
      </c>
      <c r="F38957" t="s">
        <v>77934</v>
      </c>
      <c r="G38957" t="s">
        <v>77330</v>
      </c>
      <c r="H38957" t="s">
        <v>77332</v>
      </c>
      <c r="I38957" t="s">
        <v>74619</v>
      </c>
      <c r="J38957" t="s">
        <v>41</v>
      </c>
      <c r="K38957" t="s">
        <v>5727</v>
      </c>
      <c r="L38957" t="s">
        <v>14645</v>
      </c>
      <c r="M38957" t="s">
        <v>77328</v>
      </c>
      <c r="N38957" t="s">
        <v>366</v>
      </c>
      <c r="O38957" t="s">
        <v>74620</v>
      </c>
      <c r="P38957" t="s">
        <v>31</v>
      </c>
      <c r="Q38957" t="s">
        <v>95</v>
      </c>
      <c r="R38957" t="s">
        <v>96</v>
      </c>
      <c r="S38957" t="s">
        <v>97</v>
      </c>
      <c r="T38957">
        <v>82764</v>
      </c>
    </row>
    <row r="38958" spans="1:20" ht="90" x14ac:dyDescent="0.25">
      <c r="A38958">
        <v>3220323</v>
      </c>
      <c r="B38958">
        <v>38957</v>
      </c>
      <c r="C38958" t="s">
        <v>13207</v>
      </c>
      <c r="D38958" t="s">
        <v>13208</v>
      </c>
      <c r="E38958" t="s">
        <v>13209</v>
      </c>
      <c r="F38958" t="s">
        <v>77934</v>
      </c>
      <c r="G38958" t="s">
        <v>77330</v>
      </c>
      <c r="H38958" t="s">
        <v>77332</v>
      </c>
      <c r="I38958" s="4" t="s">
        <v>74621</v>
      </c>
      <c r="J38958" t="s">
        <v>64</v>
      </c>
      <c r="K38958" t="s">
        <v>18224</v>
      </c>
      <c r="L38958" t="s">
        <v>14693</v>
      </c>
      <c r="M38958" t="s">
        <v>77328</v>
      </c>
      <c r="N38958" t="s">
        <v>366</v>
      </c>
      <c r="O38958" t="s">
        <v>12648</v>
      </c>
      <c r="P38958" t="s">
        <v>31</v>
      </c>
      <c r="Q38958" t="s">
        <v>227</v>
      </c>
      <c r="R38958" t="s">
        <v>45</v>
      </c>
      <c r="S38958" t="s">
        <v>46</v>
      </c>
      <c r="T38958">
        <v>82764</v>
      </c>
    </row>
    <row r="38959" spans="1:20" x14ac:dyDescent="0.25">
      <c r="A38959">
        <v>3220446</v>
      </c>
      <c r="B38959">
        <v>38958</v>
      </c>
      <c r="C38959" t="s">
        <v>13207</v>
      </c>
      <c r="D38959" t="s">
        <v>13208</v>
      </c>
      <c r="E38959" t="s">
        <v>13209</v>
      </c>
      <c r="F38959" t="s">
        <v>77934</v>
      </c>
      <c r="G38959" t="s">
        <v>77330</v>
      </c>
      <c r="H38959" t="s">
        <v>77332</v>
      </c>
      <c r="I38959" t="s">
        <v>77712</v>
      </c>
      <c r="J38959" t="s">
        <v>151</v>
      </c>
      <c r="K38959" t="s">
        <v>60314</v>
      </c>
      <c r="L38959" t="s">
        <v>14654</v>
      </c>
      <c r="M38959" t="s">
        <v>77328</v>
      </c>
      <c r="N38959" t="s">
        <v>366</v>
      </c>
      <c r="O38959" t="s">
        <v>74622</v>
      </c>
      <c r="P38959" t="s">
        <v>67</v>
      </c>
      <c r="Q38959" t="s">
        <v>44</v>
      </c>
      <c r="R38959" t="s">
        <v>45</v>
      </c>
      <c r="S38959" t="s">
        <v>46</v>
      </c>
      <c r="T38959">
        <v>79973</v>
      </c>
    </row>
    <row r="38960" spans="1:20" x14ac:dyDescent="0.25">
      <c r="A38960">
        <v>3220832</v>
      </c>
      <c r="B38960">
        <v>38959</v>
      </c>
      <c r="C38960" t="s">
        <v>13207</v>
      </c>
      <c r="D38960" t="s">
        <v>13208</v>
      </c>
      <c r="E38960" t="s">
        <v>13209</v>
      </c>
      <c r="F38960" t="s">
        <v>77934</v>
      </c>
      <c r="G38960" t="s">
        <v>77330</v>
      </c>
      <c r="H38960" t="s">
        <v>77332</v>
      </c>
      <c r="I38960" t="s">
        <v>74623</v>
      </c>
      <c r="J38960" t="s">
        <v>26</v>
      </c>
      <c r="K38960" t="s">
        <v>17824</v>
      </c>
      <c r="L38960" t="s">
        <v>14650</v>
      </c>
      <c r="M38960" t="s">
        <v>77328</v>
      </c>
      <c r="N38960" t="s">
        <v>366</v>
      </c>
      <c r="O38960" t="s">
        <v>74624</v>
      </c>
      <c r="P38960" t="s">
        <v>31</v>
      </c>
      <c r="Q38960" t="s">
        <v>68</v>
      </c>
      <c r="R38960" t="s">
        <v>45</v>
      </c>
      <c r="S38960" t="s">
        <v>46</v>
      </c>
      <c r="T38960">
        <v>82524</v>
      </c>
    </row>
    <row r="38961" spans="1:20" x14ac:dyDescent="0.25">
      <c r="A38961">
        <v>3220391</v>
      </c>
      <c r="B38961">
        <v>38960</v>
      </c>
      <c r="C38961" t="s">
        <v>13207</v>
      </c>
      <c r="D38961" t="s">
        <v>13208</v>
      </c>
      <c r="E38961" t="s">
        <v>13209</v>
      </c>
      <c r="F38961" t="s">
        <v>77934</v>
      </c>
      <c r="G38961" t="s">
        <v>77330</v>
      </c>
      <c r="H38961" t="s">
        <v>77332</v>
      </c>
      <c r="I38961" t="s">
        <v>74625</v>
      </c>
      <c r="J38961" t="s">
        <v>151</v>
      </c>
      <c r="K38961" t="s">
        <v>44565</v>
      </c>
      <c r="L38961" t="s">
        <v>1326</v>
      </c>
      <c r="M38961" t="s">
        <v>77328</v>
      </c>
      <c r="N38961" t="s">
        <v>366</v>
      </c>
      <c r="O38961" t="s">
        <v>74626</v>
      </c>
      <c r="P38961" t="s">
        <v>31</v>
      </c>
      <c r="Q38961" t="s">
        <v>82</v>
      </c>
      <c r="R38961" t="s">
        <v>45</v>
      </c>
      <c r="S38961" t="s">
        <v>46</v>
      </c>
      <c r="T38961">
        <v>79814</v>
      </c>
    </row>
    <row r="38962" spans="1:20" x14ac:dyDescent="0.25">
      <c r="A38962">
        <v>3220003</v>
      </c>
      <c r="B38962">
        <v>38961</v>
      </c>
      <c r="C38962" t="s">
        <v>13207</v>
      </c>
      <c r="D38962" t="s">
        <v>13208</v>
      </c>
      <c r="E38962" t="s">
        <v>13209</v>
      </c>
      <c r="F38962" t="s">
        <v>77934</v>
      </c>
      <c r="G38962" t="s">
        <v>77330</v>
      </c>
      <c r="H38962" t="s">
        <v>77332</v>
      </c>
      <c r="I38962" t="s">
        <v>74627</v>
      </c>
      <c r="J38962" t="s">
        <v>41</v>
      </c>
      <c r="K38962" t="s">
        <v>18071</v>
      </c>
      <c r="L38962" t="s">
        <v>14773</v>
      </c>
      <c r="M38962" t="s">
        <v>77328</v>
      </c>
      <c r="N38962" t="s">
        <v>366</v>
      </c>
      <c r="O38962" t="s">
        <v>74628</v>
      </c>
      <c r="P38962" t="s">
        <v>67</v>
      </c>
      <c r="Q38962" t="s">
        <v>68</v>
      </c>
      <c r="R38962" t="s">
        <v>45</v>
      </c>
      <c r="S38962" t="s">
        <v>46</v>
      </c>
      <c r="T38962">
        <v>82763</v>
      </c>
    </row>
    <row r="38963" spans="1:20" x14ac:dyDescent="0.25">
      <c r="A38963">
        <v>3220253</v>
      </c>
      <c r="B38963">
        <v>38962</v>
      </c>
      <c r="C38963" t="s">
        <v>13207</v>
      </c>
      <c r="D38963" t="s">
        <v>13208</v>
      </c>
      <c r="E38963" t="s">
        <v>13209</v>
      </c>
      <c r="F38963" t="s">
        <v>77934</v>
      </c>
      <c r="G38963" t="s">
        <v>77330</v>
      </c>
      <c r="H38963" t="s">
        <v>77332</v>
      </c>
      <c r="I38963" t="s">
        <v>74629</v>
      </c>
      <c r="J38963" t="s">
        <v>1191</v>
      </c>
      <c r="K38963" t="s">
        <v>67769</v>
      </c>
      <c r="L38963" t="s">
        <v>14760</v>
      </c>
      <c r="M38963" t="s">
        <v>77328</v>
      </c>
      <c r="N38963" t="s">
        <v>366</v>
      </c>
      <c r="O38963" t="s">
        <v>74630</v>
      </c>
      <c r="P38963" t="s">
        <v>67</v>
      </c>
      <c r="Q38963" t="s">
        <v>15079</v>
      </c>
      <c r="R38963" t="s">
        <v>45</v>
      </c>
      <c r="S38963" t="s">
        <v>46</v>
      </c>
      <c r="T38963">
        <v>82514</v>
      </c>
    </row>
    <row r="38964" spans="1:20" x14ac:dyDescent="0.25">
      <c r="A38964">
        <v>3220546</v>
      </c>
      <c r="B38964">
        <v>38963</v>
      </c>
      <c r="C38964" t="s">
        <v>13207</v>
      </c>
      <c r="D38964" t="s">
        <v>13208</v>
      </c>
      <c r="E38964" t="s">
        <v>13209</v>
      </c>
      <c r="F38964" t="s">
        <v>77934</v>
      </c>
      <c r="G38964" t="s">
        <v>77330</v>
      </c>
      <c r="H38964" t="s">
        <v>77332</v>
      </c>
      <c r="I38964" t="s">
        <v>74631</v>
      </c>
      <c r="J38964" t="s">
        <v>197</v>
      </c>
      <c r="K38964" t="s">
        <v>76982</v>
      </c>
      <c r="L38964" t="s">
        <v>14711</v>
      </c>
      <c r="M38964" t="s">
        <v>77328</v>
      </c>
      <c r="N38964" t="s">
        <v>366</v>
      </c>
      <c r="O38964" t="s">
        <v>74632</v>
      </c>
      <c r="P38964" t="s">
        <v>67</v>
      </c>
      <c r="Q38964" t="s">
        <v>222</v>
      </c>
      <c r="R38964" t="s">
        <v>180</v>
      </c>
      <c r="S38964" t="s">
        <v>223</v>
      </c>
      <c r="T38964">
        <v>82764</v>
      </c>
    </row>
    <row r="38965" spans="1:20" x14ac:dyDescent="0.25">
      <c r="A38965">
        <v>3220336</v>
      </c>
      <c r="B38965">
        <v>38964</v>
      </c>
      <c r="C38965" t="s">
        <v>13207</v>
      </c>
      <c r="D38965" t="s">
        <v>13208</v>
      </c>
      <c r="E38965" t="s">
        <v>13209</v>
      </c>
      <c r="F38965" t="s">
        <v>77934</v>
      </c>
      <c r="G38965" t="s">
        <v>77330</v>
      </c>
      <c r="H38965" t="s">
        <v>77332</v>
      </c>
      <c r="I38965" t="s">
        <v>74633</v>
      </c>
      <c r="J38965" t="s">
        <v>151</v>
      </c>
      <c r="K38965" t="s">
        <v>76880</v>
      </c>
      <c r="L38965" t="s">
        <v>14719</v>
      </c>
      <c r="M38965" t="s">
        <v>77328</v>
      </c>
      <c r="N38965" t="s">
        <v>366</v>
      </c>
      <c r="O38965" t="s">
        <v>74634</v>
      </c>
      <c r="P38965" t="s">
        <v>67</v>
      </c>
      <c r="Q38965" t="s">
        <v>68</v>
      </c>
      <c r="R38965" t="s">
        <v>45</v>
      </c>
      <c r="S38965" t="s">
        <v>46</v>
      </c>
      <c r="T38965">
        <v>82764</v>
      </c>
    </row>
    <row r="38966" spans="1:20" ht="120" x14ac:dyDescent="0.25">
      <c r="A38966">
        <v>3220730</v>
      </c>
      <c r="B38966">
        <v>38965</v>
      </c>
      <c r="C38966" t="s">
        <v>13207</v>
      </c>
      <c r="D38966" t="s">
        <v>13208</v>
      </c>
      <c r="E38966" t="s">
        <v>13209</v>
      </c>
      <c r="F38966" t="s">
        <v>77934</v>
      </c>
      <c r="G38966" t="s">
        <v>77330</v>
      </c>
      <c r="H38966" t="s">
        <v>77332</v>
      </c>
      <c r="I38966" s="4" t="s">
        <v>74635</v>
      </c>
      <c r="J38966" t="s">
        <v>1191</v>
      </c>
      <c r="K38966" t="s">
        <v>20081</v>
      </c>
      <c r="L38966" t="s">
        <v>14665</v>
      </c>
      <c r="M38966" t="s">
        <v>77328</v>
      </c>
      <c r="N38966" t="s">
        <v>366</v>
      </c>
      <c r="O38966" t="s">
        <v>74636</v>
      </c>
      <c r="P38966" t="s">
        <v>31</v>
      </c>
      <c r="Q38966" t="s">
        <v>68</v>
      </c>
      <c r="R38966" t="s">
        <v>45</v>
      </c>
      <c r="S38966" t="s">
        <v>46</v>
      </c>
      <c r="T38966">
        <v>74584</v>
      </c>
    </row>
    <row r="38967" spans="1:20" x14ac:dyDescent="0.25">
      <c r="A38967">
        <v>3220406</v>
      </c>
      <c r="B38967">
        <v>38966</v>
      </c>
      <c r="C38967" t="s">
        <v>13207</v>
      </c>
      <c r="D38967" t="s">
        <v>13208</v>
      </c>
      <c r="E38967" t="s">
        <v>13209</v>
      </c>
      <c r="F38967" t="s">
        <v>77934</v>
      </c>
      <c r="G38967" t="s">
        <v>77330</v>
      </c>
      <c r="H38967" t="s">
        <v>77332</v>
      </c>
      <c r="I38967" t="s">
        <v>77713</v>
      </c>
      <c r="J38967" t="s">
        <v>1191</v>
      </c>
      <c r="K38967" t="s">
        <v>21621</v>
      </c>
      <c r="L38967" t="s">
        <v>14760</v>
      </c>
      <c r="M38967" t="s">
        <v>77328</v>
      </c>
      <c r="N38967" t="s">
        <v>366</v>
      </c>
      <c r="O38967" t="s">
        <v>74637</v>
      </c>
      <c r="P38967" t="s">
        <v>31</v>
      </c>
      <c r="Q38967" t="s">
        <v>746</v>
      </c>
      <c r="R38967" t="s">
        <v>235</v>
      </c>
      <c r="S38967" t="s">
        <v>747</v>
      </c>
      <c r="T38967">
        <v>85764</v>
      </c>
    </row>
    <row r="38968" spans="1:20" x14ac:dyDescent="0.25">
      <c r="A38968">
        <v>3220021</v>
      </c>
      <c r="B38968">
        <v>38967</v>
      </c>
      <c r="C38968" t="s">
        <v>13207</v>
      </c>
      <c r="D38968" t="s">
        <v>13208</v>
      </c>
      <c r="E38968" t="s">
        <v>13209</v>
      </c>
      <c r="F38968" t="s">
        <v>77934</v>
      </c>
      <c r="G38968" t="s">
        <v>77330</v>
      </c>
      <c r="H38968" t="s">
        <v>77332</v>
      </c>
      <c r="I38968" t="s">
        <v>74638</v>
      </c>
      <c r="J38968" t="s">
        <v>1191</v>
      </c>
      <c r="K38968" t="s">
        <v>60368</v>
      </c>
      <c r="L38968" t="s">
        <v>14760</v>
      </c>
      <c r="M38968" t="s">
        <v>77328</v>
      </c>
      <c r="N38968" t="s">
        <v>366</v>
      </c>
      <c r="O38968" t="s">
        <v>74639</v>
      </c>
      <c r="P38968" t="s">
        <v>67</v>
      </c>
      <c r="Q38968" t="s">
        <v>44</v>
      </c>
      <c r="R38968" t="s">
        <v>45</v>
      </c>
      <c r="S38968" t="s">
        <v>46</v>
      </c>
      <c r="T38968">
        <v>77604</v>
      </c>
    </row>
    <row r="38969" spans="1:20" x14ac:dyDescent="0.25">
      <c r="A38969">
        <v>3220826</v>
      </c>
      <c r="B38969">
        <v>38968</v>
      </c>
      <c r="C38969" t="s">
        <v>13207</v>
      </c>
      <c r="D38969" t="s">
        <v>13208</v>
      </c>
      <c r="E38969" t="s">
        <v>13209</v>
      </c>
      <c r="F38969" t="s">
        <v>77934</v>
      </c>
      <c r="G38969" t="s">
        <v>77330</v>
      </c>
      <c r="H38969" t="s">
        <v>77332</v>
      </c>
      <c r="I38969" t="s">
        <v>74640</v>
      </c>
      <c r="J38969" t="s">
        <v>26</v>
      </c>
      <c r="K38969" t="s">
        <v>60900</v>
      </c>
      <c r="L38969" t="s">
        <v>14735</v>
      </c>
      <c r="M38969" t="s">
        <v>77328</v>
      </c>
      <c r="N38969" t="s">
        <v>366</v>
      </c>
      <c r="O38969" t="s">
        <v>74641</v>
      </c>
      <c r="P38969" t="s">
        <v>31</v>
      </c>
      <c r="Q38969" t="s">
        <v>728</v>
      </c>
      <c r="R38969" t="s">
        <v>96</v>
      </c>
      <c r="S38969" t="s">
        <v>97</v>
      </c>
      <c r="T38969">
        <v>55176</v>
      </c>
    </row>
    <row r="38970" spans="1:20" x14ac:dyDescent="0.25">
      <c r="A38970">
        <v>3220691</v>
      </c>
      <c r="B38970">
        <v>38969</v>
      </c>
      <c r="C38970" t="s">
        <v>13207</v>
      </c>
      <c r="D38970" t="s">
        <v>13208</v>
      </c>
      <c r="E38970" t="s">
        <v>13209</v>
      </c>
      <c r="F38970" t="s">
        <v>77934</v>
      </c>
      <c r="G38970" t="s">
        <v>77330</v>
      </c>
      <c r="H38970" t="s">
        <v>77332</v>
      </c>
      <c r="I38970" t="s">
        <v>74642</v>
      </c>
      <c r="J38970" t="s">
        <v>41</v>
      </c>
      <c r="K38970" t="s">
        <v>5279</v>
      </c>
      <c r="L38970" t="s">
        <v>14714</v>
      </c>
      <c r="M38970" t="s">
        <v>77328</v>
      </c>
      <c r="N38970" t="s">
        <v>366</v>
      </c>
      <c r="O38970" t="s">
        <v>74643</v>
      </c>
      <c r="P38970" t="s">
        <v>31</v>
      </c>
      <c r="Q38970" t="s">
        <v>32</v>
      </c>
      <c r="R38970" t="s">
        <v>33</v>
      </c>
      <c r="S38970" t="s">
        <v>34</v>
      </c>
      <c r="T38970">
        <v>82764</v>
      </c>
    </row>
    <row r="38971" spans="1:20" x14ac:dyDescent="0.25">
      <c r="A38971">
        <v>3220006</v>
      </c>
      <c r="B38971">
        <v>38970</v>
      </c>
      <c r="C38971" t="s">
        <v>13207</v>
      </c>
      <c r="D38971" t="s">
        <v>13208</v>
      </c>
      <c r="E38971" t="s">
        <v>13209</v>
      </c>
      <c r="F38971" t="s">
        <v>77934</v>
      </c>
      <c r="G38971" t="s">
        <v>77330</v>
      </c>
      <c r="H38971" t="s">
        <v>77332</v>
      </c>
      <c r="I38971" t="s">
        <v>74644</v>
      </c>
      <c r="J38971" t="s">
        <v>1191</v>
      </c>
      <c r="K38971" t="s">
        <v>76898</v>
      </c>
      <c r="L38971" t="s">
        <v>14642</v>
      </c>
      <c r="M38971" t="s">
        <v>77328</v>
      </c>
      <c r="N38971" t="s">
        <v>366</v>
      </c>
      <c r="O38971" t="s">
        <v>74645</v>
      </c>
      <c r="P38971" t="s">
        <v>67</v>
      </c>
      <c r="Q38971" t="s">
        <v>44</v>
      </c>
      <c r="R38971" t="s">
        <v>45</v>
      </c>
      <c r="S38971" t="s">
        <v>46</v>
      </c>
      <c r="T38971">
        <v>85209</v>
      </c>
    </row>
    <row r="38972" spans="1:20" x14ac:dyDescent="0.25">
      <c r="A38972">
        <v>3220449</v>
      </c>
      <c r="B38972">
        <v>38971</v>
      </c>
      <c r="C38972" t="s">
        <v>13207</v>
      </c>
      <c r="D38972" t="s">
        <v>13208</v>
      </c>
      <c r="E38972" t="s">
        <v>13209</v>
      </c>
      <c r="F38972" t="s">
        <v>77934</v>
      </c>
      <c r="G38972" t="s">
        <v>77330</v>
      </c>
      <c r="H38972" t="s">
        <v>77332</v>
      </c>
      <c r="I38972" t="s">
        <v>74646</v>
      </c>
      <c r="J38972" t="s">
        <v>41</v>
      </c>
      <c r="K38972" t="s">
        <v>76886</v>
      </c>
      <c r="L38972" t="s">
        <v>14727</v>
      </c>
      <c r="M38972" t="s">
        <v>77328</v>
      </c>
      <c r="N38972" t="s">
        <v>366</v>
      </c>
      <c r="O38972" t="s">
        <v>74647</v>
      </c>
      <c r="P38972" t="s">
        <v>67</v>
      </c>
      <c r="Q38972" t="s">
        <v>13009</v>
      </c>
      <c r="R38972" t="s">
        <v>45</v>
      </c>
      <c r="S38972" t="s">
        <v>46</v>
      </c>
      <c r="T38972">
        <v>84404</v>
      </c>
    </row>
    <row r="38973" spans="1:20" x14ac:dyDescent="0.25">
      <c r="A38973">
        <v>3220126</v>
      </c>
      <c r="B38973">
        <v>38972</v>
      </c>
      <c r="C38973" t="s">
        <v>13207</v>
      </c>
      <c r="D38973" t="s">
        <v>13208</v>
      </c>
      <c r="E38973" t="s">
        <v>13209</v>
      </c>
      <c r="F38973" t="s">
        <v>77934</v>
      </c>
      <c r="G38973" t="s">
        <v>77330</v>
      </c>
      <c r="H38973" t="s">
        <v>77332</v>
      </c>
      <c r="I38973" t="s">
        <v>74648</v>
      </c>
      <c r="J38973" t="s">
        <v>26</v>
      </c>
      <c r="K38973" t="s">
        <v>76870</v>
      </c>
      <c r="L38973" t="s">
        <v>14650</v>
      </c>
      <c r="M38973" t="s">
        <v>77328</v>
      </c>
      <c r="N38973" t="s">
        <v>366</v>
      </c>
      <c r="O38973" t="s">
        <v>74649</v>
      </c>
      <c r="P38973" t="s">
        <v>67</v>
      </c>
      <c r="Q38973" t="s">
        <v>13009</v>
      </c>
      <c r="R38973" t="s">
        <v>45</v>
      </c>
      <c r="S38973" t="s">
        <v>46</v>
      </c>
      <c r="T38973">
        <v>79393</v>
      </c>
    </row>
    <row r="38974" spans="1:20" x14ac:dyDescent="0.25">
      <c r="A38974">
        <v>3220399</v>
      </c>
      <c r="B38974">
        <v>38973</v>
      </c>
      <c r="C38974" t="s">
        <v>13207</v>
      </c>
      <c r="D38974" t="s">
        <v>13208</v>
      </c>
      <c r="E38974" t="s">
        <v>13209</v>
      </c>
      <c r="F38974" t="s">
        <v>77934</v>
      </c>
      <c r="G38974" t="s">
        <v>77330</v>
      </c>
      <c r="H38974" t="s">
        <v>77332</v>
      </c>
      <c r="I38974" t="s">
        <v>74650</v>
      </c>
      <c r="J38974" t="s">
        <v>41</v>
      </c>
      <c r="K38974" t="s">
        <v>76972</v>
      </c>
      <c r="L38974" t="s">
        <v>14727</v>
      </c>
      <c r="M38974" t="s">
        <v>77328</v>
      </c>
      <c r="N38974" t="s">
        <v>366</v>
      </c>
      <c r="O38974" t="s">
        <v>74651</v>
      </c>
      <c r="P38974" t="s">
        <v>31</v>
      </c>
      <c r="Q38974" t="s">
        <v>290</v>
      </c>
      <c r="R38974" t="s">
        <v>45</v>
      </c>
      <c r="S38974" t="s">
        <v>46</v>
      </c>
      <c r="T38974">
        <v>82764</v>
      </c>
    </row>
    <row r="38975" spans="1:20" x14ac:dyDescent="0.25">
      <c r="A38975">
        <v>3220299</v>
      </c>
      <c r="B38975">
        <v>38974</v>
      </c>
      <c r="C38975" t="s">
        <v>13207</v>
      </c>
      <c r="D38975" t="s">
        <v>13208</v>
      </c>
      <c r="E38975" t="s">
        <v>13209</v>
      </c>
      <c r="F38975" t="s">
        <v>77934</v>
      </c>
      <c r="G38975" t="s">
        <v>77330</v>
      </c>
      <c r="H38975" t="s">
        <v>77332</v>
      </c>
      <c r="I38975" t="s">
        <v>74652</v>
      </c>
      <c r="J38975" t="s">
        <v>151</v>
      </c>
      <c r="K38975" t="s">
        <v>76865</v>
      </c>
      <c r="L38975" t="s">
        <v>14722</v>
      </c>
      <c r="M38975" t="s">
        <v>77328</v>
      </c>
      <c r="N38975" t="s">
        <v>366</v>
      </c>
      <c r="O38975" t="s">
        <v>74653</v>
      </c>
      <c r="P38975" t="s">
        <v>31</v>
      </c>
      <c r="Q38975" t="s">
        <v>68</v>
      </c>
      <c r="R38975" t="s">
        <v>45</v>
      </c>
      <c r="S38975" t="s">
        <v>46</v>
      </c>
      <c r="T38975">
        <v>73695</v>
      </c>
    </row>
    <row r="38976" spans="1:20" x14ac:dyDescent="0.25">
      <c r="A38976">
        <v>3220785</v>
      </c>
      <c r="B38976">
        <v>38975</v>
      </c>
      <c r="C38976" t="s">
        <v>13207</v>
      </c>
      <c r="D38976" t="s">
        <v>13208</v>
      </c>
      <c r="E38976" t="s">
        <v>13209</v>
      </c>
      <c r="F38976" t="s">
        <v>77934</v>
      </c>
      <c r="G38976" t="s">
        <v>77330</v>
      </c>
      <c r="H38976" t="s">
        <v>77332</v>
      </c>
      <c r="I38976" t="s">
        <v>74654</v>
      </c>
      <c r="J38976" t="s">
        <v>41</v>
      </c>
      <c r="K38976" t="s">
        <v>76886</v>
      </c>
      <c r="L38976" t="s">
        <v>14727</v>
      </c>
      <c r="M38976" t="s">
        <v>77328</v>
      </c>
      <c r="N38976" t="s">
        <v>366</v>
      </c>
      <c r="O38976" t="s">
        <v>74655</v>
      </c>
      <c r="P38976" t="s">
        <v>67</v>
      </c>
      <c r="Q38976" t="s">
        <v>15116</v>
      </c>
      <c r="R38976" t="s">
        <v>45</v>
      </c>
      <c r="S38976" t="s">
        <v>46</v>
      </c>
      <c r="T38976">
        <v>85764</v>
      </c>
    </row>
    <row r="38977" spans="1:20" x14ac:dyDescent="0.25">
      <c r="A38977">
        <v>3220414</v>
      </c>
      <c r="B38977">
        <v>38976</v>
      </c>
      <c r="C38977" t="s">
        <v>13207</v>
      </c>
      <c r="D38977" t="s">
        <v>13208</v>
      </c>
      <c r="E38977" t="s">
        <v>13209</v>
      </c>
      <c r="F38977" t="s">
        <v>77934</v>
      </c>
      <c r="G38977" t="s">
        <v>77330</v>
      </c>
      <c r="H38977" t="s">
        <v>77332</v>
      </c>
      <c r="I38977" t="s">
        <v>74656</v>
      </c>
      <c r="J38977" t="s">
        <v>26</v>
      </c>
      <c r="K38977" t="s">
        <v>17479</v>
      </c>
      <c r="L38977" t="s">
        <v>14676</v>
      </c>
      <c r="M38977" t="s">
        <v>77328</v>
      </c>
      <c r="N38977" t="s">
        <v>366</v>
      </c>
      <c r="O38977" t="s">
        <v>74657</v>
      </c>
      <c r="P38977" t="s">
        <v>31</v>
      </c>
      <c r="Q38977" t="s">
        <v>666</v>
      </c>
      <c r="R38977" t="s">
        <v>33</v>
      </c>
      <c r="S38977" t="s">
        <v>34</v>
      </c>
      <c r="T38977">
        <v>85764</v>
      </c>
    </row>
    <row r="38978" spans="1:20" x14ac:dyDescent="0.25">
      <c r="A38978">
        <v>3220176</v>
      </c>
      <c r="B38978">
        <v>38977</v>
      </c>
      <c r="C38978" t="s">
        <v>13207</v>
      </c>
      <c r="D38978" t="s">
        <v>13208</v>
      </c>
      <c r="E38978" t="s">
        <v>13209</v>
      </c>
      <c r="F38978" t="s">
        <v>77934</v>
      </c>
      <c r="G38978" t="s">
        <v>77330</v>
      </c>
      <c r="H38978" t="s">
        <v>77332</v>
      </c>
      <c r="I38978" t="s">
        <v>74658</v>
      </c>
      <c r="J38978" t="s">
        <v>26</v>
      </c>
      <c r="K38978" t="s">
        <v>17479</v>
      </c>
      <c r="L38978" t="s">
        <v>14676</v>
      </c>
      <c r="M38978" t="s">
        <v>77328</v>
      </c>
      <c r="N38978" t="s">
        <v>366</v>
      </c>
      <c r="O38978" t="s">
        <v>74659</v>
      </c>
      <c r="P38978" t="s">
        <v>31</v>
      </c>
      <c r="Q38978" t="s">
        <v>666</v>
      </c>
      <c r="R38978" t="s">
        <v>33</v>
      </c>
      <c r="S38978" t="s">
        <v>34</v>
      </c>
      <c r="T38978">
        <v>85764</v>
      </c>
    </row>
    <row r="38979" spans="1:20" x14ac:dyDescent="0.25">
      <c r="A38979">
        <v>3220048</v>
      </c>
      <c r="B38979">
        <v>38978</v>
      </c>
      <c r="C38979" t="s">
        <v>13207</v>
      </c>
      <c r="D38979" t="s">
        <v>13208</v>
      </c>
      <c r="E38979" t="s">
        <v>13209</v>
      </c>
      <c r="F38979" t="s">
        <v>77934</v>
      </c>
      <c r="G38979" t="s">
        <v>77330</v>
      </c>
      <c r="H38979" t="s">
        <v>77332</v>
      </c>
      <c r="I38979" t="s">
        <v>74660</v>
      </c>
      <c r="J38979" t="s">
        <v>1191</v>
      </c>
      <c r="K38979" t="s">
        <v>14678</v>
      </c>
      <c r="L38979" t="s">
        <v>14678</v>
      </c>
      <c r="M38979" t="s">
        <v>77328</v>
      </c>
      <c r="N38979" t="s">
        <v>366</v>
      </c>
      <c r="O38979" t="s">
        <v>74661</v>
      </c>
      <c r="P38979" t="s">
        <v>31</v>
      </c>
      <c r="Q38979" t="s">
        <v>222</v>
      </c>
      <c r="R38979" t="s">
        <v>180</v>
      </c>
      <c r="S38979" t="s">
        <v>223</v>
      </c>
      <c r="T38979">
        <v>85764</v>
      </c>
    </row>
    <row r="38980" spans="1:20" x14ac:dyDescent="0.25">
      <c r="A38980">
        <v>3220254</v>
      </c>
      <c r="B38980">
        <v>38979</v>
      </c>
      <c r="C38980" t="s">
        <v>13207</v>
      </c>
      <c r="D38980" t="s">
        <v>13208</v>
      </c>
      <c r="E38980" t="s">
        <v>13209</v>
      </c>
      <c r="F38980" t="s">
        <v>77934</v>
      </c>
      <c r="G38980" t="s">
        <v>77330</v>
      </c>
      <c r="H38980" t="s">
        <v>77332</v>
      </c>
      <c r="I38980" t="s">
        <v>74662</v>
      </c>
      <c r="J38980" t="s">
        <v>41</v>
      </c>
      <c r="K38980" t="s">
        <v>61168</v>
      </c>
      <c r="L38980" t="s">
        <v>14639</v>
      </c>
      <c r="M38980" t="s">
        <v>77328</v>
      </c>
      <c r="N38980" t="s">
        <v>366</v>
      </c>
      <c r="O38980" t="s">
        <v>74663</v>
      </c>
      <c r="P38980" t="s">
        <v>31</v>
      </c>
      <c r="Q38980" t="s">
        <v>202</v>
      </c>
      <c r="R38980" t="s">
        <v>96</v>
      </c>
      <c r="S38980" t="s">
        <v>97</v>
      </c>
      <c r="T38980">
        <v>47976</v>
      </c>
    </row>
    <row r="38981" spans="1:20" x14ac:dyDescent="0.25">
      <c r="A38981">
        <v>3220462</v>
      </c>
      <c r="B38981">
        <v>38980</v>
      </c>
      <c r="C38981" t="s">
        <v>13207</v>
      </c>
      <c r="D38981" t="s">
        <v>13208</v>
      </c>
      <c r="E38981" t="s">
        <v>13209</v>
      </c>
      <c r="F38981" t="s">
        <v>77934</v>
      </c>
      <c r="G38981" t="s">
        <v>77330</v>
      </c>
      <c r="H38981" t="s">
        <v>77332</v>
      </c>
      <c r="I38981" t="s">
        <v>74664</v>
      </c>
      <c r="J38981" t="s">
        <v>26</v>
      </c>
      <c r="K38981" t="s">
        <v>17479</v>
      </c>
      <c r="L38981" t="s">
        <v>14676</v>
      </c>
      <c r="M38981" t="s">
        <v>77328</v>
      </c>
      <c r="N38981" t="s">
        <v>366</v>
      </c>
      <c r="O38981" t="s">
        <v>74665</v>
      </c>
      <c r="P38981" t="s">
        <v>67</v>
      </c>
      <c r="Q38981" t="s">
        <v>227</v>
      </c>
      <c r="R38981" t="s">
        <v>45</v>
      </c>
      <c r="S38981" t="s">
        <v>46</v>
      </c>
      <c r="T38981">
        <v>85764</v>
      </c>
    </row>
    <row r="38982" spans="1:20" x14ac:dyDescent="0.25">
      <c r="A38982">
        <v>3220741</v>
      </c>
      <c r="B38982">
        <v>38981</v>
      </c>
      <c r="C38982" t="s">
        <v>13207</v>
      </c>
      <c r="D38982" t="s">
        <v>13208</v>
      </c>
      <c r="E38982" t="s">
        <v>13209</v>
      </c>
      <c r="F38982" t="s">
        <v>77934</v>
      </c>
      <c r="G38982" t="s">
        <v>77330</v>
      </c>
      <c r="H38982" t="s">
        <v>77332</v>
      </c>
      <c r="I38982" t="s">
        <v>74666</v>
      </c>
      <c r="J38982" t="s">
        <v>64</v>
      </c>
      <c r="K38982" t="s">
        <v>17750</v>
      </c>
      <c r="L38982" t="s">
        <v>14693</v>
      </c>
      <c r="M38982" t="s">
        <v>77328</v>
      </c>
      <c r="N38982" t="s">
        <v>366</v>
      </c>
      <c r="O38982" t="s">
        <v>74667</v>
      </c>
      <c r="P38982" t="s">
        <v>31</v>
      </c>
      <c r="Q38982" t="s">
        <v>13372</v>
      </c>
      <c r="R38982" t="s">
        <v>45</v>
      </c>
      <c r="S38982" t="s">
        <v>46</v>
      </c>
      <c r="T38982">
        <v>85764</v>
      </c>
    </row>
    <row r="38983" spans="1:20" ht="90" x14ac:dyDescent="0.25">
      <c r="A38983">
        <v>3220016</v>
      </c>
      <c r="B38983">
        <v>38982</v>
      </c>
      <c r="C38983" t="s">
        <v>13207</v>
      </c>
      <c r="D38983" t="s">
        <v>13208</v>
      </c>
      <c r="E38983" t="s">
        <v>13209</v>
      </c>
      <c r="F38983" t="s">
        <v>77934</v>
      </c>
      <c r="G38983" t="s">
        <v>77330</v>
      </c>
      <c r="H38983" t="s">
        <v>77332</v>
      </c>
      <c r="I38983" s="4" t="s">
        <v>74668</v>
      </c>
      <c r="J38983" t="s">
        <v>41</v>
      </c>
      <c r="K38983" t="s">
        <v>22874</v>
      </c>
      <c r="L38983" t="s">
        <v>14645</v>
      </c>
      <c r="M38983" t="s">
        <v>77328</v>
      </c>
      <c r="N38983" t="s">
        <v>366</v>
      </c>
      <c r="O38983" t="s">
        <v>74669</v>
      </c>
      <c r="P38983" t="s">
        <v>31</v>
      </c>
      <c r="Q38983" t="s">
        <v>32</v>
      </c>
      <c r="R38983" t="s">
        <v>33</v>
      </c>
      <c r="S38983" t="s">
        <v>34</v>
      </c>
      <c r="T38983">
        <v>85334</v>
      </c>
    </row>
    <row r="38984" spans="1:20" x14ac:dyDescent="0.25">
      <c r="A38984">
        <v>3220093</v>
      </c>
      <c r="B38984">
        <v>38983</v>
      </c>
      <c r="C38984" t="s">
        <v>13207</v>
      </c>
      <c r="D38984" t="s">
        <v>13208</v>
      </c>
      <c r="E38984" t="s">
        <v>13209</v>
      </c>
      <c r="F38984" t="s">
        <v>77934</v>
      </c>
      <c r="G38984" t="s">
        <v>77330</v>
      </c>
      <c r="H38984" t="s">
        <v>77332</v>
      </c>
      <c r="I38984" t="s">
        <v>77714</v>
      </c>
      <c r="J38984" t="s">
        <v>41</v>
      </c>
      <c r="K38984" t="s">
        <v>28851</v>
      </c>
      <c r="L38984" t="s">
        <v>14696</v>
      </c>
      <c r="M38984" t="s">
        <v>77328</v>
      </c>
      <c r="N38984" t="s">
        <v>366</v>
      </c>
      <c r="O38984" t="s">
        <v>74670</v>
      </c>
      <c r="P38984" t="s">
        <v>31</v>
      </c>
      <c r="Q38984" t="s">
        <v>32</v>
      </c>
      <c r="R38984" t="s">
        <v>33</v>
      </c>
      <c r="S38984" t="s">
        <v>34</v>
      </c>
      <c r="T38984">
        <v>85764</v>
      </c>
    </row>
    <row r="38985" spans="1:20" x14ac:dyDescent="0.25">
      <c r="A38985">
        <v>3220195</v>
      </c>
      <c r="B38985">
        <v>38984</v>
      </c>
      <c r="C38985" t="s">
        <v>13207</v>
      </c>
      <c r="D38985" t="s">
        <v>13208</v>
      </c>
      <c r="E38985" t="s">
        <v>13209</v>
      </c>
      <c r="F38985" t="s">
        <v>77934</v>
      </c>
      <c r="G38985" t="s">
        <v>77330</v>
      </c>
      <c r="H38985" t="s">
        <v>77332</v>
      </c>
      <c r="I38985" t="s">
        <v>74671</v>
      </c>
      <c r="J38985" t="s">
        <v>41</v>
      </c>
      <c r="K38985" t="s">
        <v>76868</v>
      </c>
      <c r="L38985" t="s">
        <v>14727</v>
      </c>
      <c r="M38985" t="s">
        <v>77328</v>
      </c>
      <c r="N38985" t="s">
        <v>366</v>
      </c>
      <c r="O38985" t="s">
        <v>74672</v>
      </c>
      <c r="P38985" t="s">
        <v>67</v>
      </c>
      <c r="Q38985" t="s">
        <v>32</v>
      </c>
      <c r="R38985" t="s">
        <v>33</v>
      </c>
      <c r="S38985" t="s">
        <v>34</v>
      </c>
      <c r="T38985">
        <v>84364</v>
      </c>
    </row>
    <row r="38986" spans="1:20" x14ac:dyDescent="0.25">
      <c r="A38986">
        <v>3220357</v>
      </c>
      <c r="B38986">
        <v>38985</v>
      </c>
      <c r="C38986" t="s">
        <v>13207</v>
      </c>
      <c r="D38986" t="s">
        <v>13208</v>
      </c>
      <c r="E38986" t="s">
        <v>13209</v>
      </c>
      <c r="F38986" t="s">
        <v>77934</v>
      </c>
      <c r="G38986" t="s">
        <v>77330</v>
      </c>
      <c r="H38986" t="s">
        <v>77332</v>
      </c>
      <c r="I38986" t="s">
        <v>74673</v>
      </c>
      <c r="J38986" t="s">
        <v>41</v>
      </c>
      <c r="K38986" t="s">
        <v>76879</v>
      </c>
      <c r="L38986" t="s">
        <v>14645</v>
      </c>
      <c r="M38986" t="s">
        <v>77328</v>
      </c>
      <c r="N38986" t="s">
        <v>366</v>
      </c>
      <c r="O38986" t="s">
        <v>74674</v>
      </c>
      <c r="P38986" t="s">
        <v>31</v>
      </c>
      <c r="Q38986" t="s">
        <v>32</v>
      </c>
      <c r="R38986" t="s">
        <v>33</v>
      </c>
      <c r="S38986" t="s">
        <v>34</v>
      </c>
      <c r="T38986">
        <v>85764</v>
      </c>
    </row>
    <row r="38987" spans="1:20" x14ac:dyDescent="0.25">
      <c r="A38987">
        <v>3220475</v>
      </c>
      <c r="B38987">
        <v>38986</v>
      </c>
      <c r="C38987" t="s">
        <v>13207</v>
      </c>
      <c r="D38987" t="s">
        <v>13208</v>
      </c>
      <c r="E38987" t="s">
        <v>13209</v>
      </c>
      <c r="F38987" t="s">
        <v>77934</v>
      </c>
      <c r="G38987" t="s">
        <v>77330</v>
      </c>
      <c r="H38987" t="s">
        <v>77332</v>
      </c>
      <c r="I38987" t="s">
        <v>74675</v>
      </c>
      <c r="J38987" t="s">
        <v>26</v>
      </c>
      <c r="K38987" t="s">
        <v>1393</v>
      </c>
      <c r="L38987" t="s">
        <v>14735</v>
      </c>
      <c r="M38987" t="s">
        <v>77328</v>
      </c>
      <c r="N38987" t="s">
        <v>366</v>
      </c>
      <c r="O38987" t="s">
        <v>74676</v>
      </c>
      <c r="P38987" t="s">
        <v>31</v>
      </c>
      <c r="Q38987" t="s">
        <v>32</v>
      </c>
      <c r="R38987" t="s">
        <v>33</v>
      </c>
      <c r="S38987" t="s">
        <v>34</v>
      </c>
      <c r="T38987">
        <v>85764</v>
      </c>
    </row>
    <row r="38988" spans="1:20" x14ac:dyDescent="0.25">
      <c r="A38988">
        <v>3220373</v>
      </c>
      <c r="B38988">
        <v>38987</v>
      </c>
      <c r="C38988" t="s">
        <v>13207</v>
      </c>
      <c r="D38988" t="s">
        <v>13208</v>
      </c>
      <c r="E38988" t="s">
        <v>13209</v>
      </c>
      <c r="F38988" t="s">
        <v>77934</v>
      </c>
      <c r="G38988" t="s">
        <v>77330</v>
      </c>
      <c r="H38988" t="s">
        <v>77332</v>
      </c>
      <c r="I38988" t="s">
        <v>74677</v>
      </c>
      <c r="J38988" t="s">
        <v>41</v>
      </c>
      <c r="K38988" t="s">
        <v>22921</v>
      </c>
      <c r="L38988" t="s">
        <v>14696</v>
      </c>
      <c r="M38988" t="s">
        <v>77328</v>
      </c>
      <c r="N38988" t="s">
        <v>366</v>
      </c>
      <c r="O38988" t="s">
        <v>74678</v>
      </c>
      <c r="P38988" t="s">
        <v>31</v>
      </c>
      <c r="Q38988" t="s">
        <v>202</v>
      </c>
      <c r="R38988" t="s">
        <v>96</v>
      </c>
      <c r="S38988" t="s">
        <v>97</v>
      </c>
      <c r="T38988">
        <v>85764</v>
      </c>
    </row>
    <row r="38989" spans="1:20" x14ac:dyDescent="0.25">
      <c r="A38989">
        <v>3220167</v>
      </c>
      <c r="B38989">
        <v>38988</v>
      </c>
      <c r="C38989" t="s">
        <v>13207</v>
      </c>
      <c r="D38989" t="s">
        <v>13208</v>
      </c>
      <c r="E38989" t="s">
        <v>13209</v>
      </c>
      <c r="F38989" t="s">
        <v>77934</v>
      </c>
      <c r="G38989" t="s">
        <v>77330</v>
      </c>
      <c r="H38989" t="s">
        <v>77332</v>
      </c>
      <c r="I38989" t="s">
        <v>74679</v>
      </c>
      <c r="J38989" t="s">
        <v>41</v>
      </c>
      <c r="K38989" t="s">
        <v>76886</v>
      </c>
      <c r="L38989" t="s">
        <v>14727</v>
      </c>
      <c r="M38989" t="s">
        <v>77328</v>
      </c>
      <c r="N38989" t="s">
        <v>366</v>
      </c>
      <c r="O38989" t="s">
        <v>74680</v>
      </c>
      <c r="P38989" t="s">
        <v>31</v>
      </c>
      <c r="Q38989" t="s">
        <v>202</v>
      </c>
      <c r="R38989" t="s">
        <v>96</v>
      </c>
      <c r="S38989" t="s">
        <v>97</v>
      </c>
      <c r="T38989">
        <v>85764</v>
      </c>
    </row>
    <row r="38990" spans="1:20" x14ac:dyDescent="0.25">
      <c r="A38990">
        <v>3220073</v>
      </c>
      <c r="B38990">
        <v>38989</v>
      </c>
      <c r="C38990" t="s">
        <v>13207</v>
      </c>
      <c r="D38990" t="s">
        <v>13208</v>
      </c>
      <c r="E38990" t="s">
        <v>13209</v>
      </c>
      <c r="F38990" t="s">
        <v>77934</v>
      </c>
      <c r="G38990" t="s">
        <v>77330</v>
      </c>
      <c r="H38990" t="s">
        <v>77332</v>
      </c>
      <c r="I38990" t="s">
        <v>74681</v>
      </c>
      <c r="J38990" t="s">
        <v>41</v>
      </c>
      <c r="K38990" t="s">
        <v>22921</v>
      </c>
      <c r="L38990" t="s">
        <v>14696</v>
      </c>
      <c r="M38990" t="s">
        <v>77328</v>
      </c>
      <c r="N38990" t="s">
        <v>366</v>
      </c>
      <c r="O38990" t="s">
        <v>74682</v>
      </c>
      <c r="P38990" t="s">
        <v>31</v>
      </c>
      <c r="Q38990" t="s">
        <v>202</v>
      </c>
      <c r="R38990" t="s">
        <v>96</v>
      </c>
      <c r="S38990" t="s">
        <v>97</v>
      </c>
      <c r="T38990">
        <v>85764</v>
      </c>
    </row>
    <row r="38991" spans="1:20" x14ac:dyDescent="0.25">
      <c r="A38991">
        <v>3220137</v>
      </c>
      <c r="B38991">
        <v>38990</v>
      </c>
      <c r="C38991" t="s">
        <v>13207</v>
      </c>
      <c r="D38991" t="s">
        <v>13208</v>
      </c>
      <c r="E38991" t="s">
        <v>13209</v>
      </c>
      <c r="F38991" t="s">
        <v>77934</v>
      </c>
      <c r="G38991" t="s">
        <v>77330</v>
      </c>
      <c r="H38991" t="s">
        <v>77332</v>
      </c>
      <c r="I38991" t="s">
        <v>74683</v>
      </c>
      <c r="J38991" t="s">
        <v>1191</v>
      </c>
      <c r="K38991" t="s">
        <v>21481</v>
      </c>
      <c r="L38991" t="s">
        <v>14642</v>
      </c>
      <c r="M38991" t="s">
        <v>77328</v>
      </c>
      <c r="N38991" t="s">
        <v>366</v>
      </c>
      <c r="O38991" t="s">
        <v>74684</v>
      </c>
      <c r="P38991" t="s">
        <v>67</v>
      </c>
      <c r="Q38991" t="s">
        <v>1601</v>
      </c>
      <c r="R38991" t="s">
        <v>45</v>
      </c>
      <c r="S38991" t="s">
        <v>46</v>
      </c>
      <c r="T38991">
        <v>83744</v>
      </c>
    </row>
    <row r="38992" spans="1:20" x14ac:dyDescent="0.25">
      <c r="A38992">
        <v>3220360</v>
      </c>
      <c r="B38992">
        <v>38991</v>
      </c>
      <c r="C38992" t="s">
        <v>13207</v>
      </c>
      <c r="D38992" t="s">
        <v>13208</v>
      </c>
      <c r="E38992" t="s">
        <v>13209</v>
      </c>
      <c r="F38992" t="s">
        <v>77934</v>
      </c>
      <c r="G38992" t="s">
        <v>77330</v>
      </c>
      <c r="H38992" t="s">
        <v>77332</v>
      </c>
      <c r="I38992" t="s">
        <v>74685</v>
      </c>
      <c r="J38992" t="s">
        <v>26</v>
      </c>
      <c r="K38992" t="s">
        <v>17479</v>
      </c>
      <c r="L38992" t="s">
        <v>14676</v>
      </c>
      <c r="M38992" t="s">
        <v>77328</v>
      </c>
      <c r="N38992" t="s">
        <v>366</v>
      </c>
      <c r="O38992" t="s">
        <v>74686</v>
      </c>
      <c r="P38992" t="s">
        <v>31</v>
      </c>
      <c r="Q38992" t="s">
        <v>5000</v>
      </c>
      <c r="R38992" t="s">
        <v>45</v>
      </c>
      <c r="S38992" t="s">
        <v>46</v>
      </c>
      <c r="T38992">
        <v>85764</v>
      </c>
    </row>
    <row r="38993" spans="1:20" x14ac:dyDescent="0.25">
      <c r="A38993">
        <v>3220295</v>
      </c>
      <c r="B38993">
        <v>38992</v>
      </c>
      <c r="C38993" t="s">
        <v>13207</v>
      </c>
      <c r="D38993" t="s">
        <v>13208</v>
      </c>
      <c r="E38993" t="s">
        <v>13209</v>
      </c>
      <c r="F38993" t="s">
        <v>77934</v>
      </c>
      <c r="G38993" t="s">
        <v>77330</v>
      </c>
      <c r="H38993" t="s">
        <v>77332</v>
      </c>
      <c r="I38993" t="s">
        <v>74687</v>
      </c>
      <c r="J38993" t="s">
        <v>64</v>
      </c>
      <c r="K38993" t="s">
        <v>19451</v>
      </c>
      <c r="L38993" t="s">
        <v>14856</v>
      </c>
      <c r="M38993" t="s">
        <v>77328</v>
      </c>
      <c r="N38993" t="s">
        <v>366</v>
      </c>
      <c r="O38993" t="s">
        <v>74688</v>
      </c>
      <c r="P38993" t="s">
        <v>67</v>
      </c>
      <c r="Q38993" t="s">
        <v>815</v>
      </c>
      <c r="R38993" t="s">
        <v>45</v>
      </c>
      <c r="S38993" t="s">
        <v>46</v>
      </c>
      <c r="T38993">
        <v>58176</v>
      </c>
    </row>
    <row r="38994" spans="1:20" x14ac:dyDescent="0.25">
      <c r="A38994">
        <v>3220792</v>
      </c>
      <c r="B38994">
        <v>38993</v>
      </c>
      <c r="C38994" t="s">
        <v>13207</v>
      </c>
      <c r="D38994" t="s">
        <v>13208</v>
      </c>
      <c r="E38994" t="s">
        <v>13209</v>
      </c>
      <c r="F38994" t="s">
        <v>77934</v>
      </c>
      <c r="G38994" t="s">
        <v>77330</v>
      </c>
      <c r="H38994" t="s">
        <v>77332</v>
      </c>
      <c r="I38994" t="s">
        <v>74689</v>
      </c>
      <c r="J38994" t="s">
        <v>26</v>
      </c>
      <c r="K38994" t="s">
        <v>1472</v>
      </c>
      <c r="L38994" t="s">
        <v>14676</v>
      </c>
      <c r="M38994" t="s">
        <v>77328</v>
      </c>
      <c r="N38994" t="s">
        <v>366</v>
      </c>
      <c r="O38994" t="s">
        <v>74690</v>
      </c>
      <c r="P38994" t="s">
        <v>31</v>
      </c>
      <c r="Q38994" t="s">
        <v>44</v>
      </c>
      <c r="R38994" t="s">
        <v>45</v>
      </c>
      <c r="S38994" t="s">
        <v>46</v>
      </c>
      <c r="T38994">
        <v>85764</v>
      </c>
    </row>
    <row r="38995" spans="1:20" x14ac:dyDescent="0.25">
      <c r="A38995">
        <v>3220450</v>
      </c>
      <c r="B38995">
        <v>38994</v>
      </c>
      <c r="C38995" t="s">
        <v>13207</v>
      </c>
      <c r="D38995" t="s">
        <v>13208</v>
      </c>
      <c r="E38995" t="s">
        <v>13209</v>
      </c>
      <c r="F38995" t="s">
        <v>77934</v>
      </c>
      <c r="G38995" t="s">
        <v>77330</v>
      </c>
      <c r="H38995" t="s">
        <v>77332</v>
      </c>
      <c r="I38995" t="s">
        <v>74691</v>
      </c>
      <c r="J38995" t="s">
        <v>1191</v>
      </c>
      <c r="K38995" t="s">
        <v>20249</v>
      </c>
      <c r="L38995" t="s">
        <v>14678</v>
      </c>
      <c r="M38995" t="s">
        <v>77328</v>
      </c>
      <c r="N38995" t="s">
        <v>366</v>
      </c>
      <c r="O38995" t="s">
        <v>74692</v>
      </c>
      <c r="P38995" t="s">
        <v>31</v>
      </c>
      <c r="Q38995" t="s">
        <v>44</v>
      </c>
      <c r="R38995" t="s">
        <v>45</v>
      </c>
      <c r="S38995" t="s">
        <v>46</v>
      </c>
      <c r="T38995">
        <v>74764</v>
      </c>
    </row>
    <row r="38996" spans="1:20" x14ac:dyDescent="0.25">
      <c r="A38996">
        <v>3220742</v>
      </c>
      <c r="B38996">
        <v>38995</v>
      </c>
      <c r="C38996" t="s">
        <v>13207</v>
      </c>
      <c r="D38996" t="s">
        <v>13208</v>
      </c>
      <c r="E38996" t="s">
        <v>13209</v>
      </c>
      <c r="F38996" t="s">
        <v>77934</v>
      </c>
      <c r="G38996" t="s">
        <v>77330</v>
      </c>
      <c r="H38996" t="s">
        <v>77332</v>
      </c>
      <c r="I38996" t="s">
        <v>74693</v>
      </c>
      <c r="J38996" t="s">
        <v>41</v>
      </c>
      <c r="K38996" t="s">
        <v>17452</v>
      </c>
      <c r="L38996" t="s">
        <v>14714</v>
      </c>
      <c r="M38996" t="s">
        <v>77328</v>
      </c>
      <c r="N38996" t="s">
        <v>366</v>
      </c>
      <c r="O38996" t="s">
        <v>74694</v>
      </c>
      <c r="P38996" t="s">
        <v>67</v>
      </c>
      <c r="Q38996" t="s">
        <v>44</v>
      </c>
      <c r="R38996" t="s">
        <v>45</v>
      </c>
      <c r="S38996" t="s">
        <v>46</v>
      </c>
      <c r="T38996">
        <v>85764</v>
      </c>
    </row>
    <row r="38997" spans="1:20" x14ac:dyDescent="0.25">
      <c r="A38997">
        <v>3220329</v>
      </c>
      <c r="B38997">
        <v>38996</v>
      </c>
      <c r="C38997" t="s">
        <v>13207</v>
      </c>
      <c r="D38997" t="s">
        <v>13208</v>
      </c>
      <c r="E38997" t="s">
        <v>13209</v>
      </c>
      <c r="F38997" t="s">
        <v>77934</v>
      </c>
      <c r="G38997" t="s">
        <v>77330</v>
      </c>
      <c r="H38997" t="s">
        <v>77332</v>
      </c>
      <c r="I38997" t="s">
        <v>74695</v>
      </c>
      <c r="J38997" t="s">
        <v>151</v>
      </c>
      <c r="K38997" t="s">
        <v>44279</v>
      </c>
      <c r="L38997" t="s">
        <v>1326</v>
      </c>
      <c r="M38997" t="s">
        <v>77328</v>
      </c>
      <c r="N38997" t="s">
        <v>366</v>
      </c>
      <c r="O38997" t="s">
        <v>74696</v>
      </c>
      <c r="P38997" t="s">
        <v>31</v>
      </c>
      <c r="Q38997" t="s">
        <v>44</v>
      </c>
      <c r="R38997" t="s">
        <v>45</v>
      </c>
      <c r="S38997" t="s">
        <v>46</v>
      </c>
      <c r="T38997">
        <v>85764</v>
      </c>
    </row>
    <row r="38998" spans="1:20" ht="30" x14ac:dyDescent="0.25">
      <c r="A38998">
        <v>3220384</v>
      </c>
      <c r="B38998">
        <v>38997</v>
      </c>
      <c r="C38998" t="s">
        <v>13207</v>
      </c>
      <c r="D38998" t="s">
        <v>13208</v>
      </c>
      <c r="E38998" t="s">
        <v>13209</v>
      </c>
      <c r="F38998" t="s">
        <v>77934</v>
      </c>
      <c r="G38998" t="s">
        <v>77330</v>
      </c>
      <c r="H38998" t="s">
        <v>77332</v>
      </c>
      <c r="I38998" s="4" t="s">
        <v>74697</v>
      </c>
      <c r="J38998" t="s">
        <v>1191</v>
      </c>
      <c r="K38998" t="s">
        <v>14678</v>
      </c>
      <c r="L38998" t="s">
        <v>14678</v>
      </c>
      <c r="M38998" t="s">
        <v>77328</v>
      </c>
      <c r="N38998" t="s">
        <v>366</v>
      </c>
      <c r="O38998" t="s">
        <v>74698</v>
      </c>
      <c r="P38998" t="s">
        <v>31</v>
      </c>
      <c r="Q38998" t="s">
        <v>44</v>
      </c>
      <c r="R38998" t="s">
        <v>45</v>
      </c>
      <c r="S38998" t="s">
        <v>46</v>
      </c>
      <c r="T38998">
        <v>77664</v>
      </c>
    </row>
    <row r="38999" spans="1:20" x14ac:dyDescent="0.25">
      <c r="A38999">
        <v>3220557</v>
      </c>
      <c r="B38999">
        <v>38998</v>
      </c>
      <c r="C38999" t="s">
        <v>13207</v>
      </c>
      <c r="D38999" t="s">
        <v>13208</v>
      </c>
      <c r="E38999" t="s">
        <v>13209</v>
      </c>
      <c r="F38999" t="s">
        <v>77934</v>
      </c>
      <c r="G38999" t="s">
        <v>77330</v>
      </c>
      <c r="H38999" t="s">
        <v>77332</v>
      </c>
      <c r="I38999" t="s">
        <v>77715</v>
      </c>
      <c r="J38999" t="s">
        <v>64</v>
      </c>
      <c r="K38999" t="s">
        <v>76875</v>
      </c>
      <c r="L38999" t="s">
        <v>14693</v>
      </c>
      <c r="M38999" t="s">
        <v>77328</v>
      </c>
      <c r="N38999" t="s">
        <v>366</v>
      </c>
      <c r="O38999" t="s">
        <v>74699</v>
      </c>
      <c r="P38999" t="s">
        <v>67</v>
      </c>
      <c r="Q38999" t="s">
        <v>44</v>
      </c>
      <c r="R38999" t="s">
        <v>45</v>
      </c>
      <c r="S38999" t="s">
        <v>46</v>
      </c>
      <c r="T38999">
        <v>82764</v>
      </c>
    </row>
    <row r="39000" spans="1:20" x14ac:dyDescent="0.25">
      <c r="A39000">
        <v>3220087</v>
      </c>
      <c r="B39000">
        <v>38999</v>
      </c>
      <c r="C39000" t="s">
        <v>13207</v>
      </c>
      <c r="D39000" t="s">
        <v>13208</v>
      </c>
      <c r="E39000" t="s">
        <v>13209</v>
      </c>
      <c r="F39000" t="s">
        <v>77934</v>
      </c>
      <c r="G39000" t="s">
        <v>77330</v>
      </c>
      <c r="H39000" t="s">
        <v>77332</v>
      </c>
      <c r="I39000" t="s">
        <v>74700</v>
      </c>
      <c r="J39000" t="s">
        <v>41</v>
      </c>
      <c r="K39000" t="s">
        <v>28851</v>
      </c>
      <c r="L39000" t="s">
        <v>14696</v>
      </c>
      <c r="M39000" t="s">
        <v>77328</v>
      </c>
      <c r="N39000" t="s">
        <v>366</v>
      </c>
      <c r="O39000" t="s">
        <v>74701</v>
      </c>
      <c r="P39000" t="s">
        <v>31</v>
      </c>
      <c r="Q39000" t="s">
        <v>44</v>
      </c>
      <c r="R39000" t="s">
        <v>45</v>
      </c>
      <c r="S39000" t="s">
        <v>46</v>
      </c>
      <c r="T39000">
        <v>85264</v>
      </c>
    </row>
    <row r="39001" spans="1:20" x14ac:dyDescent="0.25">
      <c r="A39001">
        <v>3220804</v>
      </c>
      <c r="B39001">
        <v>39000</v>
      </c>
      <c r="C39001" t="s">
        <v>13207</v>
      </c>
      <c r="D39001" t="s">
        <v>13208</v>
      </c>
      <c r="E39001" t="s">
        <v>13209</v>
      </c>
      <c r="F39001" t="s">
        <v>77934</v>
      </c>
      <c r="G39001" t="s">
        <v>77330</v>
      </c>
      <c r="H39001" t="s">
        <v>77332</v>
      </c>
      <c r="I39001" t="s">
        <v>74702</v>
      </c>
      <c r="J39001" t="s">
        <v>41</v>
      </c>
      <c r="K39001" t="s">
        <v>76886</v>
      </c>
      <c r="L39001" t="s">
        <v>14727</v>
      </c>
      <c r="M39001" t="s">
        <v>77328</v>
      </c>
      <c r="N39001" t="s">
        <v>366</v>
      </c>
      <c r="O39001" t="s">
        <v>74703</v>
      </c>
      <c r="P39001" t="s">
        <v>31</v>
      </c>
      <c r="Q39001" t="s">
        <v>44</v>
      </c>
      <c r="R39001" t="s">
        <v>45</v>
      </c>
      <c r="S39001" t="s">
        <v>46</v>
      </c>
      <c r="T39001">
        <v>85764</v>
      </c>
    </row>
    <row r="39002" spans="1:20" x14ac:dyDescent="0.25">
      <c r="A39002">
        <v>3220440</v>
      </c>
      <c r="B39002">
        <v>39001</v>
      </c>
      <c r="C39002" t="s">
        <v>13207</v>
      </c>
      <c r="D39002" t="s">
        <v>13208</v>
      </c>
      <c r="E39002" t="s">
        <v>13209</v>
      </c>
      <c r="F39002" t="s">
        <v>77934</v>
      </c>
      <c r="G39002" t="s">
        <v>77330</v>
      </c>
      <c r="H39002" t="s">
        <v>77332</v>
      </c>
      <c r="I39002" t="s">
        <v>74704</v>
      </c>
      <c r="J39002" t="s">
        <v>41</v>
      </c>
      <c r="K39002" t="s">
        <v>22921</v>
      </c>
      <c r="L39002" t="s">
        <v>14696</v>
      </c>
      <c r="M39002" t="s">
        <v>77328</v>
      </c>
      <c r="N39002" t="s">
        <v>366</v>
      </c>
      <c r="O39002" t="s">
        <v>74705</v>
      </c>
      <c r="P39002" t="s">
        <v>31</v>
      </c>
      <c r="Q39002" t="s">
        <v>44</v>
      </c>
      <c r="R39002" t="s">
        <v>45</v>
      </c>
      <c r="S39002" t="s">
        <v>46</v>
      </c>
      <c r="T39002">
        <v>85764</v>
      </c>
    </row>
    <row r="39003" spans="1:20" x14ac:dyDescent="0.25">
      <c r="A39003">
        <v>3220680</v>
      </c>
      <c r="B39003">
        <v>39002</v>
      </c>
      <c r="C39003" t="s">
        <v>13207</v>
      </c>
      <c r="D39003" t="s">
        <v>13208</v>
      </c>
      <c r="E39003" t="s">
        <v>13209</v>
      </c>
      <c r="F39003" t="s">
        <v>77934</v>
      </c>
      <c r="G39003" t="s">
        <v>77330</v>
      </c>
      <c r="H39003" t="s">
        <v>77332</v>
      </c>
      <c r="I39003" t="s">
        <v>74706</v>
      </c>
      <c r="J39003" t="s">
        <v>41</v>
      </c>
      <c r="K39003" t="s">
        <v>3792</v>
      </c>
      <c r="L39003" t="s">
        <v>14639</v>
      </c>
      <c r="M39003" t="s">
        <v>77328</v>
      </c>
      <c r="N39003" t="s">
        <v>366</v>
      </c>
      <c r="O39003" t="s">
        <v>74707</v>
      </c>
      <c r="P39003" t="s">
        <v>31</v>
      </c>
      <c r="Q39003" t="s">
        <v>32</v>
      </c>
      <c r="R39003" t="s">
        <v>33</v>
      </c>
      <c r="S39003" t="s">
        <v>34</v>
      </c>
      <c r="T39003">
        <v>85764</v>
      </c>
    </row>
    <row r="39004" spans="1:20" x14ac:dyDescent="0.25">
      <c r="A39004">
        <v>3220428</v>
      </c>
      <c r="B39004">
        <v>39003</v>
      </c>
      <c r="C39004" t="s">
        <v>13207</v>
      </c>
      <c r="D39004" t="s">
        <v>13208</v>
      </c>
      <c r="E39004" t="s">
        <v>13209</v>
      </c>
      <c r="F39004" t="s">
        <v>77934</v>
      </c>
      <c r="G39004" t="s">
        <v>77330</v>
      </c>
      <c r="H39004" t="s">
        <v>77332</v>
      </c>
      <c r="I39004" t="s">
        <v>74708</v>
      </c>
      <c r="J39004" t="s">
        <v>41</v>
      </c>
      <c r="K39004" t="s">
        <v>5727</v>
      </c>
      <c r="L39004" t="s">
        <v>14645</v>
      </c>
      <c r="M39004" t="s">
        <v>77328</v>
      </c>
      <c r="N39004" t="s">
        <v>366</v>
      </c>
      <c r="O39004" t="s">
        <v>74709</v>
      </c>
      <c r="P39004" t="s">
        <v>31</v>
      </c>
      <c r="Q39004" t="s">
        <v>277</v>
      </c>
      <c r="R39004" t="s">
        <v>33</v>
      </c>
      <c r="S39004" t="s">
        <v>162</v>
      </c>
      <c r="T39004">
        <v>85504</v>
      </c>
    </row>
    <row r="39005" spans="1:20" x14ac:dyDescent="0.25">
      <c r="A39005">
        <v>3220460</v>
      </c>
      <c r="B39005">
        <v>39004</v>
      </c>
      <c r="C39005" t="s">
        <v>13207</v>
      </c>
      <c r="D39005" t="s">
        <v>13208</v>
      </c>
      <c r="E39005" t="s">
        <v>13209</v>
      </c>
      <c r="F39005" t="s">
        <v>77934</v>
      </c>
      <c r="G39005" t="s">
        <v>77330</v>
      </c>
      <c r="H39005" t="s">
        <v>77332</v>
      </c>
      <c r="I39005" t="s">
        <v>74710</v>
      </c>
      <c r="J39005" t="s">
        <v>41</v>
      </c>
      <c r="K39005" t="s">
        <v>22921</v>
      </c>
      <c r="L39005" t="s">
        <v>14696</v>
      </c>
      <c r="M39005" t="s">
        <v>77328</v>
      </c>
      <c r="N39005" t="s">
        <v>366</v>
      </c>
      <c r="O39005" t="s">
        <v>74711</v>
      </c>
      <c r="P39005" t="s">
        <v>31</v>
      </c>
      <c r="Q39005" t="s">
        <v>13009</v>
      </c>
      <c r="R39005" t="s">
        <v>45</v>
      </c>
      <c r="S39005" t="s">
        <v>46</v>
      </c>
      <c r="T39005">
        <v>84614</v>
      </c>
    </row>
    <row r="39006" spans="1:20" x14ac:dyDescent="0.25">
      <c r="A39006">
        <v>3220218</v>
      </c>
      <c r="B39006">
        <v>39005</v>
      </c>
      <c r="C39006" t="s">
        <v>13207</v>
      </c>
      <c r="D39006" t="s">
        <v>13208</v>
      </c>
      <c r="E39006" t="s">
        <v>13209</v>
      </c>
      <c r="F39006" t="s">
        <v>77934</v>
      </c>
      <c r="G39006" t="s">
        <v>77330</v>
      </c>
      <c r="H39006" t="s">
        <v>77332</v>
      </c>
      <c r="I39006" t="s">
        <v>74712</v>
      </c>
      <c r="J39006" t="s">
        <v>1191</v>
      </c>
      <c r="K39006" t="s">
        <v>31590</v>
      </c>
      <c r="L39006" t="s">
        <v>14642</v>
      </c>
      <c r="M39006" t="s">
        <v>77328</v>
      </c>
      <c r="N39006" t="s">
        <v>366</v>
      </c>
      <c r="O39006" t="s">
        <v>74713</v>
      </c>
      <c r="P39006" t="s">
        <v>31</v>
      </c>
      <c r="Q39006" t="s">
        <v>68</v>
      </c>
      <c r="R39006" t="s">
        <v>45</v>
      </c>
      <c r="S39006" t="s">
        <v>46</v>
      </c>
      <c r="T39006">
        <v>79214</v>
      </c>
    </row>
    <row r="39007" spans="1:20" ht="60" x14ac:dyDescent="0.25">
      <c r="A39007">
        <v>3220083</v>
      </c>
      <c r="B39007">
        <v>39006</v>
      </c>
      <c r="C39007" t="s">
        <v>13207</v>
      </c>
      <c r="D39007" t="s">
        <v>13208</v>
      </c>
      <c r="E39007" t="s">
        <v>13209</v>
      </c>
      <c r="F39007" t="s">
        <v>77934</v>
      </c>
      <c r="G39007" t="s">
        <v>77330</v>
      </c>
      <c r="H39007" t="s">
        <v>77332</v>
      </c>
      <c r="I39007" s="4" t="s">
        <v>74714</v>
      </c>
      <c r="J39007" t="s">
        <v>41</v>
      </c>
      <c r="K39007" t="s">
        <v>76957</v>
      </c>
      <c r="L39007" t="s">
        <v>14749</v>
      </c>
      <c r="M39007" t="s">
        <v>77328</v>
      </c>
      <c r="N39007" t="s">
        <v>366</v>
      </c>
      <c r="O39007" t="s">
        <v>74715</v>
      </c>
      <c r="P39007" t="s">
        <v>31</v>
      </c>
      <c r="Q39007" t="s">
        <v>1130</v>
      </c>
      <c r="R39007" t="s">
        <v>235</v>
      </c>
      <c r="S39007" t="s">
        <v>1014</v>
      </c>
      <c r="T39007">
        <v>85764</v>
      </c>
    </row>
    <row r="39008" spans="1:20" x14ac:dyDescent="0.25">
      <c r="A39008">
        <v>3220451</v>
      </c>
      <c r="B39008">
        <v>39007</v>
      </c>
      <c r="C39008" t="s">
        <v>13207</v>
      </c>
      <c r="D39008" t="s">
        <v>13208</v>
      </c>
      <c r="E39008" t="s">
        <v>13209</v>
      </c>
      <c r="F39008" t="s">
        <v>77934</v>
      </c>
      <c r="G39008" t="s">
        <v>77330</v>
      </c>
      <c r="H39008" t="s">
        <v>77332</v>
      </c>
      <c r="I39008" t="s">
        <v>77716</v>
      </c>
      <c r="J39008" t="s">
        <v>151</v>
      </c>
      <c r="K39008" t="s">
        <v>60314</v>
      </c>
      <c r="L39008" t="s">
        <v>14654</v>
      </c>
      <c r="M39008" t="s">
        <v>77328</v>
      </c>
      <c r="N39008" t="s">
        <v>366</v>
      </c>
      <c r="O39008" t="s">
        <v>74716</v>
      </c>
      <c r="P39008" t="s">
        <v>31</v>
      </c>
      <c r="Q39008" t="s">
        <v>1130</v>
      </c>
      <c r="R39008" t="s">
        <v>235</v>
      </c>
      <c r="S39008" t="s">
        <v>1014</v>
      </c>
      <c r="T39008">
        <v>82314</v>
      </c>
    </row>
    <row r="39009" spans="1:20" x14ac:dyDescent="0.25">
      <c r="A39009">
        <v>3220264</v>
      </c>
      <c r="B39009">
        <v>39008</v>
      </c>
      <c r="C39009" t="s">
        <v>13207</v>
      </c>
      <c r="D39009" t="s">
        <v>13208</v>
      </c>
      <c r="E39009" t="s">
        <v>13209</v>
      </c>
      <c r="F39009" t="s">
        <v>77934</v>
      </c>
      <c r="G39009" t="s">
        <v>77330</v>
      </c>
      <c r="H39009" t="s">
        <v>77332</v>
      </c>
      <c r="I39009" t="s">
        <v>74717</v>
      </c>
      <c r="J39009" t="s">
        <v>151</v>
      </c>
      <c r="K39009" t="s">
        <v>2739</v>
      </c>
      <c r="L39009" t="s">
        <v>14654</v>
      </c>
      <c r="M39009" t="s">
        <v>77328</v>
      </c>
      <c r="N39009" t="s">
        <v>366</v>
      </c>
      <c r="O39009" t="s">
        <v>74718</v>
      </c>
      <c r="P39009" t="s">
        <v>31</v>
      </c>
      <c r="Q39009" t="s">
        <v>497</v>
      </c>
      <c r="R39009" t="s">
        <v>180</v>
      </c>
      <c r="S39009" t="s">
        <v>498</v>
      </c>
      <c r="T39009">
        <v>85764</v>
      </c>
    </row>
    <row r="39010" spans="1:20" x14ac:dyDescent="0.25">
      <c r="A39010">
        <v>3220516</v>
      </c>
      <c r="B39010">
        <v>39009</v>
      </c>
      <c r="C39010" t="s">
        <v>13207</v>
      </c>
      <c r="D39010" t="s">
        <v>13208</v>
      </c>
      <c r="E39010" t="s">
        <v>13209</v>
      </c>
      <c r="F39010" t="s">
        <v>77934</v>
      </c>
      <c r="G39010" t="s">
        <v>77330</v>
      </c>
      <c r="H39010" t="s">
        <v>77332</v>
      </c>
      <c r="I39010" t="s">
        <v>74719</v>
      </c>
      <c r="J39010" t="s">
        <v>41</v>
      </c>
      <c r="K39010" t="s">
        <v>76868</v>
      </c>
      <c r="L39010" t="s">
        <v>14727</v>
      </c>
      <c r="M39010" t="s">
        <v>77328</v>
      </c>
      <c r="N39010" t="s">
        <v>366</v>
      </c>
      <c r="O39010" t="s">
        <v>74720</v>
      </c>
      <c r="P39010" t="s">
        <v>31</v>
      </c>
      <c r="Q39010" t="s">
        <v>185</v>
      </c>
      <c r="R39010" t="s">
        <v>45</v>
      </c>
      <c r="S39010" t="s">
        <v>46</v>
      </c>
      <c r="T39010">
        <v>85764</v>
      </c>
    </row>
    <row r="39011" spans="1:20" x14ac:dyDescent="0.25">
      <c r="A39011">
        <v>3220575</v>
      </c>
      <c r="B39011">
        <v>39010</v>
      </c>
      <c r="C39011" t="s">
        <v>13207</v>
      </c>
      <c r="D39011" t="s">
        <v>13208</v>
      </c>
      <c r="E39011" t="s">
        <v>13209</v>
      </c>
      <c r="F39011" t="s">
        <v>77934</v>
      </c>
      <c r="G39011" t="s">
        <v>77330</v>
      </c>
      <c r="H39011" t="s">
        <v>77332</v>
      </c>
      <c r="I39011" t="s">
        <v>74721</v>
      </c>
      <c r="J39011" t="s">
        <v>41</v>
      </c>
      <c r="K39011" t="s">
        <v>76886</v>
      </c>
      <c r="L39011" t="s">
        <v>14727</v>
      </c>
      <c r="M39011" t="s">
        <v>77328</v>
      </c>
      <c r="N39011" t="s">
        <v>366</v>
      </c>
      <c r="O39011" t="s">
        <v>74722</v>
      </c>
      <c r="P39011" t="s">
        <v>67</v>
      </c>
      <c r="Q39011" t="s">
        <v>185</v>
      </c>
      <c r="R39011" t="s">
        <v>45</v>
      </c>
      <c r="S39011" t="s">
        <v>46</v>
      </c>
      <c r="T39011">
        <v>85764</v>
      </c>
    </row>
    <row r="39012" spans="1:20" x14ac:dyDescent="0.25">
      <c r="A39012">
        <v>3220155</v>
      </c>
      <c r="B39012">
        <v>39011</v>
      </c>
      <c r="C39012" t="s">
        <v>13207</v>
      </c>
      <c r="D39012" t="s">
        <v>13208</v>
      </c>
      <c r="E39012" t="s">
        <v>13209</v>
      </c>
      <c r="F39012" t="s">
        <v>77934</v>
      </c>
      <c r="G39012" t="s">
        <v>77330</v>
      </c>
      <c r="H39012" t="s">
        <v>77332</v>
      </c>
      <c r="I39012" t="s">
        <v>74723</v>
      </c>
      <c r="J39012" t="s">
        <v>26</v>
      </c>
      <c r="K39012" t="s">
        <v>76870</v>
      </c>
      <c r="L39012" t="s">
        <v>14650</v>
      </c>
      <c r="M39012" t="s">
        <v>77328</v>
      </c>
      <c r="N39012" t="s">
        <v>366</v>
      </c>
      <c r="O39012" t="s">
        <v>74724</v>
      </c>
      <c r="P39012" t="s">
        <v>31</v>
      </c>
      <c r="Q39012" t="s">
        <v>290</v>
      </c>
      <c r="R39012" t="s">
        <v>45</v>
      </c>
      <c r="S39012" t="s">
        <v>46</v>
      </c>
      <c r="T39012">
        <v>85764</v>
      </c>
    </row>
    <row r="39013" spans="1:20" x14ac:dyDescent="0.25">
      <c r="A39013">
        <v>3220029</v>
      </c>
      <c r="B39013">
        <v>39012</v>
      </c>
      <c r="C39013" t="s">
        <v>13207</v>
      </c>
      <c r="D39013" t="s">
        <v>13208</v>
      </c>
      <c r="E39013" t="s">
        <v>13209</v>
      </c>
      <c r="F39013" t="s">
        <v>77934</v>
      </c>
      <c r="G39013" t="s">
        <v>77330</v>
      </c>
      <c r="H39013" t="s">
        <v>77332</v>
      </c>
      <c r="I39013" t="s">
        <v>74725</v>
      </c>
      <c r="J39013" t="s">
        <v>41</v>
      </c>
      <c r="K39013" t="s">
        <v>76972</v>
      </c>
      <c r="L39013" t="s">
        <v>14727</v>
      </c>
      <c r="M39013" t="s">
        <v>77328</v>
      </c>
      <c r="N39013" t="s">
        <v>366</v>
      </c>
      <c r="O39013" t="s">
        <v>14492</v>
      </c>
      <c r="P39013" t="s">
        <v>31</v>
      </c>
      <c r="Q39013" t="s">
        <v>95</v>
      </c>
      <c r="R39013" t="s">
        <v>96</v>
      </c>
      <c r="S39013" t="s">
        <v>97</v>
      </c>
      <c r="T39013">
        <v>85684</v>
      </c>
    </row>
    <row r="39014" spans="1:20" x14ac:dyDescent="0.25">
      <c r="A39014">
        <v>3220304</v>
      </c>
      <c r="B39014">
        <v>39013</v>
      </c>
      <c r="C39014" t="s">
        <v>13207</v>
      </c>
      <c r="D39014" t="s">
        <v>13208</v>
      </c>
      <c r="E39014" t="s">
        <v>13209</v>
      </c>
      <c r="F39014" t="s">
        <v>77934</v>
      </c>
      <c r="G39014" t="s">
        <v>77330</v>
      </c>
      <c r="H39014" t="s">
        <v>77332</v>
      </c>
      <c r="I39014" t="s">
        <v>74726</v>
      </c>
      <c r="J39014" t="s">
        <v>41</v>
      </c>
      <c r="K39014" t="s">
        <v>76877</v>
      </c>
      <c r="L39014" t="s">
        <v>14749</v>
      </c>
      <c r="M39014" t="s">
        <v>77328</v>
      </c>
      <c r="N39014" t="s">
        <v>366</v>
      </c>
      <c r="O39014" t="s">
        <v>74727</v>
      </c>
      <c r="P39014" t="s">
        <v>31</v>
      </c>
      <c r="Q39014" t="s">
        <v>95</v>
      </c>
      <c r="R39014" t="s">
        <v>96</v>
      </c>
      <c r="S39014" t="s">
        <v>97</v>
      </c>
      <c r="T39014">
        <v>81454</v>
      </c>
    </row>
    <row r="39015" spans="1:20" x14ac:dyDescent="0.25">
      <c r="A39015">
        <v>3220037</v>
      </c>
      <c r="B39015">
        <v>39014</v>
      </c>
      <c r="C39015" t="s">
        <v>13207</v>
      </c>
      <c r="D39015" t="s">
        <v>13208</v>
      </c>
      <c r="E39015" t="s">
        <v>13209</v>
      </c>
      <c r="F39015" t="s">
        <v>77934</v>
      </c>
      <c r="G39015" t="s">
        <v>77330</v>
      </c>
      <c r="H39015" t="s">
        <v>77332</v>
      </c>
      <c r="I39015" t="s">
        <v>74728</v>
      </c>
      <c r="J39015" t="s">
        <v>1191</v>
      </c>
      <c r="K39015" t="s">
        <v>14678</v>
      </c>
      <c r="L39015" t="s">
        <v>14678</v>
      </c>
      <c r="M39015" t="s">
        <v>77328</v>
      </c>
      <c r="N39015" t="s">
        <v>366</v>
      </c>
      <c r="O39015" t="s">
        <v>74729</v>
      </c>
      <c r="P39015" t="s">
        <v>31</v>
      </c>
      <c r="Q39015" t="s">
        <v>5571</v>
      </c>
      <c r="R39015" t="s">
        <v>45</v>
      </c>
      <c r="S39015" t="s">
        <v>46</v>
      </c>
      <c r="T39015">
        <v>85664</v>
      </c>
    </row>
    <row r="39016" spans="1:20" x14ac:dyDescent="0.25">
      <c r="A39016">
        <v>3220776</v>
      </c>
      <c r="B39016">
        <v>39015</v>
      </c>
      <c r="C39016" t="s">
        <v>13207</v>
      </c>
      <c r="D39016" t="s">
        <v>13208</v>
      </c>
      <c r="E39016" t="s">
        <v>13209</v>
      </c>
      <c r="F39016" t="s">
        <v>77934</v>
      </c>
      <c r="G39016" t="s">
        <v>77330</v>
      </c>
      <c r="H39016" t="s">
        <v>77332</v>
      </c>
      <c r="I39016" t="s">
        <v>74730</v>
      </c>
      <c r="J39016" t="s">
        <v>41</v>
      </c>
      <c r="K39016" t="s">
        <v>76886</v>
      </c>
      <c r="L39016" t="s">
        <v>14727</v>
      </c>
      <c r="M39016" t="s">
        <v>77328</v>
      </c>
      <c r="N39016" t="s">
        <v>366</v>
      </c>
      <c r="O39016" t="s">
        <v>74731</v>
      </c>
      <c r="P39016" t="s">
        <v>31</v>
      </c>
      <c r="Q39016" t="s">
        <v>95</v>
      </c>
      <c r="R39016" t="s">
        <v>96</v>
      </c>
      <c r="S39016" t="s">
        <v>97</v>
      </c>
      <c r="T39016">
        <v>77764</v>
      </c>
    </row>
    <row r="39017" spans="1:20" x14ac:dyDescent="0.25">
      <c r="A39017">
        <v>3220569</v>
      </c>
      <c r="B39017">
        <v>39016</v>
      </c>
      <c r="C39017" t="s">
        <v>13207</v>
      </c>
      <c r="D39017" t="s">
        <v>13208</v>
      </c>
      <c r="E39017" t="s">
        <v>13209</v>
      </c>
      <c r="F39017" t="s">
        <v>77934</v>
      </c>
      <c r="G39017" t="s">
        <v>77330</v>
      </c>
      <c r="H39017" t="s">
        <v>77332</v>
      </c>
      <c r="I39017" t="s">
        <v>74732</v>
      </c>
      <c r="J39017" t="s">
        <v>26</v>
      </c>
      <c r="K39017" t="s">
        <v>17235</v>
      </c>
      <c r="L39017" t="s">
        <v>14735</v>
      </c>
      <c r="M39017" t="s">
        <v>77328</v>
      </c>
      <c r="N39017" t="s">
        <v>366</v>
      </c>
      <c r="O39017" t="s">
        <v>74733</v>
      </c>
      <c r="P39017" t="s">
        <v>31</v>
      </c>
      <c r="Q39017" t="s">
        <v>68</v>
      </c>
      <c r="R39017" t="s">
        <v>45</v>
      </c>
      <c r="S39017" t="s">
        <v>46</v>
      </c>
      <c r="T39017">
        <v>85764</v>
      </c>
    </row>
    <row r="39018" spans="1:20" x14ac:dyDescent="0.25">
      <c r="A39018">
        <v>3220615</v>
      </c>
      <c r="B39018">
        <v>39017</v>
      </c>
      <c r="C39018" t="s">
        <v>13207</v>
      </c>
      <c r="D39018" t="s">
        <v>13208</v>
      </c>
      <c r="E39018" t="s">
        <v>13209</v>
      </c>
      <c r="F39018" t="s">
        <v>77934</v>
      </c>
      <c r="G39018" t="s">
        <v>77330</v>
      </c>
      <c r="H39018" t="s">
        <v>77332</v>
      </c>
      <c r="I39018" t="s">
        <v>74734</v>
      </c>
      <c r="J39018" t="s">
        <v>41</v>
      </c>
      <c r="K39018" t="s">
        <v>76868</v>
      </c>
      <c r="L39018" t="s">
        <v>14727</v>
      </c>
      <c r="M39018" t="s">
        <v>77328</v>
      </c>
      <c r="N39018" t="s">
        <v>366</v>
      </c>
      <c r="O39018" t="s">
        <v>74735</v>
      </c>
      <c r="P39018" t="s">
        <v>31</v>
      </c>
      <c r="Q39018" t="s">
        <v>185</v>
      </c>
      <c r="R39018" t="s">
        <v>45</v>
      </c>
      <c r="S39018" t="s">
        <v>46</v>
      </c>
      <c r="T39018">
        <v>85764</v>
      </c>
    </row>
    <row r="39019" spans="1:20" x14ac:dyDescent="0.25">
      <c r="A39019">
        <v>3220022</v>
      </c>
      <c r="B39019">
        <v>39018</v>
      </c>
      <c r="C39019" t="s">
        <v>13207</v>
      </c>
      <c r="D39019" t="s">
        <v>13208</v>
      </c>
      <c r="E39019" t="s">
        <v>13209</v>
      </c>
      <c r="F39019" t="s">
        <v>77934</v>
      </c>
      <c r="G39019" t="s">
        <v>77330</v>
      </c>
      <c r="H39019" t="s">
        <v>77332</v>
      </c>
      <c r="I39019" t="s">
        <v>16696</v>
      </c>
      <c r="J39019" t="s">
        <v>41</v>
      </c>
      <c r="K39019" t="s">
        <v>17452</v>
      </c>
      <c r="L39019" t="s">
        <v>14714</v>
      </c>
      <c r="M39019" t="s">
        <v>77328</v>
      </c>
      <c r="N39019" t="s">
        <v>366</v>
      </c>
      <c r="O39019" t="s">
        <v>16697</v>
      </c>
      <c r="P39019" t="s">
        <v>67</v>
      </c>
      <c r="Q39019" t="s">
        <v>179</v>
      </c>
      <c r="R39019" t="s">
        <v>180</v>
      </c>
      <c r="S39019" t="s">
        <v>181</v>
      </c>
      <c r="T39019">
        <v>57020</v>
      </c>
    </row>
    <row r="39020" spans="1:20" x14ac:dyDescent="0.25">
      <c r="A39020">
        <v>3220838</v>
      </c>
      <c r="B39020">
        <v>39019</v>
      </c>
      <c r="C39020" t="s">
        <v>13207</v>
      </c>
      <c r="D39020" t="s">
        <v>13208</v>
      </c>
      <c r="E39020" t="s">
        <v>13209</v>
      </c>
      <c r="F39020" t="s">
        <v>77934</v>
      </c>
      <c r="G39020" t="s">
        <v>77330</v>
      </c>
      <c r="H39020" t="s">
        <v>77332</v>
      </c>
      <c r="I39020" t="s">
        <v>74736</v>
      </c>
      <c r="J39020" t="s">
        <v>41</v>
      </c>
      <c r="K39020" t="s">
        <v>61230</v>
      </c>
      <c r="L39020" t="s">
        <v>14639</v>
      </c>
      <c r="M39020" t="s">
        <v>77328</v>
      </c>
      <c r="N39020" t="s">
        <v>366</v>
      </c>
      <c r="O39020" t="s">
        <v>74737</v>
      </c>
      <c r="P39020" t="s">
        <v>67</v>
      </c>
      <c r="Q39020" t="s">
        <v>68</v>
      </c>
      <c r="R39020" t="s">
        <v>45</v>
      </c>
      <c r="S39020" t="s">
        <v>46</v>
      </c>
      <c r="T39020">
        <v>85624</v>
      </c>
    </row>
    <row r="39021" spans="1:20" x14ac:dyDescent="0.25">
      <c r="A39021">
        <v>3220766</v>
      </c>
      <c r="B39021">
        <v>39020</v>
      </c>
      <c r="C39021" t="s">
        <v>13207</v>
      </c>
      <c r="D39021" t="s">
        <v>13208</v>
      </c>
      <c r="E39021" t="s">
        <v>13209</v>
      </c>
      <c r="F39021" t="s">
        <v>77934</v>
      </c>
      <c r="G39021" t="s">
        <v>77330</v>
      </c>
      <c r="H39021" t="s">
        <v>77332</v>
      </c>
      <c r="I39021" t="s">
        <v>74738</v>
      </c>
      <c r="J39021" t="s">
        <v>151</v>
      </c>
      <c r="K39021" t="s">
        <v>21533</v>
      </c>
      <c r="L39021" t="s">
        <v>14686</v>
      </c>
      <c r="M39021" t="s">
        <v>77328</v>
      </c>
      <c r="N39021" t="s">
        <v>366</v>
      </c>
      <c r="O39021" t="s">
        <v>74739</v>
      </c>
      <c r="P39021" t="s">
        <v>67</v>
      </c>
      <c r="Q39021" t="s">
        <v>68</v>
      </c>
      <c r="R39021" t="s">
        <v>45</v>
      </c>
      <c r="S39021" t="s">
        <v>46</v>
      </c>
      <c r="T39021">
        <v>83614</v>
      </c>
    </row>
    <row r="39022" spans="1:20" x14ac:dyDescent="0.25">
      <c r="A39022">
        <v>3220631</v>
      </c>
      <c r="B39022">
        <v>39021</v>
      </c>
      <c r="C39022" t="s">
        <v>13207</v>
      </c>
      <c r="D39022" t="s">
        <v>13208</v>
      </c>
      <c r="E39022" t="s">
        <v>13209</v>
      </c>
      <c r="F39022" t="s">
        <v>77934</v>
      </c>
      <c r="G39022" t="s">
        <v>77330</v>
      </c>
      <c r="H39022" t="s">
        <v>77332</v>
      </c>
      <c r="I39022" t="s">
        <v>74740</v>
      </c>
      <c r="J39022" t="s">
        <v>41</v>
      </c>
      <c r="K39022" t="s">
        <v>3792</v>
      </c>
      <c r="L39022" t="s">
        <v>14639</v>
      </c>
      <c r="M39022" t="s">
        <v>77328</v>
      </c>
      <c r="N39022" t="s">
        <v>366</v>
      </c>
      <c r="O39022" t="s">
        <v>74741</v>
      </c>
      <c r="P39022" t="s">
        <v>31</v>
      </c>
      <c r="Q39022" t="s">
        <v>68</v>
      </c>
      <c r="R39022" t="s">
        <v>45</v>
      </c>
      <c r="S39022" t="s">
        <v>46</v>
      </c>
      <c r="T39022">
        <v>85764</v>
      </c>
    </row>
    <row r="39023" spans="1:20" x14ac:dyDescent="0.25">
      <c r="A39023">
        <v>3220486</v>
      </c>
      <c r="B39023">
        <v>39022</v>
      </c>
      <c r="C39023" t="s">
        <v>13207</v>
      </c>
      <c r="D39023" t="s">
        <v>13208</v>
      </c>
      <c r="E39023" t="s">
        <v>13209</v>
      </c>
      <c r="F39023" t="s">
        <v>77934</v>
      </c>
      <c r="G39023" t="s">
        <v>77330</v>
      </c>
      <c r="H39023" t="s">
        <v>77332</v>
      </c>
      <c r="I39023" t="s">
        <v>74742</v>
      </c>
      <c r="J39023" t="s">
        <v>64</v>
      </c>
      <c r="K39023" t="s">
        <v>76889</v>
      </c>
      <c r="L39023" t="s">
        <v>14693</v>
      </c>
      <c r="M39023" t="s">
        <v>77328</v>
      </c>
      <c r="N39023" t="s">
        <v>366</v>
      </c>
      <c r="O39023" t="s">
        <v>74743</v>
      </c>
      <c r="P39023" t="s">
        <v>31</v>
      </c>
      <c r="Q39023" t="s">
        <v>68</v>
      </c>
      <c r="R39023" t="s">
        <v>45</v>
      </c>
      <c r="S39023" t="s">
        <v>46</v>
      </c>
      <c r="T39023">
        <v>85764</v>
      </c>
    </row>
    <row r="39024" spans="1:20" x14ac:dyDescent="0.25">
      <c r="A39024">
        <v>3220390</v>
      </c>
      <c r="B39024">
        <v>39023</v>
      </c>
      <c r="C39024" t="s">
        <v>13207</v>
      </c>
      <c r="D39024" t="s">
        <v>13208</v>
      </c>
      <c r="E39024" t="s">
        <v>13209</v>
      </c>
      <c r="F39024" t="s">
        <v>77934</v>
      </c>
      <c r="G39024" t="s">
        <v>77330</v>
      </c>
      <c r="H39024" t="s">
        <v>77332</v>
      </c>
      <c r="I39024" t="s">
        <v>74744</v>
      </c>
      <c r="J39024" t="s">
        <v>26</v>
      </c>
      <c r="K39024" t="s">
        <v>17479</v>
      </c>
      <c r="L39024" t="s">
        <v>14676</v>
      </c>
      <c r="M39024" t="s">
        <v>77328</v>
      </c>
      <c r="N39024" t="s">
        <v>366</v>
      </c>
      <c r="O39024" t="s">
        <v>74745</v>
      </c>
      <c r="P39024" t="s">
        <v>31</v>
      </c>
      <c r="Q39024" t="s">
        <v>68</v>
      </c>
      <c r="R39024" t="s">
        <v>45</v>
      </c>
      <c r="S39024" t="s">
        <v>46</v>
      </c>
      <c r="T39024">
        <v>82764</v>
      </c>
    </row>
    <row r="39025" spans="1:20" x14ac:dyDescent="0.25">
      <c r="A39025">
        <v>3220318</v>
      </c>
      <c r="B39025">
        <v>39024</v>
      </c>
      <c r="C39025" t="s">
        <v>13207</v>
      </c>
      <c r="D39025" t="s">
        <v>13208</v>
      </c>
      <c r="E39025" t="s">
        <v>13209</v>
      </c>
      <c r="F39025" t="s">
        <v>77934</v>
      </c>
      <c r="G39025" t="s">
        <v>77330</v>
      </c>
      <c r="H39025" t="s">
        <v>77332</v>
      </c>
      <c r="I39025" t="s">
        <v>74746</v>
      </c>
      <c r="J39025" t="s">
        <v>41</v>
      </c>
      <c r="K39025" t="s">
        <v>17592</v>
      </c>
      <c r="L39025" t="s">
        <v>14773</v>
      </c>
      <c r="M39025" t="s">
        <v>77328</v>
      </c>
      <c r="N39025" t="s">
        <v>366</v>
      </c>
      <c r="O39025" t="s">
        <v>74747</v>
      </c>
      <c r="P39025" t="s">
        <v>31</v>
      </c>
      <c r="Q39025" t="s">
        <v>68</v>
      </c>
      <c r="R39025" t="s">
        <v>45</v>
      </c>
      <c r="S39025" t="s">
        <v>46</v>
      </c>
      <c r="T39025">
        <v>85764</v>
      </c>
    </row>
    <row r="39026" spans="1:20" x14ac:dyDescent="0.25">
      <c r="A39026">
        <v>3220162</v>
      </c>
      <c r="B39026">
        <v>39025</v>
      </c>
      <c r="C39026" t="s">
        <v>13207</v>
      </c>
      <c r="D39026" t="s">
        <v>13208</v>
      </c>
      <c r="E39026" t="s">
        <v>13209</v>
      </c>
      <c r="F39026" t="s">
        <v>77934</v>
      </c>
      <c r="G39026" t="s">
        <v>77330</v>
      </c>
      <c r="H39026" t="s">
        <v>77332</v>
      </c>
      <c r="I39026" t="s">
        <v>74748</v>
      </c>
      <c r="J39026" t="s">
        <v>41</v>
      </c>
      <c r="K39026" t="s">
        <v>76886</v>
      </c>
      <c r="L39026" t="s">
        <v>14727</v>
      </c>
      <c r="M39026" t="s">
        <v>77328</v>
      </c>
      <c r="N39026" t="s">
        <v>366</v>
      </c>
      <c r="O39026" t="s">
        <v>74749</v>
      </c>
      <c r="P39026" t="s">
        <v>31</v>
      </c>
      <c r="Q39026" t="s">
        <v>68</v>
      </c>
      <c r="R39026" t="s">
        <v>45</v>
      </c>
      <c r="S39026" t="s">
        <v>46</v>
      </c>
      <c r="T39026">
        <v>82564</v>
      </c>
    </row>
    <row r="39027" spans="1:20" x14ac:dyDescent="0.25">
      <c r="A39027">
        <v>3220630</v>
      </c>
      <c r="B39027">
        <v>39026</v>
      </c>
      <c r="C39027" t="s">
        <v>13207</v>
      </c>
      <c r="D39027" t="s">
        <v>13208</v>
      </c>
      <c r="E39027" t="s">
        <v>13209</v>
      </c>
      <c r="F39027" t="s">
        <v>77934</v>
      </c>
      <c r="G39027" t="s">
        <v>77330</v>
      </c>
      <c r="H39027" t="s">
        <v>77332</v>
      </c>
      <c r="I39027" t="s">
        <v>74750</v>
      </c>
      <c r="J39027" t="s">
        <v>26</v>
      </c>
      <c r="K39027" t="s">
        <v>17479</v>
      </c>
      <c r="L39027" t="s">
        <v>14676</v>
      </c>
      <c r="M39027" t="s">
        <v>77328</v>
      </c>
      <c r="N39027" t="s">
        <v>366</v>
      </c>
      <c r="O39027" t="s">
        <v>74751</v>
      </c>
      <c r="P39027" t="s">
        <v>67</v>
      </c>
      <c r="Q39027" t="s">
        <v>179</v>
      </c>
      <c r="R39027" t="s">
        <v>180</v>
      </c>
      <c r="S39027" t="s">
        <v>181</v>
      </c>
      <c r="T39027">
        <v>85764</v>
      </c>
    </row>
    <row r="39028" spans="1:20" x14ac:dyDescent="0.25">
      <c r="A39028">
        <v>3220019</v>
      </c>
      <c r="B39028">
        <v>39027</v>
      </c>
      <c r="C39028" t="s">
        <v>13207</v>
      </c>
      <c r="D39028" t="s">
        <v>13208</v>
      </c>
      <c r="E39028" t="s">
        <v>13209</v>
      </c>
      <c r="F39028" t="s">
        <v>77934</v>
      </c>
      <c r="G39028" t="s">
        <v>77330</v>
      </c>
      <c r="H39028" t="s">
        <v>77332</v>
      </c>
      <c r="I39028" t="s">
        <v>74752</v>
      </c>
      <c r="J39028" t="s">
        <v>26</v>
      </c>
      <c r="K39028" t="s">
        <v>60900</v>
      </c>
      <c r="L39028" t="s">
        <v>14735</v>
      </c>
      <c r="M39028" t="s">
        <v>77328</v>
      </c>
      <c r="N39028" t="s">
        <v>366</v>
      </c>
      <c r="O39028" t="s">
        <v>74753</v>
      </c>
      <c r="P39028" t="s">
        <v>31</v>
      </c>
      <c r="Q39028" t="s">
        <v>68</v>
      </c>
      <c r="R39028" t="s">
        <v>45</v>
      </c>
      <c r="S39028" t="s">
        <v>46</v>
      </c>
      <c r="T39028">
        <v>85764</v>
      </c>
    </row>
    <row r="39029" spans="1:20" x14ac:dyDescent="0.25">
      <c r="A39029">
        <v>3220199</v>
      </c>
      <c r="B39029">
        <v>39028</v>
      </c>
      <c r="C39029" t="s">
        <v>13207</v>
      </c>
      <c r="D39029" t="s">
        <v>13208</v>
      </c>
      <c r="E39029" t="s">
        <v>13209</v>
      </c>
      <c r="F39029" t="s">
        <v>77934</v>
      </c>
      <c r="G39029" t="s">
        <v>77330</v>
      </c>
      <c r="H39029" t="s">
        <v>77332</v>
      </c>
      <c r="I39029" t="s">
        <v>74754</v>
      </c>
      <c r="J39029" t="s">
        <v>151</v>
      </c>
      <c r="K39029" t="s">
        <v>21533</v>
      </c>
      <c r="L39029" t="s">
        <v>14686</v>
      </c>
      <c r="M39029" t="s">
        <v>77328</v>
      </c>
      <c r="N39029" t="s">
        <v>366</v>
      </c>
      <c r="O39029" t="s">
        <v>74755</v>
      </c>
      <c r="P39029" t="s">
        <v>67</v>
      </c>
      <c r="Q39029" t="s">
        <v>185</v>
      </c>
      <c r="R39029" t="s">
        <v>45</v>
      </c>
      <c r="S39029" t="s">
        <v>46</v>
      </c>
      <c r="T39029">
        <v>85514</v>
      </c>
    </row>
    <row r="39030" spans="1:20" x14ac:dyDescent="0.25">
      <c r="A39030">
        <v>3220427</v>
      </c>
      <c r="B39030">
        <v>39029</v>
      </c>
      <c r="C39030" t="s">
        <v>13207</v>
      </c>
      <c r="D39030" t="s">
        <v>13208</v>
      </c>
      <c r="E39030" t="s">
        <v>13209</v>
      </c>
      <c r="F39030" t="s">
        <v>77934</v>
      </c>
      <c r="G39030" t="s">
        <v>77330</v>
      </c>
      <c r="H39030" t="s">
        <v>77332</v>
      </c>
      <c r="I39030" t="s">
        <v>74756</v>
      </c>
      <c r="J39030" t="s">
        <v>41</v>
      </c>
      <c r="K39030" t="s">
        <v>76877</v>
      </c>
      <c r="L39030" t="s">
        <v>14749</v>
      </c>
      <c r="M39030" t="s">
        <v>77328</v>
      </c>
      <c r="N39030" t="s">
        <v>366</v>
      </c>
      <c r="O39030" t="s">
        <v>74757</v>
      </c>
      <c r="P39030" t="s">
        <v>67</v>
      </c>
      <c r="Q39030" t="s">
        <v>5488</v>
      </c>
      <c r="R39030" t="s">
        <v>180</v>
      </c>
      <c r="S39030" t="s">
        <v>181</v>
      </c>
      <c r="T39030">
        <v>85764</v>
      </c>
    </row>
    <row r="39031" spans="1:20" x14ac:dyDescent="0.25">
      <c r="A39031">
        <v>1221952</v>
      </c>
      <c r="B39031">
        <v>39030</v>
      </c>
      <c r="C39031" t="s">
        <v>13207</v>
      </c>
      <c r="D39031" t="s">
        <v>13208</v>
      </c>
      <c r="E39031" t="s">
        <v>14636</v>
      </c>
      <c r="F39031" t="s">
        <v>77939</v>
      </c>
      <c r="G39031" t="s">
        <v>77330</v>
      </c>
      <c r="H39031" t="s">
        <v>77332</v>
      </c>
      <c r="I39031" t="s">
        <v>74758</v>
      </c>
      <c r="J39031" t="s">
        <v>151</v>
      </c>
      <c r="K39031" t="s">
        <v>76967</v>
      </c>
      <c r="L39031" t="s">
        <v>14719</v>
      </c>
      <c r="M39031" t="s">
        <v>77337</v>
      </c>
      <c r="N39031" t="s">
        <v>366</v>
      </c>
      <c r="O39031" t="s">
        <v>2772</v>
      </c>
      <c r="P39031" t="s">
        <v>67</v>
      </c>
      <c r="Q39031" t="s">
        <v>1601</v>
      </c>
      <c r="R39031" t="s">
        <v>45</v>
      </c>
      <c r="S39031" t="s">
        <v>46</v>
      </c>
      <c r="T39031">
        <v>202748</v>
      </c>
    </row>
    <row r="39032" spans="1:20" x14ac:dyDescent="0.25">
      <c r="A39032">
        <v>1221951</v>
      </c>
      <c r="B39032">
        <v>39031</v>
      </c>
      <c r="C39032" t="s">
        <v>13207</v>
      </c>
      <c r="D39032" t="s">
        <v>13208</v>
      </c>
      <c r="E39032" t="s">
        <v>14636</v>
      </c>
      <c r="F39032" t="s">
        <v>77939</v>
      </c>
      <c r="G39032" t="s">
        <v>77330</v>
      </c>
      <c r="H39032" t="s">
        <v>77332</v>
      </c>
      <c r="I39032" t="s">
        <v>74759</v>
      </c>
      <c r="J39032" t="s">
        <v>41</v>
      </c>
      <c r="K39032" t="s">
        <v>76879</v>
      </c>
      <c r="L39032" t="s">
        <v>14645</v>
      </c>
      <c r="M39032" t="s">
        <v>77337</v>
      </c>
      <c r="N39032" t="s">
        <v>366</v>
      </c>
      <c r="O39032" t="s">
        <v>74760</v>
      </c>
      <c r="P39032" t="s">
        <v>67</v>
      </c>
      <c r="Q39032" t="s">
        <v>82</v>
      </c>
      <c r="R39032" t="s">
        <v>45</v>
      </c>
      <c r="S39032" t="s">
        <v>46</v>
      </c>
      <c r="T39032">
        <v>154344</v>
      </c>
    </row>
    <row r="39033" spans="1:20" x14ac:dyDescent="0.25">
      <c r="A39033">
        <v>1221942</v>
      </c>
      <c r="B39033">
        <v>39032</v>
      </c>
      <c r="C39033" t="s">
        <v>13207</v>
      </c>
      <c r="D39033" t="s">
        <v>13208</v>
      </c>
      <c r="E39033" t="s">
        <v>14636</v>
      </c>
      <c r="F39033" t="s">
        <v>77939</v>
      </c>
      <c r="G39033" t="s">
        <v>77330</v>
      </c>
      <c r="H39033" t="s">
        <v>77332</v>
      </c>
      <c r="I39033" t="s">
        <v>74761</v>
      </c>
      <c r="J39033" t="s">
        <v>151</v>
      </c>
      <c r="K39033" t="s">
        <v>76959</v>
      </c>
      <c r="L39033" t="s">
        <v>14722</v>
      </c>
      <c r="M39033" t="s">
        <v>77337</v>
      </c>
      <c r="N39033" t="s">
        <v>366</v>
      </c>
      <c r="O39033" t="s">
        <v>74762</v>
      </c>
      <c r="P39033" t="s">
        <v>31</v>
      </c>
      <c r="Q39033" t="s">
        <v>15116</v>
      </c>
      <c r="R39033" t="s">
        <v>45</v>
      </c>
      <c r="S39033" t="s">
        <v>46</v>
      </c>
      <c r="T39033">
        <v>254460</v>
      </c>
    </row>
    <row r="39034" spans="1:20" x14ac:dyDescent="0.25">
      <c r="A39034">
        <v>1221940</v>
      </c>
      <c r="B39034">
        <v>39033</v>
      </c>
      <c r="C39034" t="s">
        <v>13207</v>
      </c>
      <c r="D39034" t="s">
        <v>13208</v>
      </c>
      <c r="E39034" t="s">
        <v>14636</v>
      </c>
      <c r="F39034" t="s">
        <v>77939</v>
      </c>
      <c r="G39034" t="s">
        <v>77330</v>
      </c>
      <c r="H39034" t="s">
        <v>77332</v>
      </c>
      <c r="I39034" t="s">
        <v>74763</v>
      </c>
      <c r="J39034" t="s">
        <v>343</v>
      </c>
      <c r="K39034" t="s">
        <v>74144</v>
      </c>
      <c r="L39034" t="s">
        <v>75996</v>
      </c>
      <c r="M39034" t="s">
        <v>77337</v>
      </c>
      <c r="N39034" t="s">
        <v>366</v>
      </c>
      <c r="O39034" t="s">
        <v>74764</v>
      </c>
      <c r="P39034" t="s">
        <v>31</v>
      </c>
      <c r="Q39034" t="s">
        <v>44</v>
      </c>
      <c r="R39034" t="s">
        <v>45</v>
      </c>
      <c r="S39034" t="s">
        <v>46</v>
      </c>
      <c r="T39034">
        <v>128706</v>
      </c>
    </row>
    <row r="39035" spans="1:20" x14ac:dyDescent="0.25">
      <c r="A39035">
        <v>1221938</v>
      </c>
      <c r="B39035">
        <v>39034</v>
      </c>
      <c r="C39035" t="s">
        <v>13207</v>
      </c>
      <c r="D39035" t="s">
        <v>13208</v>
      </c>
      <c r="E39035" t="s">
        <v>14636</v>
      </c>
      <c r="F39035" t="s">
        <v>77939</v>
      </c>
      <c r="G39035" t="s">
        <v>77330</v>
      </c>
      <c r="H39035" t="s">
        <v>77332</v>
      </c>
      <c r="I39035" t="s">
        <v>74765</v>
      </c>
      <c r="J39035" t="s">
        <v>26</v>
      </c>
      <c r="K39035" t="s">
        <v>61013</v>
      </c>
      <c r="L39035" t="s">
        <v>14650</v>
      </c>
      <c r="M39035" t="s">
        <v>77337</v>
      </c>
      <c r="N39035" t="s">
        <v>366</v>
      </c>
      <c r="O39035" t="s">
        <v>10766</v>
      </c>
      <c r="P39035" t="s">
        <v>31</v>
      </c>
      <c r="Q39035" t="s">
        <v>95</v>
      </c>
      <c r="R39035" t="s">
        <v>96</v>
      </c>
      <c r="S39035" t="s">
        <v>97</v>
      </c>
      <c r="T39035">
        <v>155117</v>
      </c>
    </row>
    <row r="39036" spans="1:20" x14ac:dyDescent="0.25">
      <c r="A39036">
        <v>1221936</v>
      </c>
      <c r="B39036">
        <v>39035</v>
      </c>
      <c r="C39036" t="s">
        <v>13207</v>
      </c>
      <c r="D39036" t="s">
        <v>13208</v>
      </c>
      <c r="E39036" t="s">
        <v>14636</v>
      </c>
      <c r="F39036" t="s">
        <v>77939</v>
      </c>
      <c r="G39036" t="s">
        <v>77330</v>
      </c>
      <c r="H39036" t="s">
        <v>77332</v>
      </c>
      <c r="I39036" t="s">
        <v>74766</v>
      </c>
      <c r="J39036" t="s">
        <v>41</v>
      </c>
      <c r="K39036" t="s">
        <v>2470</v>
      </c>
      <c r="L39036" t="s">
        <v>14657</v>
      </c>
      <c r="M39036" t="s">
        <v>77337</v>
      </c>
      <c r="N39036" t="s">
        <v>366</v>
      </c>
      <c r="O39036" t="s">
        <v>51755</v>
      </c>
      <c r="P39036" t="s">
        <v>31</v>
      </c>
      <c r="Q39036" t="s">
        <v>68</v>
      </c>
      <c r="R39036" t="s">
        <v>45</v>
      </c>
      <c r="S39036" t="s">
        <v>46</v>
      </c>
      <c r="T39036">
        <v>215840</v>
      </c>
    </row>
    <row r="39037" spans="1:20" x14ac:dyDescent="0.25">
      <c r="A39037">
        <v>1221934</v>
      </c>
      <c r="B39037">
        <v>39036</v>
      </c>
      <c r="C39037" t="s">
        <v>13207</v>
      </c>
      <c r="D39037" t="s">
        <v>13208</v>
      </c>
      <c r="E39037" t="s">
        <v>14636</v>
      </c>
      <c r="F39037" t="s">
        <v>77939</v>
      </c>
      <c r="G39037" t="s">
        <v>77330</v>
      </c>
      <c r="H39037" t="s">
        <v>77332</v>
      </c>
      <c r="I39037" t="s">
        <v>74767</v>
      </c>
      <c r="J39037" t="s">
        <v>41</v>
      </c>
      <c r="K39037" t="s">
        <v>76958</v>
      </c>
      <c r="L39037" t="s">
        <v>14639</v>
      </c>
      <c r="M39037" t="s">
        <v>77337</v>
      </c>
      <c r="N39037" t="s">
        <v>366</v>
      </c>
      <c r="O39037" t="s">
        <v>74768</v>
      </c>
      <c r="P39037" t="s">
        <v>31</v>
      </c>
      <c r="Q39037" t="s">
        <v>68</v>
      </c>
      <c r="R39037" t="s">
        <v>45</v>
      </c>
      <c r="S39037" t="s">
        <v>46</v>
      </c>
      <c r="T39037">
        <v>67680</v>
      </c>
    </row>
    <row r="39038" spans="1:20" x14ac:dyDescent="0.25">
      <c r="A39038">
        <v>1221931</v>
      </c>
      <c r="B39038">
        <v>39037</v>
      </c>
      <c r="C39038" t="s">
        <v>13207</v>
      </c>
      <c r="D39038" t="s">
        <v>13208</v>
      </c>
      <c r="E39038" t="s">
        <v>14636</v>
      </c>
      <c r="F39038" t="s">
        <v>77939</v>
      </c>
      <c r="G39038" t="s">
        <v>77330</v>
      </c>
      <c r="H39038" t="s">
        <v>77332</v>
      </c>
      <c r="I39038" t="s">
        <v>74769</v>
      </c>
      <c r="J39038" t="s">
        <v>151</v>
      </c>
      <c r="K39038" t="s">
        <v>59234</v>
      </c>
      <c r="L39038" t="s">
        <v>13213</v>
      </c>
      <c r="M39038" t="s">
        <v>77337</v>
      </c>
      <c r="N39038" t="s">
        <v>366</v>
      </c>
      <c r="O39038" t="s">
        <v>1114</v>
      </c>
      <c r="P39038" t="s">
        <v>31</v>
      </c>
      <c r="Q39038" t="s">
        <v>273</v>
      </c>
      <c r="R39038" t="s">
        <v>180</v>
      </c>
      <c r="S39038" t="s">
        <v>223</v>
      </c>
      <c r="T39038">
        <v>197770</v>
      </c>
    </row>
    <row r="39039" spans="1:20" x14ac:dyDescent="0.25">
      <c r="A39039">
        <v>1221929</v>
      </c>
      <c r="B39039">
        <v>39038</v>
      </c>
      <c r="C39039" t="s">
        <v>13207</v>
      </c>
      <c r="D39039" t="s">
        <v>13208</v>
      </c>
      <c r="E39039" t="s">
        <v>14636</v>
      </c>
      <c r="F39039" t="s">
        <v>77939</v>
      </c>
      <c r="G39039" t="s">
        <v>77330</v>
      </c>
      <c r="H39039" t="s">
        <v>77332</v>
      </c>
      <c r="I39039" t="s">
        <v>74770</v>
      </c>
      <c r="J39039" t="s">
        <v>151</v>
      </c>
      <c r="K39039" t="s">
        <v>67109</v>
      </c>
      <c r="L39039" t="s">
        <v>14681</v>
      </c>
      <c r="M39039" t="s">
        <v>77337</v>
      </c>
      <c r="N39039" t="s">
        <v>366</v>
      </c>
      <c r="O39039" t="s">
        <v>74771</v>
      </c>
      <c r="P39039" t="s">
        <v>31</v>
      </c>
      <c r="Q39039" t="s">
        <v>815</v>
      </c>
      <c r="R39039" t="s">
        <v>45</v>
      </c>
      <c r="S39039" t="s">
        <v>46</v>
      </c>
      <c r="T39039">
        <v>83054</v>
      </c>
    </row>
    <row r="39040" spans="1:20" x14ac:dyDescent="0.25">
      <c r="A39040">
        <v>1221928</v>
      </c>
      <c r="B39040">
        <v>39039</v>
      </c>
      <c r="C39040" t="s">
        <v>13207</v>
      </c>
      <c r="D39040" t="s">
        <v>13208</v>
      </c>
      <c r="E39040" t="s">
        <v>14636</v>
      </c>
      <c r="F39040" t="s">
        <v>77939</v>
      </c>
      <c r="G39040" t="s">
        <v>77330</v>
      </c>
      <c r="H39040" t="s">
        <v>77332</v>
      </c>
      <c r="I39040" t="s">
        <v>74772</v>
      </c>
      <c r="J39040" t="s">
        <v>41</v>
      </c>
      <c r="K39040" t="s">
        <v>17624</v>
      </c>
      <c r="L39040" t="s">
        <v>14639</v>
      </c>
      <c r="M39040" t="s">
        <v>77337</v>
      </c>
      <c r="N39040" t="s">
        <v>366</v>
      </c>
      <c r="O39040" t="s">
        <v>74773</v>
      </c>
      <c r="P39040" t="s">
        <v>31</v>
      </c>
      <c r="Q39040" t="s">
        <v>450</v>
      </c>
      <c r="R39040" t="s">
        <v>96</v>
      </c>
      <c r="S39040" t="s">
        <v>434</v>
      </c>
      <c r="T39040">
        <v>36576</v>
      </c>
    </row>
    <row r="39041" spans="1:20" x14ac:dyDescent="0.25">
      <c r="A39041">
        <v>1221926</v>
      </c>
      <c r="B39041">
        <v>39040</v>
      </c>
      <c r="C39041" t="s">
        <v>13207</v>
      </c>
      <c r="D39041" t="s">
        <v>13208</v>
      </c>
      <c r="E39041" t="s">
        <v>14636</v>
      </c>
      <c r="F39041" t="s">
        <v>77939</v>
      </c>
      <c r="G39041" t="s">
        <v>77330</v>
      </c>
      <c r="H39041" t="s">
        <v>77332</v>
      </c>
      <c r="I39041" t="s">
        <v>74774</v>
      </c>
      <c r="J39041" t="s">
        <v>26</v>
      </c>
      <c r="K39041" t="s">
        <v>17824</v>
      </c>
      <c r="L39041" t="s">
        <v>14650</v>
      </c>
      <c r="M39041" t="s">
        <v>77337</v>
      </c>
      <c r="N39041" t="s">
        <v>366</v>
      </c>
      <c r="O39041" t="s">
        <v>59001</v>
      </c>
      <c r="P39041" t="s">
        <v>31</v>
      </c>
      <c r="Q39041" t="s">
        <v>68</v>
      </c>
      <c r="R39041" t="s">
        <v>45</v>
      </c>
      <c r="S39041" t="s">
        <v>46</v>
      </c>
      <c r="T39041">
        <v>64404</v>
      </c>
    </row>
    <row r="39042" spans="1:20" x14ac:dyDescent="0.25">
      <c r="A39042">
        <v>1221920</v>
      </c>
      <c r="B39042">
        <v>39041</v>
      </c>
      <c r="C39042" t="s">
        <v>13207</v>
      </c>
      <c r="D39042" t="s">
        <v>13208</v>
      </c>
      <c r="E39042" t="s">
        <v>14636</v>
      </c>
      <c r="F39042" t="s">
        <v>77939</v>
      </c>
      <c r="G39042" t="s">
        <v>77330</v>
      </c>
      <c r="H39042" t="s">
        <v>77332</v>
      </c>
      <c r="I39042" t="s">
        <v>74775</v>
      </c>
      <c r="J39042" t="s">
        <v>41</v>
      </c>
      <c r="K39042" t="s">
        <v>76877</v>
      </c>
      <c r="L39042" t="s">
        <v>14749</v>
      </c>
      <c r="M39042" t="s">
        <v>77337</v>
      </c>
      <c r="N39042" t="s">
        <v>366</v>
      </c>
      <c r="O39042" t="s">
        <v>74776</v>
      </c>
      <c r="P39042" t="s">
        <v>31</v>
      </c>
      <c r="Q39042" t="s">
        <v>815</v>
      </c>
      <c r="R39042" t="s">
        <v>45</v>
      </c>
      <c r="S39042" t="s">
        <v>46</v>
      </c>
      <c r="T39042">
        <v>102708</v>
      </c>
    </row>
    <row r="39043" spans="1:20" x14ac:dyDescent="0.25">
      <c r="A39043">
        <v>1221913</v>
      </c>
      <c r="B39043">
        <v>39042</v>
      </c>
      <c r="C39043" t="s">
        <v>13207</v>
      </c>
      <c r="D39043" t="s">
        <v>13208</v>
      </c>
      <c r="E39043" t="s">
        <v>14636</v>
      </c>
      <c r="F39043" t="s">
        <v>77939</v>
      </c>
      <c r="G39043" t="s">
        <v>77330</v>
      </c>
      <c r="H39043" t="s">
        <v>77332</v>
      </c>
      <c r="I39043" t="s">
        <v>74777</v>
      </c>
      <c r="J39043" t="s">
        <v>151</v>
      </c>
      <c r="K39043" t="s">
        <v>76985</v>
      </c>
      <c r="L39043" t="s">
        <v>14722</v>
      </c>
      <c r="M39043" t="s">
        <v>77337</v>
      </c>
      <c r="N39043" t="s">
        <v>366</v>
      </c>
      <c r="O39043" t="s">
        <v>74778</v>
      </c>
      <c r="P39043" t="s">
        <v>67</v>
      </c>
      <c r="Q39043" t="s">
        <v>32</v>
      </c>
      <c r="R39043" t="s">
        <v>33</v>
      </c>
      <c r="S39043" t="s">
        <v>34</v>
      </c>
      <c r="T39043">
        <v>193911</v>
      </c>
    </row>
    <row r="39044" spans="1:20" x14ac:dyDescent="0.25">
      <c r="A39044">
        <v>1221905</v>
      </c>
      <c r="B39044">
        <v>39043</v>
      </c>
      <c r="C39044" t="s">
        <v>13207</v>
      </c>
      <c r="D39044" t="s">
        <v>13208</v>
      </c>
      <c r="E39044" t="s">
        <v>14636</v>
      </c>
      <c r="F39044" t="s">
        <v>77939</v>
      </c>
      <c r="G39044" t="s">
        <v>77330</v>
      </c>
      <c r="H39044" t="s">
        <v>77332</v>
      </c>
      <c r="I39044" t="s">
        <v>74779</v>
      </c>
      <c r="J39044" t="s">
        <v>41</v>
      </c>
      <c r="K39044" t="s">
        <v>61230</v>
      </c>
      <c r="L39044" t="s">
        <v>14639</v>
      </c>
      <c r="M39044" t="s">
        <v>77337</v>
      </c>
      <c r="N39044" t="s">
        <v>366</v>
      </c>
      <c r="O39044" t="s">
        <v>10104</v>
      </c>
      <c r="P39044" t="s">
        <v>67</v>
      </c>
      <c r="Q39044" t="s">
        <v>68</v>
      </c>
      <c r="R39044" t="s">
        <v>45</v>
      </c>
      <c r="S39044" t="s">
        <v>46</v>
      </c>
      <c r="T39044">
        <v>60480</v>
      </c>
    </row>
    <row r="39045" spans="1:20" x14ac:dyDescent="0.25">
      <c r="A39045">
        <v>1221904</v>
      </c>
      <c r="B39045">
        <v>39044</v>
      </c>
      <c r="C39045" t="s">
        <v>13207</v>
      </c>
      <c r="D39045" t="s">
        <v>13208</v>
      </c>
      <c r="E39045" t="s">
        <v>14636</v>
      </c>
      <c r="F39045" t="s">
        <v>77939</v>
      </c>
      <c r="G39045" t="s">
        <v>77330</v>
      </c>
      <c r="H39045" t="s">
        <v>77332</v>
      </c>
      <c r="I39045" t="s">
        <v>74780</v>
      </c>
      <c r="J39045" t="s">
        <v>41</v>
      </c>
      <c r="K39045" t="s">
        <v>5727</v>
      </c>
      <c r="L39045" t="s">
        <v>14645</v>
      </c>
      <c r="M39045" t="s">
        <v>77337</v>
      </c>
      <c r="N39045" t="s">
        <v>366</v>
      </c>
      <c r="O39045" t="s">
        <v>74781</v>
      </c>
      <c r="P39045" t="s">
        <v>31</v>
      </c>
      <c r="Q39045" t="s">
        <v>600</v>
      </c>
      <c r="R39045" t="s">
        <v>45</v>
      </c>
      <c r="S39045" t="s">
        <v>46</v>
      </c>
      <c r="T39045">
        <v>218010</v>
      </c>
    </row>
    <row r="39046" spans="1:20" x14ac:dyDescent="0.25">
      <c r="A39046">
        <v>1221898</v>
      </c>
      <c r="B39046">
        <v>39045</v>
      </c>
      <c r="C39046" t="s">
        <v>13207</v>
      </c>
      <c r="D39046" t="s">
        <v>13208</v>
      </c>
      <c r="E39046" t="s">
        <v>14636</v>
      </c>
      <c r="F39046" t="s">
        <v>77939</v>
      </c>
      <c r="G39046" t="s">
        <v>77330</v>
      </c>
      <c r="H39046" t="s">
        <v>77332</v>
      </c>
      <c r="I39046" t="s">
        <v>74782</v>
      </c>
      <c r="J39046" t="s">
        <v>41</v>
      </c>
      <c r="K39046" t="s">
        <v>76966</v>
      </c>
      <c r="L39046" t="s">
        <v>14738</v>
      </c>
      <c r="M39046" t="s">
        <v>77337</v>
      </c>
      <c r="N39046" t="s">
        <v>366</v>
      </c>
      <c r="O39046" t="s">
        <v>67404</v>
      </c>
      <c r="P39046" t="s">
        <v>31</v>
      </c>
      <c r="Q39046" t="s">
        <v>13009</v>
      </c>
      <c r="R39046" t="s">
        <v>45</v>
      </c>
      <c r="S39046" t="s">
        <v>46</v>
      </c>
      <c r="T39046">
        <v>198574</v>
      </c>
    </row>
    <row r="39047" spans="1:20" x14ac:dyDescent="0.25">
      <c r="A39047">
        <v>1221894</v>
      </c>
      <c r="B39047">
        <v>39046</v>
      </c>
      <c r="C39047" t="s">
        <v>13207</v>
      </c>
      <c r="D39047" t="s">
        <v>13208</v>
      </c>
      <c r="E39047" t="s">
        <v>14636</v>
      </c>
      <c r="F39047" t="s">
        <v>77939</v>
      </c>
      <c r="G39047" t="s">
        <v>77330</v>
      </c>
      <c r="H39047" t="s">
        <v>77332</v>
      </c>
      <c r="I39047" t="s">
        <v>74783</v>
      </c>
      <c r="J39047" t="s">
        <v>26</v>
      </c>
      <c r="K39047" t="s">
        <v>17360</v>
      </c>
      <c r="L39047" t="s">
        <v>14650</v>
      </c>
      <c r="M39047" t="s">
        <v>77337</v>
      </c>
      <c r="N39047" t="s">
        <v>366</v>
      </c>
      <c r="O39047" t="s">
        <v>7332</v>
      </c>
      <c r="P39047" t="s">
        <v>31</v>
      </c>
      <c r="Q39047" t="s">
        <v>728</v>
      </c>
      <c r="R39047" t="s">
        <v>96</v>
      </c>
      <c r="S39047" t="s">
        <v>97</v>
      </c>
      <c r="T39047">
        <v>116880</v>
      </c>
    </row>
    <row r="39048" spans="1:20" x14ac:dyDescent="0.25">
      <c r="A39048">
        <v>1221892</v>
      </c>
      <c r="B39048">
        <v>39047</v>
      </c>
      <c r="C39048" t="s">
        <v>13207</v>
      </c>
      <c r="D39048" t="s">
        <v>13208</v>
      </c>
      <c r="E39048" t="s">
        <v>14636</v>
      </c>
      <c r="F39048" t="s">
        <v>77939</v>
      </c>
      <c r="G39048" t="s">
        <v>77330</v>
      </c>
      <c r="H39048" t="s">
        <v>77332</v>
      </c>
      <c r="I39048" t="s">
        <v>74784</v>
      </c>
      <c r="J39048" t="s">
        <v>41</v>
      </c>
      <c r="K39048" t="s">
        <v>62004</v>
      </c>
      <c r="L39048" t="s">
        <v>14639</v>
      </c>
      <c r="M39048" t="s">
        <v>77337</v>
      </c>
      <c r="N39048" t="s">
        <v>366</v>
      </c>
      <c r="O39048" t="s">
        <v>66128</v>
      </c>
      <c r="P39048" t="s">
        <v>31</v>
      </c>
      <c r="Q39048" t="s">
        <v>202</v>
      </c>
      <c r="R39048" t="s">
        <v>96</v>
      </c>
      <c r="S39048" t="s">
        <v>97</v>
      </c>
      <c r="T39048">
        <v>57600</v>
      </c>
    </row>
    <row r="39049" spans="1:20" x14ac:dyDescent="0.25">
      <c r="A39049">
        <v>1221889</v>
      </c>
      <c r="B39049">
        <v>39048</v>
      </c>
      <c r="C39049" t="s">
        <v>13207</v>
      </c>
      <c r="D39049" t="s">
        <v>13208</v>
      </c>
      <c r="E39049" t="s">
        <v>14636</v>
      </c>
      <c r="F39049" t="s">
        <v>77939</v>
      </c>
      <c r="G39049" t="s">
        <v>77330</v>
      </c>
      <c r="H39049" t="s">
        <v>77332</v>
      </c>
      <c r="I39049" t="s">
        <v>74785</v>
      </c>
      <c r="J39049" t="s">
        <v>151</v>
      </c>
      <c r="K39049" t="s">
        <v>21533</v>
      </c>
      <c r="L39049" t="s">
        <v>14686</v>
      </c>
      <c r="M39049" t="s">
        <v>77337</v>
      </c>
      <c r="N39049" t="s">
        <v>366</v>
      </c>
      <c r="O39049" t="s">
        <v>67484</v>
      </c>
      <c r="P39049" t="s">
        <v>31</v>
      </c>
      <c r="Q39049" t="s">
        <v>179</v>
      </c>
      <c r="R39049" t="s">
        <v>180</v>
      </c>
      <c r="S39049" t="s">
        <v>181</v>
      </c>
      <c r="T39049">
        <v>141890</v>
      </c>
    </row>
    <row r="39050" spans="1:20" x14ac:dyDescent="0.25">
      <c r="A39050">
        <v>1221883</v>
      </c>
      <c r="B39050">
        <v>39049</v>
      </c>
      <c r="C39050" t="s">
        <v>13207</v>
      </c>
      <c r="D39050" t="s">
        <v>13208</v>
      </c>
      <c r="E39050" t="s">
        <v>14636</v>
      </c>
      <c r="F39050" t="s">
        <v>77939</v>
      </c>
      <c r="G39050" t="s">
        <v>77330</v>
      </c>
      <c r="H39050" t="s">
        <v>77332</v>
      </c>
      <c r="I39050" t="s">
        <v>74786</v>
      </c>
      <c r="J39050" t="s">
        <v>26</v>
      </c>
      <c r="K39050" t="s">
        <v>20880</v>
      </c>
      <c r="L39050" t="s">
        <v>14650</v>
      </c>
      <c r="M39050" t="s">
        <v>77337</v>
      </c>
      <c r="N39050" t="s">
        <v>366</v>
      </c>
      <c r="O39050" t="s">
        <v>727</v>
      </c>
      <c r="P39050" t="s">
        <v>31</v>
      </c>
      <c r="Q39050" t="s">
        <v>728</v>
      </c>
      <c r="R39050" t="s">
        <v>96</v>
      </c>
      <c r="S39050" t="s">
        <v>97</v>
      </c>
      <c r="T39050">
        <v>201560</v>
      </c>
    </row>
    <row r="39051" spans="1:20" x14ac:dyDescent="0.25">
      <c r="A39051">
        <v>1221879</v>
      </c>
      <c r="B39051">
        <v>39050</v>
      </c>
      <c r="C39051" t="s">
        <v>13207</v>
      </c>
      <c r="D39051" t="s">
        <v>13208</v>
      </c>
      <c r="E39051" t="s">
        <v>14636</v>
      </c>
      <c r="F39051" t="s">
        <v>77939</v>
      </c>
      <c r="G39051" t="s">
        <v>77330</v>
      </c>
      <c r="H39051" t="s">
        <v>77332</v>
      </c>
      <c r="I39051" t="s">
        <v>74787</v>
      </c>
      <c r="J39051" t="s">
        <v>151</v>
      </c>
      <c r="K39051" t="s">
        <v>5257</v>
      </c>
      <c r="L39051" t="s">
        <v>13213</v>
      </c>
      <c r="M39051" t="s">
        <v>77337</v>
      </c>
      <c r="N39051" t="s">
        <v>366</v>
      </c>
      <c r="O39051" t="s">
        <v>6759</v>
      </c>
      <c r="P39051" t="s">
        <v>31</v>
      </c>
      <c r="Q39051" t="s">
        <v>728</v>
      </c>
      <c r="R39051" t="s">
        <v>96</v>
      </c>
      <c r="S39051" t="s">
        <v>97</v>
      </c>
      <c r="T39051">
        <v>209124</v>
      </c>
    </row>
    <row r="39052" spans="1:20" x14ac:dyDescent="0.25">
      <c r="A39052">
        <v>1221878</v>
      </c>
      <c r="B39052">
        <v>39051</v>
      </c>
      <c r="C39052" t="s">
        <v>13207</v>
      </c>
      <c r="D39052" t="s">
        <v>13208</v>
      </c>
      <c r="E39052" t="s">
        <v>14636</v>
      </c>
      <c r="F39052" t="s">
        <v>77939</v>
      </c>
      <c r="G39052" t="s">
        <v>77330</v>
      </c>
      <c r="H39052" t="s">
        <v>77332</v>
      </c>
      <c r="I39052" t="s">
        <v>74788</v>
      </c>
      <c r="J39052" t="s">
        <v>26</v>
      </c>
      <c r="K39052" t="s">
        <v>1472</v>
      </c>
      <c r="L39052" t="s">
        <v>14676</v>
      </c>
      <c r="M39052" t="s">
        <v>77337</v>
      </c>
      <c r="N39052" t="s">
        <v>366</v>
      </c>
      <c r="O39052" t="s">
        <v>4887</v>
      </c>
      <c r="P39052" t="s">
        <v>31</v>
      </c>
      <c r="Q39052" t="s">
        <v>202</v>
      </c>
      <c r="R39052" t="s">
        <v>96</v>
      </c>
      <c r="S39052" t="s">
        <v>97</v>
      </c>
      <c r="T39052">
        <v>143820</v>
      </c>
    </row>
    <row r="39053" spans="1:20" x14ac:dyDescent="0.25">
      <c r="A39053">
        <v>1221874</v>
      </c>
      <c r="B39053">
        <v>39052</v>
      </c>
      <c r="C39053" t="s">
        <v>13207</v>
      </c>
      <c r="D39053" t="s">
        <v>13208</v>
      </c>
      <c r="E39053" t="s">
        <v>14636</v>
      </c>
      <c r="F39053" t="s">
        <v>77939</v>
      </c>
      <c r="G39053" t="s">
        <v>77330</v>
      </c>
      <c r="H39053" t="s">
        <v>77332</v>
      </c>
      <c r="I39053" t="s">
        <v>74789</v>
      </c>
      <c r="J39053" t="s">
        <v>41</v>
      </c>
      <c r="K39053" t="s">
        <v>5727</v>
      </c>
      <c r="L39053" t="s">
        <v>14645</v>
      </c>
      <c r="M39053" t="s">
        <v>77337</v>
      </c>
      <c r="N39053" t="s">
        <v>366</v>
      </c>
      <c r="O39053" t="s">
        <v>11224</v>
      </c>
      <c r="P39053" t="s">
        <v>31</v>
      </c>
      <c r="Q39053" t="s">
        <v>277</v>
      </c>
      <c r="R39053" t="s">
        <v>33</v>
      </c>
      <c r="S39053" t="s">
        <v>162</v>
      </c>
      <c r="T39053">
        <v>155783</v>
      </c>
    </row>
    <row r="39054" spans="1:20" x14ac:dyDescent="0.25">
      <c r="A39054">
        <v>1221872</v>
      </c>
      <c r="B39054">
        <v>39053</v>
      </c>
      <c r="C39054" t="s">
        <v>13207</v>
      </c>
      <c r="D39054" t="s">
        <v>13208</v>
      </c>
      <c r="E39054" t="s">
        <v>14636</v>
      </c>
      <c r="F39054" t="s">
        <v>77939</v>
      </c>
      <c r="G39054" t="s">
        <v>77330</v>
      </c>
      <c r="H39054" t="s">
        <v>77332</v>
      </c>
      <c r="I39054" t="s">
        <v>74790</v>
      </c>
      <c r="J39054" t="s">
        <v>151</v>
      </c>
      <c r="K39054" t="s">
        <v>76880</v>
      </c>
      <c r="L39054" t="s">
        <v>14719</v>
      </c>
      <c r="M39054" t="s">
        <v>77337</v>
      </c>
      <c r="N39054" t="s">
        <v>366</v>
      </c>
      <c r="O39054" t="s">
        <v>74791</v>
      </c>
      <c r="P39054" t="s">
        <v>31</v>
      </c>
      <c r="Q39054" t="s">
        <v>32</v>
      </c>
      <c r="R39054" t="s">
        <v>33</v>
      </c>
      <c r="S39054" t="s">
        <v>34</v>
      </c>
      <c r="T39054">
        <v>73673</v>
      </c>
    </row>
    <row r="39055" spans="1:20" ht="120" x14ac:dyDescent="0.25">
      <c r="A39055">
        <v>1221864</v>
      </c>
      <c r="B39055">
        <v>39054</v>
      </c>
      <c r="C39055" t="s">
        <v>13207</v>
      </c>
      <c r="D39055" t="s">
        <v>13208</v>
      </c>
      <c r="E39055" t="s">
        <v>14636</v>
      </c>
      <c r="F39055" t="s">
        <v>77939</v>
      </c>
      <c r="G39055" t="s">
        <v>77330</v>
      </c>
      <c r="H39055" t="s">
        <v>77332</v>
      </c>
      <c r="I39055" s="4" t="s">
        <v>74792</v>
      </c>
      <c r="J39055" t="s">
        <v>151</v>
      </c>
      <c r="K39055" t="s">
        <v>59568</v>
      </c>
      <c r="L39055" t="s">
        <v>14686</v>
      </c>
      <c r="M39055" t="s">
        <v>77337</v>
      </c>
      <c r="N39055" t="s">
        <v>366</v>
      </c>
      <c r="O39055" t="s">
        <v>67454</v>
      </c>
      <c r="P39055" t="s">
        <v>31</v>
      </c>
      <c r="Q39055" t="s">
        <v>728</v>
      </c>
      <c r="R39055" t="s">
        <v>96</v>
      </c>
      <c r="S39055" t="s">
        <v>97</v>
      </c>
      <c r="T39055">
        <v>38600</v>
      </c>
    </row>
    <row r="39056" spans="1:20" x14ac:dyDescent="0.25">
      <c r="A39056">
        <v>1221855</v>
      </c>
      <c r="B39056">
        <v>39055</v>
      </c>
      <c r="C39056" t="s">
        <v>13207</v>
      </c>
      <c r="D39056" t="s">
        <v>13208</v>
      </c>
      <c r="E39056" t="s">
        <v>14636</v>
      </c>
      <c r="F39056" t="s">
        <v>77939</v>
      </c>
      <c r="G39056" t="s">
        <v>77330</v>
      </c>
      <c r="H39056" t="s">
        <v>77332</v>
      </c>
      <c r="I39056" t="s">
        <v>77717</v>
      </c>
      <c r="J39056" t="s">
        <v>151</v>
      </c>
      <c r="K39056" t="s">
        <v>76971</v>
      </c>
      <c r="L39056" t="s">
        <v>14719</v>
      </c>
      <c r="M39056" t="s">
        <v>77337</v>
      </c>
      <c r="N39056" t="s">
        <v>366</v>
      </c>
      <c r="O39056" t="s">
        <v>74793</v>
      </c>
      <c r="P39056" t="s">
        <v>67</v>
      </c>
      <c r="Q39056" t="s">
        <v>273</v>
      </c>
      <c r="R39056" t="s">
        <v>180</v>
      </c>
      <c r="S39056" t="s">
        <v>223</v>
      </c>
      <c r="T39056">
        <v>128926</v>
      </c>
    </row>
    <row r="39057" spans="1:20" x14ac:dyDescent="0.25">
      <c r="A39057">
        <v>1221848</v>
      </c>
      <c r="B39057">
        <v>39056</v>
      </c>
      <c r="C39057" t="s">
        <v>13207</v>
      </c>
      <c r="D39057" t="s">
        <v>13208</v>
      </c>
      <c r="E39057" t="s">
        <v>14636</v>
      </c>
      <c r="F39057" t="s">
        <v>77939</v>
      </c>
      <c r="G39057" t="s">
        <v>77330</v>
      </c>
      <c r="H39057" t="s">
        <v>77332</v>
      </c>
      <c r="I39057" t="s">
        <v>74794</v>
      </c>
      <c r="J39057" t="s">
        <v>197</v>
      </c>
      <c r="K39057" t="s">
        <v>39184</v>
      </c>
      <c r="L39057" t="s">
        <v>14706</v>
      </c>
      <c r="M39057" t="s">
        <v>77337</v>
      </c>
      <c r="N39057" t="s">
        <v>366</v>
      </c>
      <c r="O39057" t="s">
        <v>74795</v>
      </c>
      <c r="P39057" t="s">
        <v>31</v>
      </c>
      <c r="Q39057" t="s">
        <v>68</v>
      </c>
      <c r="R39057" t="s">
        <v>45</v>
      </c>
      <c r="S39057" t="s">
        <v>46</v>
      </c>
      <c r="T39057">
        <v>235572</v>
      </c>
    </row>
    <row r="39058" spans="1:20" x14ac:dyDescent="0.25">
      <c r="A39058">
        <v>1221846</v>
      </c>
      <c r="B39058">
        <v>39057</v>
      </c>
      <c r="C39058" t="s">
        <v>13207</v>
      </c>
      <c r="D39058" t="s">
        <v>13208</v>
      </c>
      <c r="E39058" t="s">
        <v>14636</v>
      </c>
      <c r="F39058" t="s">
        <v>77939</v>
      </c>
      <c r="G39058" t="s">
        <v>77330</v>
      </c>
      <c r="H39058" t="s">
        <v>77332</v>
      </c>
      <c r="I39058" t="s">
        <v>74796</v>
      </c>
      <c r="J39058" t="s">
        <v>41</v>
      </c>
      <c r="K39058" t="s">
        <v>76868</v>
      </c>
      <c r="L39058" t="s">
        <v>14727</v>
      </c>
      <c r="M39058" t="s">
        <v>77337</v>
      </c>
      <c r="N39058" t="s">
        <v>366</v>
      </c>
      <c r="O39058" t="s">
        <v>8341</v>
      </c>
      <c r="P39058" t="s">
        <v>31</v>
      </c>
      <c r="Q39058" t="s">
        <v>95</v>
      </c>
      <c r="R39058" t="s">
        <v>96</v>
      </c>
      <c r="S39058" t="s">
        <v>97</v>
      </c>
      <c r="T39058">
        <v>102312</v>
      </c>
    </row>
    <row r="39059" spans="1:20" x14ac:dyDescent="0.25">
      <c r="A39059">
        <v>1221843</v>
      </c>
      <c r="B39059">
        <v>39058</v>
      </c>
      <c r="C39059" t="s">
        <v>13207</v>
      </c>
      <c r="D39059" t="s">
        <v>13208</v>
      </c>
      <c r="E39059" t="s">
        <v>14636</v>
      </c>
      <c r="F39059" t="s">
        <v>77939</v>
      </c>
      <c r="G39059" t="s">
        <v>77330</v>
      </c>
      <c r="H39059" t="s">
        <v>77332</v>
      </c>
      <c r="I39059" t="s">
        <v>74797</v>
      </c>
      <c r="J39059" t="s">
        <v>41</v>
      </c>
      <c r="K39059" t="s">
        <v>2719</v>
      </c>
      <c r="L39059" t="s">
        <v>14663</v>
      </c>
      <c r="M39059" t="s">
        <v>77337</v>
      </c>
      <c r="N39059" t="s">
        <v>366</v>
      </c>
      <c r="O39059" t="s">
        <v>74798</v>
      </c>
      <c r="P39059" t="s">
        <v>31</v>
      </c>
      <c r="Q39059" t="s">
        <v>13009</v>
      </c>
      <c r="R39059" t="s">
        <v>45</v>
      </c>
      <c r="S39059" t="s">
        <v>46</v>
      </c>
      <c r="T39059">
        <v>258218</v>
      </c>
    </row>
    <row r="39060" spans="1:20" x14ac:dyDescent="0.25">
      <c r="A39060">
        <v>1221840</v>
      </c>
      <c r="B39060">
        <v>39059</v>
      </c>
      <c r="C39060" t="s">
        <v>13207</v>
      </c>
      <c r="D39060" t="s">
        <v>13208</v>
      </c>
      <c r="E39060" t="s">
        <v>14636</v>
      </c>
      <c r="F39060" t="s">
        <v>77939</v>
      </c>
      <c r="G39060" t="s">
        <v>77330</v>
      </c>
      <c r="H39060" t="s">
        <v>77332</v>
      </c>
      <c r="I39060" t="s">
        <v>74799</v>
      </c>
      <c r="J39060" t="s">
        <v>1191</v>
      </c>
      <c r="K39060" t="s">
        <v>14665</v>
      </c>
      <c r="L39060" t="s">
        <v>14665</v>
      </c>
      <c r="M39060" t="s">
        <v>77337</v>
      </c>
      <c r="N39060" t="s">
        <v>366</v>
      </c>
      <c r="O39060" t="s">
        <v>69617</v>
      </c>
      <c r="P39060" t="s">
        <v>31</v>
      </c>
      <c r="Q39060" t="s">
        <v>290</v>
      </c>
      <c r="R39060" t="s">
        <v>45</v>
      </c>
      <c r="S39060" t="s">
        <v>46</v>
      </c>
      <c r="T39060">
        <v>116990</v>
      </c>
    </row>
    <row r="39061" spans="1:20" x14ac:dyDescent="0.25">
      <c r="A39061">
        <v>1221837</v>
      </c>
      <c r="B39061">
        <v>39060</v>
      </c>
      <c r="C39061" t="s">
        <v>13207</v>
      </c>
      <c r="D39061" t="s">
        <v>13208</v>
      </c>
      <c r="E39061" t="s">
        <v>14636</v>
      </c>
      <c r="F39061" t="s">
        <v>77939</v>
      </c>
      <c r="G39061" t="s">
        <v>77330</v>
      </c>
      <c r="H39061" t="s">
        <v>77332</v>
      </c>
      <c r="I39061" t="s">
        <v>74800</v>
      </c>
      <c r="J39061" t="s">
        <v>64</v>
      </c>
      <c r="K39061" t="s">
        <v>76889</v>
      </c>
      <c r="L39061" t="s">
        <v>14856</v>
      </c>
      <c r="M39061" t="s">
        <v>77337</v>
      </c>
      <c r="N39061" t="s">
        <v>366</v>
      </c>
      <c r="O39061" t="s">
        <v>67463</v>
      </c>
      <c r="P39061" t="s">
        <v>67</v>
      </c>
      <c r="Q39061" t="s">
        <v>82</v>
      </c>
      <c r="R39061" t="s">
        <v>45</v>
      </c>
      <c r="S39061" t="s">
        <v>46</v>
      </c>
      <c r="T39061">
        <v>264606</v>
      </c>
    </row>
    <row r="39062" spans="1:20" x14ac:dyDescent="0.25">
      <c r="A39062">
        <v>1221832</v>
      </c>
      <c r="B39062">
        <v>39061</v>
      </c>
      <c r="C39062" t="s">
        <v>13207</v>
      </c>
      <c r="D39062" t="s">
        <v>13208</v>
      </c>
      <c r="E39062" t="s">
        <v>14636</v>
      </c>
      <c r="F39062" t="s">
        <v>77939</v>
      </c>
      <c r="G39062" t="s">
        <v>77330</v>
      </c>
      <c r="H39062" t="s">
        <v>77332</v>
      </c>
      <c r="I39062" t="s">
        <v>74801</v>
      </c>
      <c r="J39062" t="s">
        <v>41</v>
      </c>
      <c r="K39062" t="s">
        <v>574</v>
      </c>
      <c r="L39062" t="s">
        <v>14657</v>
      </c>
      <c r="M39062" t="s">
        <v>77337</v>
      </c>
      <c r="N39062" t="s">
        <v>366</v>
      </c>
      <c r="O39062" t="s">
        <v>74802</v>
      </c>
      <c r="P39062" t="s">
        <v>31</v>
      </c>
      <c r="Q39062" t="s">
        <v>44</v>
      </c>
      <c r="R39062" t="s">
        <v>45</v>
      </c>
      <c r="S39062" t="s">
        <v>46</v>
      </c>
      <c r="T39062">
        <v>243022</v>
      </c>
    </row>
    <row r="39063" spans="1:20" x14ac:dyDescent="0.25">
      <c r="A39063">
        <v>1221829</v>
      </c>
      <c r="B39063">
        <v>39062</v>
      </c>
      <c r="C39063" t="s">
        <v>13207</v>
      </c>
      <c r="D39063" t="s">
        <v>13208</v>
      </c>
      <c r="E39063" t="s">
        <v>14636</v>
      </c>
      <c r="F39063" t="s">
        <v>77939</v>
      </c>
      <c r="G39063" t="s">
        <v>77330</v>
      </c>
      <c r="H39063" t="s">
        <v>77332</v>
      </c>
      <c r="I39063" t="s">
        <v>74803</v>
      </c>
      <c r="J39063" t="s">
        <v>64</v>
      </c>
      <c r="K39063" t="s">
        <v>76978</v>
      </c>
      <c r="L39063" t="s">
        <v>14856</v>
      </c>
      <c r="M39063" t="s">
        <v>77337</v>
      </c>
      <c r="N39063" t="s">
        <v>366</v>
      </c>
      <c r="O39063" t="s">
        <v>74804</v>
      </c>
      <c r="P39063" t="s">
        <v>31</v>
      </c>
      <c r="Q39063" t="s">
        <v>68</v>
      </c>
      <c r="R39063" t="s">
        <v>45</v>
      </c>
      <c r="S39063" t="s">
        <v>46</v>
      </c>
      <c r="T39063">
        <v>242394</v>
      </c>
    </row>
    <row r="39064" spans="1:20" x14ac:dyDescent="0.25">
      <c r="A39064">
        <v>1221827</v>
      </c>
      <c r="B39064">
        <v>39063</v>
      </c>
      <c r="C39064" t="s">
        <v>13207</v>
      </c>
      <c r="D39064" t="s">
        <v>13208</v>
      </c>
      <c r="E39064" t="s">
        <v>14636</v>
      </c>
      <c r="F39064" t="s">
        <v>77939</v>
      </c>
      <c r="G39064" t="s">
        <v>77330</v>
      </c>
      <c r="H39064" t="s">
        <v>77332</v>
      </c>
      <c r="I39064" t="s">
        <v>74805</v>
      </c>
      <c r="J39064" t="s">
        <v>41</v>
      </c>
      <c r="K39064" t="s">
        <v>25918</v>
      </c>
      <c r="L39064" t="s">
        <v>14696</v>
      </c>
      <c r="M39064" t="s">
        <v>77337</v>
      </c>
      <c r="N39064" t="s">
        <v>366</v>
      </c>
      <c r="O39064" t="s">
        <v>62614</v>
      </c>
      <c r="P39064" t="s">
        <v>67</v>
      </c>
      <c r="Q39064" t="s">
        <v>202</v>
      </c>
      <c r="R39064" t="s">
        <v>96</v>
      </c>
      <c r="S39064" t="s">
        <v>97</v>
      </c>
      <c r="T39064">
        <v>138152</v>
      </c>
    </row>
    <row r="39065" spans="1:20" x14ac:dyDescent="0.25">
      <c r="A39065">
        <v>1221825</v>
      </c>
      <c r="B39065">
        <v>39064</v>
      </c>
      <c r="C39065" t="s">
        <v>13207</v>
      </c>
      <c r="D39065" t="s">
        <v>13208</v>
      </c>
      <c r="E39065" t="s">
        <v>14636</v>
      </c>
      <c r="F39065" t="s">
        <v>77939</v>
      </c>
      <c r="G39065" t="s">
        <v>77330</v>
      </c>
      <c r="H39065" t="s">
        <v>77332</v>
      </c>
      <c r="I39065" t="s">
        <v>74806</v>
      </c>
      <c r="J39065" t="s">
        <v>151</v>
      </c>
      <c r="K39065" t="s">
        <v>17264</v>
      </c>
      <c r="L39065" t="s">
        <v>14654</v>
      </c>
      <c r="M39065" t="s">
        <v>77337</v>
      </c>
      <c r="N39065" t="s">
        <v>366</v>
      </c>
      <c r="O39065" t="s">
        <v>74807</v>
      </c>
      <c r="P39065" t="s">
        <v>31</v>
      </c>
      <c r="Q39065" t="s">
        <v>1601</v>
      </c>
      <c r="R39065" t="s">
        <v>45</v>
      </c>
      <c r="S39065" t="s">
        <v>46</v>
      </c>
      <c r="T39065">
        <v>181426</v>
      </c>
    </row>
    <row r="39066" spans="1:20" x14ac:dyDescent="0.25">
      <c r="A39066">
        <v>1221824</v>
      </c>
      <c r="B39066">
        <v>39065</v>
      </c>
      <c r="C39066" t="s">
        <v>13207</v>
      </c>
      <c r="D39066" t="s">
        <v>13208</v>
      </c>
      <c r="E39066" t="s">
        <v>14636</v>
      </c>
      <c r="F39066" t="s">
        <v>77939</v>
      </c>
      <c r="G39066" t="s">
        <v>77330</v>
      </c>
      <c r="H39066" t="s">
        <v>77332</v>
      </c>
      <c r="I39066" t="s">
        <v>74808</v>
      </c>
      <c r="J39066" t="s">
        <v>151</v>
      </c>
      <c r="K39066" t="s">
        <v>67791</v>
      </c>
      <c r="L39066" t="s">
        <v>14681</v>
      </c>
      <c r="M39066" t="s">
        <v>77337</v>
      </c>
      <c r="N39066" t="s">
        <v>366</v>
      </c>
      <c r="O39066" t="s">
        <v>74809</v>
      </c>
      <c r="P39066" t="s">
        <v>31</v>
      </c>
      <c r="Q39066" t="s">
        <v>44</v>
      </c>
      <c r="R39066" t="s">
        <v>45</v>
      </c>
      <c r="S39066" t="s">
        <v>46</v>
      </c>
      <c r="T39066">
        <v>109916</v>
      </c>
    </row>
    <row r="39067" spans="1:20" x14ac:dyDescent="0.25">
      <c r="A39067">
        <v>1221818</v>
      </c>
      <c r="B39067">
        <v>39066</v>
      </c>
      <c r="C39067" t="s">
        <v>13207</v>
      </c>
      <c r="D39067" t="s">
        <v>13208</v>
      </c>
      <c r="E39067" t="s">
        <v>14636</v>
      </c>
      <c r="F39067" t="s">
        <v>77939</v>
      </c>
      <c r="G39067" t="s">
        <v>77330</v>
      </c>
      <c r="H39067" t="s">
        <v>77332</v>
      </c>
      <c r="I39067" t="s">
        <v>74810</v>
      </c>
      <c r="J39067" t="s">
        <v>197</v>
      </c>
      <c r="K39067" t="s">
        <v>24410</v>
      </c>
      <c r="L39067" t="s">
        <v>14706</v>
      </c>
      <c r="M39067" t="s">
        <v>77337</v>
      </c>
      <c r="N39067" t="s">
        <v>366</v>
      </c>
      <c r="O39067" t="s">
        <v>74811</v>
      </c>
      <c r="P39067" t="s">
        <v>31</v>
      </c>
      <c r="Q39067" t="s">
        <v>68</v>
      </c>
      <c r="R39067" t="s">
        <v>45</v>
      </c>
      <c r="S39067" t="s">
        <v>46</v>
      </c>
      <c r="T39067">
        <v>231660</v>
      </c>
    </row>
    <row r="39068" spans="1:20" x14ac:dyDescent="0.25">
      <c r="A39068">
        <v>1221816</v>
      </c>
      <c r="B39068">
        <v>39067</v>
      </c>
      <c r="C39068" t="s">
        <v>13207</v>
      </c>
      <c r="D39068" t="s">
        <v>13208</v>
      </c>
      <c r="E39068" t="s">
        <v>14636</v>
      </c>
      <c r="F39068" t="s">
        <v>77939</v>
      </c>
      <c r="G39068" t="s">
        <v>77330</v>
      </c>
      <c r="H39068" t="s">
        <v>77332</v>
      </c>
      <c r="I39068" t="s">
        <v>74812</v>
      </c>
      <c r="J39068" t="s">
        <v>151</v>
      </c>
      <c r="K39068" t="s">
        <v>67109</v>
      </c>
      <c r="L39068" t="s">
        <v>14681</v>
      </c>
      <c r="M39068" t="s">
        <v>77337</v>
      </c>
      <c r="N39068" t="s">
        <v>366</v>
      </c>
      <c r="O39068" t="s">
        <v>74813</v>
      </c>
      <c r="P39068" t="s">
        <v>31</v>
      </c>
      <c r="Q39068" t="s">
        <v>815</v>
      </c>
      <c r="R39068" t="s">
        <v>45</v>
      </c>
      <c r="S39068" t="s">
        <v>46</v>
      </c>
      <c r="T39068">
        <v>67154</v>
      </c>
    </row>
    <row r="39069" spans="1:20" x14ac:dyDescent="0.25">
      <c r="A39069">
        <v>1221815</v>
      </c>
      <c r="B39069">
        <v>39068</v>
      </c>
      <c r="C39069" t="s">
        <v>13207</v>
      </c>
      <c r="D39069" t="s">
        <v>13208</v>
      </c>
      <c r="E39069" t="s">
        <v>14636</v>
      </c>
      <c r="F39069" t="s">
        <v>77939</v>
      </c>
      <c r="G39069" t="s">
        <v>77330</v>
      </c>
      <c r="H39069" t="s">
        <v>77332</v>
      </c>
      <c r="I39069" t="s">
        <v>74814</v>
      </c>
      <c r="J39069" t="s">
        <v>26</v>
      </c>
      <c r="K39069" t="s">
        <v>17235</v>
      </c>
      <c r="L39069" t="s">
        <v>14735</v>
      </c>
      <c r="M39069" t="s">
        <v>77337</v>
      </c>
      <c r="N39069" t="s">
        <v>366</v>
      </c>
      <c r="O39069" t="s">
        <v>74815</v>
      </c>
      <c r="P39069" t="s">
        <v>31</v>
      </c>
      <c r="Q39069" t="s">
        <v>391</v>
      </c>
      <c r="R39069" t="s">
        <v>33</v>
      </c>
      <c r="S39069" t="s">
        <v>34</v>
      </c>
      <c r="T39069">
        <v>161216</v>
      </c>
    </row>
    <row r="39070" spans="1:20" x14ac:dyDescent="0.25">
      <c r="A39070">
        <v>1221812</v>
      </c>
      <c r="B39070">
        <v>39069</v>
      </c>
      <c r="C39070" t="s">
        <v>13207</v>
      </c>
      <c r="D39070" t="s">
        <v>13208</v>
      </c>
      <c r="E39070" t="s">
        <v>14636</v>
      </c>
      <c r="F39070" t="s">
        <v>77939</v>
      </c>
      <c r="G39070" t="s">
        <v>77330</v>
      </c>
      <c r="H39070" t="s">
        <v>77332</v>
      </c>
      <c r="I39070" t="s">
        <v>74816</v>
      </c>
      <c r="J39070" t="s">
        <v>64</v>
      </c>
      <c r="K39070" t="s">
        <v>76878</v>
      </c>
      <c r="L39070" t="s">
        <v>14856</v>
      </c>
      <c r="M39070" t="s">
        <v>77337</v>
      </c>
      <c r="N39070" t="s">
        <v>366</v>
      </c>
      <c r="O39070" t="s">
        <v>74817</v>
      </c>
      <c r="P39070" t="s">
        <v>67</v>
      </c>
      <c r="Q39070" t="s">
        <v>44</v>
      </c>
      <c r="R39070" t="s">
        <v>45</v>
      </c>
      <c r="S39070" t="s">
        <v>46</v>
      </c>
      <c r="T39070">
        <v>263914</v>
      </c>
    </row>
    <row r="39071" spans="1:20" x14ac:dyDescent="0.25">
      <c r="A39071">
        <v>1221811</v>
      </c>
      <c r="B39071">
        <v>39070</v>
      </c>
      <c r="C39071" t="s">
        <v>13207</v>
      </c>
      <c r="D39071" t="s">
        <v>13208</v>
      </c>
      <c r="E39071" t="s">
        <v>14636</v>
      </c>
      <c r="F39071" t="s">
        <v>77939</v>
      </c>
      <c r="G39071" t="s">
        <v>77330</v>
      </c>
      <c r="H39071" t="s">
        <v>77332</v>
      </c>
      <c r="I39071" t="s">
        <v>74818</v>
      </c>
      <c r="J39071" t="s">
        <v>41</v>
      </c>
      <c r="K39071" t="s">
        <v>7412</v>
      </c>
      <c r="L39071" t="s">
        <v>14657</v>
      </c>
      <c r="M39071" t="s">
        <v>77337</v>
      </c>
      <c r="N39071" t="s">
        <v>366</v>
      </c>
      <c r="O39071" t="s">
        <v>719</v>
      </c>
      <c r="P39071" t="s">
        <v>67</v>
      </c>
      <c r="Q39071" t="s">
        <v>13372</v>
      </c>
      <c r="R39071" t="s">
        <v>45</v>
      </c>
      <c r="S39071" t="s">
        <v>46</v>
      </c>
      <c r="T39071">
        <v>261273</v>
      </c>
    </row>
    <row r="39072" spans="1:20" x14ac:dyDescent="0.25">
      <c r="A39072">
        <v>1221805</v>
      </c>
      <c r="B39072">
        <v>39071</v>
      </c>
      <c r="C39072" t="s">
        <v>13207</v>
      </c>
      <c r="D39072" t="s">
        <v>13208</v>
      </c>
      <c r="E39072" t="s">
        <v>14636</v>
      </c>
      <c r="F39072" t="s">
        <v>77939</v>
      </c>
      <c r="G39072" t="s">
        <v>77330</v>
      </c>
      <c r="H39072" t="s">
        <v>77332</v>
      </c>
      <c r="I39072" t="s">
        <v>74819</v>
      </c>
      <c r="J39072" t="s">
        <v>151</v>
      </c>
      <c r="K39072" t="s">
        <v>25327</v>
      </c>
      <c r="L39072" t="s">
        <v>14770</v>
      </c>
      <c r="M39072" t="s">
        <v>77337</v>
      </c>
      <c r="N39072" t="s">
        <v>366</v>
      </c>
      <c r="O39072" t="s">
        <v>14451</v>
      </c>
      <c r="P39072" t="s">
        <v>67</v>
      </c>
      <c r="Q39072" t="s">
        <v>185</v>
      </c>
      <c r="R39072" t="s">
        <v>45</v>
      </c>
      <c r="S39072" t="s">
        <v>46</v>
      </c>
      <c r="T39072">
        <v>241602</v>
      </c>
    </row>
    <row r="39073" spans="1:20" x14ac:dyDescent="0.25">
      <c r="A39073">
        <v>1221803</v>
      </c>
      <c r="B39073">
        <v>39072</v>
      </c>
      <c r="C39073" t="s">
        <v>13207</v>
      </c>
      <c r="D39073" t="s">
        <v>13208</v>
      </c>
      <c r="E39073" t="s">
        <v>14636</v>
      </c>
      <c r="F39073" t="s">
        <v>77939</v>
      </c>
      <c r="G39073" t="s">
        <v>77330</v>
      </c>
      <c r="H39073" t="s">
        <v>77332</v>
      </c>
      <c r="I39073" t="s">
        <v>74820</v>
      </c>
      <c r="J39073" t="s">
        <v>41</v>
      </c>
      <c r="K39073" t="s">
        <v>76966</v>
      </c>
      <c r="L39073" t="s">
        <v>14738</v>
      </c>
      <c r="M39073" t="s">
        <v>77337</v>
      </c>
      <c r="N39073" t="s">
        <v>366</v>
      </c>
      <c r="O39073" t="s">
        <v>67473</v>
      </c>
      <c r="P39073" t="s">
        <v>31</v>
      </c>
      <c r="Q39073" t="s">
        <v>5170</v>
      </c>
      <c r="R39073" t="s">
        <v>45</v>
      </c>
      <c r="S39073" t="s">
        <v>46</v>
      </c>
      <c r="T39073">
        <v>170357</v>
      </c>
    </row>
    <row r="39074" spans="1:20" x14ac:dyDescent="0.25">
      <c r="A39074">
        <v>1221802</v>
      </c>
      <c r="B39074">
        <v>39073</v>
      </c>
      <c r="C39074" t="s">
        <v>13207</v>
      </c>
      <c r="D39074" t="s">
        <v>13208</v>
      </c>
      <c r="E39074" t="s">
        <v>14636</v>
      </c>
      <c r="F39074" t="s">
        <v>77939</v>
      </c>
      <c r="G39074" t="s">
        <v>77330</v>
      </c>
      <c r="H39074" t="s">
        <v>77332</v>
      </c>
      <c r="I39074" t="s">
        <v>74821</v>
      </c>
      <c r="J39074" t="s">
        <v>64</v>
      </c>
      <c r="K39074" t="s">
        <v>76975</v>
      </c>
      <c r="L39074" t="s">
        <v>14856</v>
      </c>
      <c r="M39074" t="s">
        <v>77337</v>
      </c>
      <c r="N39074" t="s">
        <v>366</v>
      </c>
      <c r="O39074" t="s">
        <v>66300</v>
      </c>
      <c r="P39074" t="s">
        <v>67</v>
      </c>
      <c r="Q39074" t="s">
        <v>82</v>
      </c>
      <c r="R39074" t="s">
        <v>45</v>
      </c>
      <c r="S39074" t="s">
        <v>46</v>
      </c>
      <c r="T39074">
        <v>253403</v>
      </c>
    </row>
    <row r="39075" spans="1:20" x14ac:dyDescent="0.25">
      <c r="A39075">
        <v>1221799</v>
      </c>
      <c r="B39075">
        <v>39074</v>
      </c>
      <c r="C39075" t="s">
        <v>13207</v>
      </c>
      <c r="D39075" t="s">
        <v>13208</v>
      </c>
      <c r="E39075" t="s">
        <v>14636</v>
      </c>
      <c r="F39075" t="s">
        <v>77939</v>
      </c>
      <c r="G39075" t="s">
        <v>77330</v>
      </c>
      <c r="H39075" t="s">
        <v>77332</v>
      </c>
      <c r="I39075" t="s">
        <v>74822</v>
      </c>
      <c r="J39075" t="s">
        <v>26</v>
      </c>
      <c r="K39075" t="s">
        <v>17824</v>
      </c>
      <c r="L39075" t="s">
        <v>14650</v>
      </c>
      <c r="M39075" t="s">
        <v>77337</v>
      </c>
      <c r="N39075" t="s">
        <v>366</v>
      </c>
      <c r="O39075" t="s">
        <v>74823</v>
      </c>
      <c r="P39075" t="s">
        <v>31</v>
      </c>
      <c r="Q39075" t="s">
        <v>44</v>
      </c>
      <c r="R39075" t="s">
        <v>45</v>
      </c>
      <c r="S39075" t="s">
        <v>46</v>
      </c>
      <c r="T39075">
        <v>115560</v>
      </c>
    </row>
    <row r="39076" spans="1:20" x14ac:dyDescent="0.25">
      <c r="A39076">
        <v>1221798</v>
      </c>
      <c r="B39076">
        <v>39075</v>
      </c>
      <c r="C39076" t="s">
        <v>13207</v>
      </c>
      <c r="D39076" t="s">
        <v>13208</v>
      </c>
      <c r="E39076" t="s">
        <v>14636</v>
      </c>
      <c r="F39076" t="s">
        <v>77939</v>
      </c>
      <c r="G39076" t="s">
        <v>77330</v>
      </c>
      <c r="H39076" t="s">
        <v>77332</v>
      </c>
      <c r="I39076" t="s">
        <v>74824</v>
      </c>
      <c r="J39076" t="s">
        <v>41</v>
      </c>
      <c r="K39076" t="s">
        <v>5829</v>
      </c>
      <c r="L39076" t="s">
        <v>14645</v>
      </c>
      <c r="M39076" t="s">
        <v>77337</v>
      </c>
      <c r="N39076" t="s">
        <v>366</v>
      </c>
      <c r="O39076" t="s">
        <v>8558</v>
      </c>
      <c r="P39076" t="s">
        <v>31</v>
      </c>
      <c r="Q39076" t="s">
        <v>290</v>
      </c>
      <c r="R39076" t="s">
        <v>45</v>
      </c>
      <c r="S39076" t="s">
        <v>46</v>
      </c>
      <c r="T39076">
        <v>191492</v>
      </c>
    </row>
    <row r="39077" spans="1:20" x14ac:dyDescent="0.25">
      <c r="A39077">
        <v>1221796</v>
      </c>
      <c r="B39077">
        <v>39076</v>
      </c>
      <c r="C39077" t="s">
        <v>13207</v>
      </c>
      <c r="D39077" t="s">
        <v>13208</v>
      </c>
      <c r="E39077" t="s">
        <v>14636</v>
      </c>
      <c r="F39077" t="s">
        <v>77939</v>
      </c>
      <c r="G39077" t="s">
        <v>77330</v>
      </c>
      <c r="H39077" t="s">
        <v>77332</v>
      </c>
      <c r="I39077" t="s">
        <v>74825</v>
      </c>
      <c r="J39077" t="s">
        <v>64</v>
      </c>
      <c r="K39077" t="s">
        <v>76975</v>
      </c>
      <c r="L39077" t="s">
        <v>14693</v>
      </c>
      <c r="M39077" t="s">
        <v>77337</v>
      </c>
      <c r="N39077" t="s">
        <v>366</v>
      </c>
      <c r="O39077" t="s">
        <v>67713</v>
      </c>
      <c r="P39077" t="s">
        <v>31</v>
      </c>
      <c r="Q39077" t="s">
        <v>227</v>
      </c>
      <c r="R39077" t="s">
        <v>45</v>
      </c>
      <c r="S39077" t="s">
        <v>46</v>
      </c>
      <c r="T39077">
        <v>258596</v>
      </c>
    </row>
    <row r="39078" spans="1:20" x14ac:dyDescent="0.25">
      <c r="A39078">
        <v>1221793</v>
      </c>
      <c r="B39078">
        <v>39077</v>
      </c>
      <c r="C39078" t="s">
        <v>13207</v>
      </c>
      <c r="D39078" t="s">
        <v>13208</v>
      </c>
      <c r="E39078" t="s">
        <v>14636</v>
      </c>
      <c r="F39078" t="s">
        <v>77939</v>
      </c>
      <c r="G39078" t="s">
        <v>77330</v>
      </c>
      <c r="H39078" t="s">
        <v>77332</v>
      </c>
      <c r="I39078" t="s">
        <v>74826</v>
      </c>
      <c r="J39078" t="s">
        <v>26</v>
      </c>
      <c r="K39078" t="s">
        <v>1472</v>
      </c>
      <c r="L39078" t="s">
        <v>14676</v>
      </c>
      <c r="M39078" t="s">
        <v>77337</v>
      </c>
      <c r="N39078" t="s">
        <v>366</v>
      </c>
      <c r="O39078" t="s">
        <v>6659</v>
      </c>
      <c r="P39078" t="s">
        <v>67</v>
      </c>
      <c r="Q39078" t="s">
        <v>277</v>
      </c>
      <c r="R39078" t="s">
        <v>33</v>
      </c>
      <c r="S39078" t="s">
        <v>162</v>
      </c>
      <c r="T39078">
        <v>201756</v>
      </c>
    </row>
    <row r="39079" spans="1:20" x14ac:dyDescent="0.25">
      <c r="A39079">
        <v>1221792</v>
      </c>
      <c r="B39079">
        <v>39078</v>
      </c>
      <c r="C39079" t="s">
        <v>13207</v>
      </c>
      <c r="D39079" t="s">
        <v>13208</v>
      </c>
      <c r="E39079" t="s">
        <v>14636</v>
      </c>
      <c r="F39079" t="s">
        <v>77939</v>
      </c>
      <c r="G39079" t="s">
        <v>77330</v>
      </c>
      <c r="H39079" t="s">
        <v>77332</v>
      </c>
      <c r="I39079" t="s">
        <v>74827</v>
      </c>
      <c r="J39079" t="s">
        <v>151</v>
      </c>
      <c r="K39079" t="s">
        <v>73453</v>
      </c>
      <c r="L39079" t="s">
        <v>14719</v>
      </c>
      <c r="M39079" t="s">
        <v>77337</v>
      </c>
      <c r="N39079" t="s">
        <v>366</v>
      </c>
      <c r="O39079" t="s">
        <v>60060</v>
      </c>
      <c r="P39079" t="s">
        <v>31</v>
      </c>
      <c r="Q39079" t="s">
        <v>68</v>
      </c>
      <c r="R39079" t="s">
        <v>45</v>
      </c>
      <c r="S39079" t="s">
        <v>46</v>
      </c>
      <c r="T39079">
        <v>196122</v>
      </c>
    </row>
    <row r="39080" spans="1:20" x14ac:dyDescent="0.25">
      <c r="A39080">
        <v>1221789</v>
      </c>
      <c r="B39080">
        <v>39079</v>
      </c>
      <c r="C39080" t="s">
        <v>13207</v>
      </c>
      <c r="D39080" t="s">
        <v>13208</v>
      </c>
      <c r="E39080" t="s">
        <v>14636</v>
      </c>
      <c r="F39080" t="s">
        <v>77939</v>
      </c>
      <c r="G39080" t="s">
        <v>77330</v>
      </c>
      <c r="H39080" t="s">
        <v>77332</v>
      </c>
      <c r="I39080" t="s">
        <v>74828</v>
      </c>
      <c r="J39080" t="s">
        <v>343</v>
      </c>
      <c r="K39080" t="s">
        <v>74144</v>
      </c>
      <c r="L39080" t="s">
        <v>75996</v>
      </c>
      <c r="M39080" t="s">
        <v>77337</v>
      </c>
      <c r="N39080" t="s">
        <v>366</v>
      </c>
      <c r="O39080" t="s">
        <v>74829</v>
      </c>
      <c r="P39080" t="s">
        <v>67</v>
      </c>
      <c r="Q39080" t="s">
        <v>68</v>
      </c>
      <c r="R39080" t="s">
        <v>45</v>
      </c>
      <c r="S39080" t="s">
        <v>46</v>
      </c>
      <c r="T39080">
        <v>194953</v>
      </c>
    </row>
    <row r="39081" spans="1:20" x14ac:dyDescent="0.25">
      <c r="A39081">
        <v>1221785</v>
      </c>
      <c r="B39081">
        <v>39080</v>
      </c>
      <c r="C39081" t="s">
        <v>13207</v>
      </c>
      <c r="D39081" t="s">
        <v>13208</v>
      </c>
      <c r="E39081" t="s">
        <v>14636</v>
      </c>
      <c r="F39081" t="s">
        <v>77939</v>
      </c>
      <c r="G39081" t="s">
        <v>77330</v>
      </c>
      <c r="H39081" t="s">
        <v>77332</v>
      </c>
      <c r="I39081" t="s">
        <v>74830</v>
      </c>
      <c r="J39081" t="s">
        <v>151</v>
      </c>
      <c r="K39081" t="s">
        <v>44565</v>
      </c>
      <c r="L39081" t="s">
        <v>1326</v>
      </c>
      <c r="M39081" t="s">
        <v>77337</v>
      </c>
      <c r="N39081" t="s">
        <v>366</v>
      </c>
      <c r="O39081" t="s">
        <v>74831</v>
      </c>
      <c r="P39081" t="s">
        <v>31</v>
      </c>
      <c r="Q39081" t="s">
        <v>82</v>
      </c>
      <c r="R39081" t="s">
        <v>45</v>
      </c>
      <c r="S39081" t="s">
        <v>46</v>
      </c>
      <c r="T39081">
        <v>81604</v>
      </c>
    </row>
    <row r="39082" spans="1:20" x14ac:dyDescent="0.25">
      <c r="A39082">
        <v>1221784</v>
      </c>
      <c r="B39082">
        <v>39081</v>
      </c>
      <c r="C39082" t="s">
        <v>13207</v>
      </c>
      <c r="D39082" t="s">
        <v>13208</v>
      </c>
      <c r="E39082" t="s">
        <v>14636</v>
      </c>
      <c r="F39082" t="s">
        <v>77939</v>
      </c>
      <c r="G39082" t="s">
        <v>77330</v>
      </c>
      <c r="H39082" t="s">
        <v>77332</v>
      </c>
      <c r="I39082" t="s">
        <v>74832</v>
      </c>
      <c r="J39082" t="s">
        <v>151</v>
      </c>
      <c r="K39082" t="s">
        <v>76961</v>
      </c>
      <c r="L39082" t="s">
        <v>14686</v>
      </c>
      <c r="M39082" t="s">
        <v>77337</v>
      </c>
      <c r="N39082" t="s">
        <v>366</v>
      </c>
      <c r="O39082" t="s">
        <v>12360</v>
      </c>
      <c r="P39082" t="s">
        <v>31</v>
      </c>
      <c r="Q39082" t="s">
        <v>1130</v>
      </c>
      <c r="R39082" t="s">
        <v>235</v>
      </c>
      <c r="S39082" t="s">
        <v>1014</v>
      </c>
      <c r="T39082">
        <v>90996</v>
      </c>
    </row>
    <row r="39083" spans="1:20" x14ac:dyDescent="0.25">
      <c r="A39083">
        <v>1221770</v>
      </c>
      <c r="B39083">
        <v>39082</v>
      </c>
      <c r="C39083" t="s">
        <v>13207</v>
      </c>
      <c r="D39083" t="s">
        <v>13208</v>
      </c>
      <c r="E39083" t="s">
        <v>14636</v>
      </c>
      <c r="F39083" t="s">
        <v>77939</v>
      </c>
      <c r="G39083" t="s">
        <v>77330</v>
      </c>
      <c r="H39083" t="s">
        <v>77332</v>
      </c>
      <c r="I39083" t="s">
        <v>74833</v>
      </c>
      <c r="J39083" t="s">
        <v>26</v>
      </c>
      <c r="K39083" t="s">
        <v>17360</v>
      </c>
      <c r="L39083" t="s">
        <v>14650</v>
      </c>
      <c r="M39083" t="s">
        <v>77337</v>
      </c>
      <c r="N39083" t="s">
        <v>366</v>
      </c>
      <c r="O39083" t="s">
        <v>74834</v>
      </c>
      <c r="P39083" t="s">
        <v>31</v>
      </c>
      <c r="Q39083" t="s">
        <v>815</v>
      </c>
      <c r="R39083" t="s">
        <v>45</v>
      </c>
      <c r="S39083" t="s">
        <v>46</v>
      </c>
      <c r="T39083">
        <v>114210</v>
      </c>
    </row>
    <row r="39084" spans="1:20" x14ac:dyDescent="0.25">
      <c r="A39084">
        <v>1221764</v>
      </c>
      <c r="B39084">
        <v>39083</v>
      </c>
      <c r="C39084" t="s">
        <v>13207</v>
      </c>
      <c r="D39084" t="s">
        <v>13208</v>
      </c>
      <c r="E39084" t="s">
        <v>14636</v>
      </c>
      <c r="F39084" t="s">
        <v>77939</v>
      </c>
      <c r="G39084" t="s">
        <v>77330</v>
      </c>
      <c r="H39084" t="s">
        <v>77332</v>
      </c>
      <c r="I39084" t="s">
        <v>74835</v>
      </c>
      <c r="J39084" t="s">
        <v>197</v>
      </c>
      <c r="K39084" t="s">
        <v>20153</v>
      </c>
      <c r="L39084" t="s">
        <v>14711</v>
      </c>
      <c r="M39084" t="s">
        <v>77337</v>
      </c>
      <c r="N39084" t="s">
        <v>366</v>
      </c>
      <c r="O39084" t="s">
        <v>42048</v>
      </c>
      <c r="P39084" t="s">
        <v>67</v>
      </c>
      <c r="Q39084" t="s">
        <v>44</v>
      </c>
      <c r="R39084" t="s">
        <v>45</v>
      </c>
      <c r="S39084" t="s">
        <v>46</v>
      </c>
      <c r="T39084">
        <v>230878</v>
      </c>
    </row>
    <row r="39085" spans="1:20" x14ac:dyDescent="0.25">
      <c r="A39085">
        <v>1221763</v>
      </c>
      <c r="B39085">
        <v>39084</v>
      </c>
      <c r="C39085" t="s">
        <v>13207</v>
      </c>
      <c r="D39085" t="s">
        <v>13208</v>
      </c>
      <c r="E39085" t="s">
        <v>14636</v>
      </c>
      <c r="F39085" t="s">
        <v>77939</v>
      </c>
      <c r="G39085" t="s">
        <v>77330</v>
      </c>
      <c r="H39085" t="s">
        <v>77332</v>
      </c>
      <c r="I39085" t="s">
        <v>74836</v>
      </c>
      <c r="J39085" t="s">
        <v>1191</v>
      </c>
      <c r="K39085" t="s">
        <v>45321</v>
      </c>
      <c r="L39085" t="s">
        <v>14642</v>
      </c>
      <c r="M39085" t="s">
        <v>77337</v>
      </c>
      <c r="N39085" t="s">
        <v>366</v>
      </c>
      <c r="O39085" t="s">
        <v>74837</v>
      </c>
      <c r="P39085" t="s">
        <v>67</v>
      </c>
      <c r="Q39085" t="s">
        <v>68</v>
      </c>
      <c r="R39085" t="s">
        <v>45</v>
      </c>
      <c r="S39085" t="s">
        <v>46</v>
      </c>
      <c r="T39085">
        <v>50328</v>
      </c>
    </row>
    <row r="39086" spans="1:20" x14ac:dyDescent="0.25">
      <c r="A39086">
        <v>1221758</v>
      </c>
      <c r="B39086">
        <v>39085</v>
      </c>
      <c r="C39086" t="s">
        <v>13207</v>
      </c>
      <c r="D39086" t="s">
        <v>13208</v>
      </c>
      <c r="E39086" t="s">
        <v>14636</v>
      </c>
      <c r="F39086" t="s">
        <v>77939</v>
      </c>
      <c r="G39086" t="s">
        <v>77330</v>
      </c>
      <c r="H39086" t="s">
        <v>77332</v>
      </c>
      <c r="I39086" t="s">
        <v>74838</v>
      </c>
      <c r="J39086" t="s">
        <v>151</v>
      </c>
      <c r="K39086" t="s">
        <v>74839</v>
      </c>
      <c r="L39086" t="s">
        <v>14722</v>
      </c>
      <c r="M39086" t="s">
        <v>77337</v>
      </c>
      <c r="N39086" t="s">
        <v>366</v>
      </c>
      <c r="O39086" t="s">
        <v>28426</v>
      </c>
      <c r="P39086" t="s">
        <v>31</v>
      </c>
      <c r="Q39086" t="s">
        <v>185</v>
      </c>
      <c r="R39086" t="s">
        <v>45</v>
      </c>
      <c r="S39086" t="s">
        <v>46</v>
      </c>
      <c r="T39086">
        <v>107010</v>
      </c>
    </row>
    <row r="39087" spans="1:20" x14ac:dyDescent="0.25">
      <c r="A39087">
        <v>1221747</v>
      </c>
      <c r="B39087">
        <v>39086</v>
      </c>
      <c r="C39087" t="s">
        <v>13207</v>
      </c>
      <c r="D39087" t="s">
        <v>13208</v>
      </c>
      <c r="E39087" t="s">
        <v>14636</v>
      </c>
      <c r="F39087" t="s">
        <v>77939</v>
      </c>
      <c r="G39087" t="s">
        <v>77330</v>
      </c>
      <c r="H39087" t="s">
        <v>77332</v>
      </c>
      <c r="I39087" t="s">
        <v>74840</v>
      </c>
      <c r="J39087" t="s">
        <v>26</v>
      </c>
      <c r="K39087" t="s">
        <v>17470</v>
      </c>
      <c r="L39087" t="s">
        <v>14650</v>
      </c>
      <c r="M39087" t="s">
        <v>77337</v>
      </c>
      <c r="N39087" t="s">
        <v>366</v>
      </c>
      <c r="O39087" t="s">
        <v>5973</v>
      </c>
      <c r="P39087" t="s">
        <v>31</v>
      </c>
      <c r="Q39087" t="s">
        <v>202</v>
      </c>
      <c r="R39087" t="s">
        <v>96</v>
      </c>
      <c r="S39087" t="s">
        <v>97</v>
      </c>
      <c r="T39087">
        <v>161040</v>
      </c>
    </row>
    <row r="39088" spans="1:20" x14ac:dyDescent="0.25">
      <c r="A39088">
        <v>1221745</v>
      </c>
      <c r="B39088">
        <v>39087</v>
      </c>
      <c r="C39088" t="s">
        <v>13207</v>
      </c>
      <c r="D39088" t="s">
        <v>13208</v>
      </c>
      <c r="E39088" t="s">
        <v>14636</v>
      </c>
      <c r="F39088" t="s">
        <v>77939</v>
      </c>
      <c r="G39088" t="s">
        <v>77330</v>
      </c>
      <c r="H39088" t="s">
        <v>77332</v>
      </c>
      <c r="I39088" t="s">
        <v>74841</v>
      </c>
      <c r="J39088" t="s">
        <v>41</v>
      </c>
      <c r="K39088" t="s">
        <v>2719</v>
      </c>
      <c r="L39088" t="s">
        <v>14663</v>
      </c>
      <c r="M39088" t="s">
        <v>77337</v>
      </c>
      <c r="N39088" t="s">
        <v>366</v>
      </c>
      <c r="O39088" t="s">
        <v>14458</v>
      </c>
      <c r="P39088" t="s">
        <v>67</v>
      </c>
      <c r="Q39088" t="s">
        <v>13009</v>
      </c>
      <c r="R39088" t="s">
        <v>45</v>
      </c>
      <c r="S39088" t="s">
        <v>46</v>
      </c>
      <c r="T39088">
        <v>264013</v>
      </c>
    </row>
    <row r="39089" spans="1:20" x14ac:dyDescent="0.25">
      <c r="A39089">
        <v>1221741</v>
      </c>
      <c r="B39089">
        <v>39088</v>
      </c>
      <c r="C39089" t="s">
        <v>13207</v>
      </c>
      <c r="D39089" t="s">
        <v>13208</v>
      </c>
      <c r="E39089" t="s">
        <v>14636</v>
      </c>
      <c r="F39089" t="s">
        <v>77939</v>
      </c>
      <c r="G39089" t="s">
        <v>77330</v>
      </c>
      <c r="H39089" t="s">
        <v>77332</v>
      </c>
      <c r="I39089" t="s">
        <v>74842</v>
      </c>
      <c r="J39089" t="s">
        <v>26</v>
      </c>
      <c r="K39089" t="s">
        <v>76870</v>
      </c>
      <c r="L39089" t="s">
        <v>14650</v>
      </c>
      <c r="M39089" t="s">
        <v>77337</v>
      </c>
      <c r="N39089" t="s">
        <v>366</v>
      </c>
      <c r="O39089" t="s">
        <v>5598</v>
      </c>
      <c r="P39089" t="s">
        <v>31</v>
      </c>
      <c r="Q39089" t="s">
        <v>202</v>
      </c>
      <c r="R39089" t="s">
        <v>96</v>
      </c>
      <c r="S39089" t="s">
        <v>97</v>
      </c>
      <c r="T39089">
        <v>171984</v>
      </c>
    </row>
    <row r="39090" spans="1:20" x14ac:dyDescent="0.25">
      <c r="A39090">
        <v>1221731</v>
      </c>
      <c r="B39090">
        <v>39089</v>
      </c>
      <c r="C39090" t="s">
        <v>13207</v>
      </c>
      <c r="D39090" t="s">
        <v>13208</v>
      </c>
      <c r="E39090" t="s">
        <v>14636</v>
      </c>
      <c r="F39090" t="s">
        <v>77939</v>
      </c>
      <c r="G39090" t="s">
        <v>77330</v>
      </c>
      <c r="H39090" t="s">
        <v>77332</v>
      </c>
      <c r="I39090" t="s">
        <v>74843</v>
      </c>
      <c r="J39090" t="s">
        <v>343</v>
      </c>
      <c r="K39090" t="s">
        <v>76990</v>
      </c>
      <c r="L39090" t="s">
        <v>75996</v>
      </c>
      <c r="M39090" t="s">
        <v>77337</v>
      </c>
      <c r="N39090" t="s">
        <v>366</v>
      </c>
      <c r="O39090" t="s">
        <v>6845</v>
      </c>
      <c r="P39090" t="s">
        <v>67</v>
      </c>
      <c r="Q39090" t="s">
        <v>44</v>
      </c>
      <c r="R39090" t="s">
        <v>45</v>
      </c>
      <c r="S39090" t="s">
        <v>46</v>
      </c>
      <c r="T39090">
        <v>164747</v>
      </c>
    </row>
    <row r="39091" spans="1:20" x14ac:dyDescent="0.25">
      <c r="A39091">
        <v>1221730</v>
      </c>
      <c r="B39091">
        <v>39090</v>
      </c>
      <c r="C39091" t="s">
        <v>13207</v>
      </c>
      <c r="D39091" t="s">
        <v>13208</v>
      </c>
      <c r="E39091" t="s">
        <v>14636</v>
      </c>
      <c r="F39091" t="s">
        <v>77939</v>
      </c>
      <c r="G39091" t="s">
        <v>77330</v>
      </c>
      <c r="H39091" t="s">
        <v>77332</v>
      </c>
      <c r="I39091" t="s">
        <v>74844</v>
      </c>
      <c r="J39091" t="s">
        <v>1191</v>
      </c>
      <c r="K39091" t="s">
        <v>17988</v>
      </c>
      <c r="L39091" t="s">
        <v>14760</v>
      </c>
      <c r="M39091" t="s">
        <v>77337</v>
      </c>
      <c r="N39091" t="s">
        <v>366</v>
      </c>
      <c r="O39091" t="s">
        <v>4693</v>
      </c>
      <c r="P39091" t="s">
        <v>31</v>
      </c>
      <c r="Q39091" t="s">
        <v>391</v>
      </c>
      <c r="R39091" t="s">
        <v>33</v>
      </c>
      <c r="S39091" t="s">
        <v>34</v>
      </c>
      <c r="T39091">
        <v>176940</v>
      </c>
    </row>
    <row r="39092" spans="1:20" x14ac:dyDescent="0.25">
      <c r="A39092">
        <v>1221727</v>
      </c>
      <c r="B39092">
        <v>39091</v>
      </c>
      <c r="C39092" t="s">
        <v>13207</v>
      </c>
      <c r="D39092" t="s">
        <v>13208</v>
      </c>
      <c r="E39092" t="s">
        <v>14636</v>
      </c>
      <c r="F39092" t="s">
        <v>77939</v>
      </c>
      <c r="G39092" t="s">
        <v>77330</v>
      </c>
      <c r="H39092" t="s">
        <v>77332</v>
      </c>
      <c r="I39092" t="s">
        <v>74845</v>
      </c>
      <c r="J39092" t="s">
        <v>26</v>
      </c>
      <c r="K39092" t="s">
        <v>17824</v>
      </c>
      <c r="L39092" t="s">
        <v>14650</v>
      </c>
      <c r="M39092" t="s">
        <v>77337</v>
      </c>
      <c r="N39092" t="s">
        <v>366</v>
      </c>
      <c r="O39092" t="s">
        <v>46687</v>
      </c>
      <c r="P39092" t="s">
        <v>31</v>
      </c>
      <c r="Q39092" t="s">
        <v>277</v>
      </c>
      <c r="R39092" t="s">
        <v>33</v>
      </c>
      <c r="S39092" t="s">
        <v>162</v>
      </c>
      <c r="T39092">
        <v>183120</v>
      </c>
    </row>
    <row r="39093" spans="1:20" x14ac:dyDescent="0.25">
      <c r="A39093">
        <v>1221725</v>
      </c>
      <c r="B39093">
        <v>39092</v>
      </c>
      <c r="C39093" t="s">
        <v>13207</v>
      </c>
      <c r="D39093" t="s">
        <v>13208</v>
      </c>
      <c r="E39093" t="s">
        <v>14636</v>
      </c>
      <c r="F39093" t="s">
        <v>77939</v>
      </c>
      <c r="G39093" t="s">
        <v>77330</v>
      </c>
      <c r="H39093" t="s">
        <v>77332</v>
      </c>
      <c r="I39093" t="s">
        <v>74846</v>
      </c>
      <c r="J39093" t="s">
        <v>197</v>
      </c>
      <c r="K39093" t="s">
        <v>17245</v>
      </c>
      <c r="L39093" t="s">
        <v>14711</v>
      </c>
      <c r="M39093" t="s">
        <v>77337</v>
      </c>
      <c r="N39093" t="s">
        <v>366</v>
      </c>
      <c r="O39093" t="s">
        <v>74847</v>
      </c>
      <c r="P39093" t="s">
        <v>67</v>
      </c>
      <c r="Q39093" t="s">
        <v>179</v>
      </c>
      <c r="R39093" t="s">
        <v>180</v>
      </c>
      <c r="S39093" t="s">
        <v>181</v>
      </c>
      <c r="T39093">
        <v>182232</v>
      </c>
    </row>
    <row r="39094" spans="1:20" x14ac:dyDescent="0.25">
      <c r="A39094">
        <v>1221724</v>
      </c>
      <c r="B39094">
        <v>39093</v>
      </c>
      <c r="C39094" t="s">
        <v>13207</v>
      </c>
      <c r="D39094" t="s">
        <v>13208</v>
      </c>
      <c r="E39094" t="s">
        <v>14636</v>
      </c>
      <c r="F39094" t="s">
        <v>77939</v>
      </c>
      <c r="G39094" t="s">
        <v>77330</v>
      </c>
      <c r="H39094" t="s">
        <v>77332</v>
      </c>
      <c r="I39094" t="s">
        <v>74848</v>
      </c>
      <c r="J39094" t="s">
        <v>26</v>
      </c>
      <c r="K39094" t="s">
        <v>17518</v>
      </c>
      <c r="L39094" t="s">
        <v>14650</v>
      </c>
      <c r="M39094" t="s">
        <v>77337</v>
      </c>
      <c r="N39094" t="s">
        <v>366</v>
      </c>
      <c r="O39094" t="s">
        <v>66286</v>
      </c>
      <c r="P39094" t="s">
        <v>31</v>
      </c>
      <c r="Q39094" t="s">
        <v>32</v>
      </c>
      <c r="R39094" t="s">
        <v>33</v>
      </c>
      <c r="S39094" t="s">
        <v>34</v>
      </c>
      <c r="T39094">
        <v>153066</v>
      </c>
    </row>
    <row r="39095" spans="1:20" x14ac:dyDescent="0.25">
      <c r="A39095">
        <v>1221718</v>
      </c>
      <c r="B39095">
        <v>39094</v>
      </c>
      <c r="C39095" t="s">
        <v>13207</v>
      </c>
      <c r="D39095" t="s">
        <v>13208</v>
      </c>
      <c r="E39095" t="s">
        <v>14636</v>
      </c>
      <c r="F39095" t="s">
        <v>77939</v>
      </c>
      <c r="G39095" t="s">
        <v>77330</v>
      </c>
      <c r="H39095" t="s">
        <v>77332</v>
      </c>
      <c r="I39095" t="s">
        <v>74849</v>
      </c>
      <c r="J39095" t="s">
        <v>151</v>
      </c>
      <c r="K39095" t="s">
        <v>76967</v>
      </c>
      <c r="L39095" t="s">
        <v>14719</v>
      </c>
      <c r="M39095" t="s">
        <v>77337</v>
      </c>
      <c r="N39095" t="s">
        <v>366</v>
      </c>
      <c r="O39095" t="s">
        <v>3353</v>
      </c>
      <c r="P39095" t="s">
        <v>31</v>
      </c>
      <c r="Q39095" t="s">
        <v>273</v>
      </c>
      <c r="R39095" t="s">
        <v>180</v>
      </c>
      <c r="S39095" t="s">
        <v>223</v>
      </c>
      <c r="T39095">
        <v>245645</v>
      </c>
    </row>
    <row r="39096" spans="1:20" x14ac:dyDescent="0.25">
      <c r="A39096">
        <v>1221711</v>
      </c>
      <c r="B39096">
        <v>39095</v>
      </c>
      <c r="C39096" t="s">
        <v>13207</v>
      </c>
      <c r="D39096" t="s">
        <v>13208</v>
      </c>
      <c r="E39096" t="s">
        <v>14636</v>
      </c>
      <c r="F39096" t="s">
        <v>77939</v>
      </c>
      <c r="G39096" t="s">
        <v>77330</v>
      </c>
      <c r="H39096" t="s">
        <v>77332</v>
      </c>
      <c r="I39096" t="s">
        <v>74850</v>
      </c>
      <c r="J39096" t="s">
        <v>151</v>
      </c>
      <c r="K39096" t="s">
        <v>74851</v>
      </c>
      <c r="L39096" t="s">
        <v>14681</v>
      </c>
      <c r="M39096" t="s">
        <v>77337</v>
      </c>
      <c r="N39096" t="s">
        <v>366</v>
      </c>
      <c r="O39096" t="s">
        <v>74852</v>
      </c>
      <c r="P39096" t="s">
        <v>31</v>
      </c>
      <c r="Q39096" t="s">
        <v>68</v>
      </c>
      <c r="R39096" t="s">
        <v>45</v>
      </c>
      <c r="S39096" t="s">
        <v>46</v>
      </c>
      <c r="T39096">
        <v>92737</v>
      </c>
    </row>
    <row r="39097" spans="1:20" x14ac:dyDescent="0.25">
      <c r="A39097">
        <v>1221708</v>
      </c>
      <c r="B39097">
        <v>39096</v>
      </c>
      <c r="C39097" t="s">
        <v>13207</v>
      </c>
      <c r="D39097" t="s">
        <v>13208</v>
      </c>
      <c r="E39097" t="s">
        <v>14636</v>
      </c>
      <c r="F39097" t="s">
        <v>77939</v>
      </c>
      <c r="G39097" t="s">
        <v>77330</v>
      </c>
      <c r="H39097" t="s">
        <v>77332</v>
      </c>
      <c r="I39097" t="s">
        <v>74853</v>
      </c>
      <c r="J39097" t="s">
        <v>343</v>
      </c>
      <c r="K39097" t="s">
        <v>74144</v>
      </c>
      <c r="L39097" t="s">
        <v>75996</v>
      </c>
      <c r="M39097" t="s">
        <v>77337</v>
      </c>
      <c r="N39097" t="s">
        <v>366</v>
      </c>
      <c r="O39097" t="s">
        <v>74854</v>
      </c>
      <c r="P39097" t="s">
        <v>31</v>
      </c>
      <c r="Q39097" t="s">
        <v>161</v>
      </c>
      <c r="R39097" t="s">
        <v>33</v>
      </c>
      <c r="S39097" t="s">
        <v>162</v>
      </c>
      <c r="T39097">
        <v>87028</v>
      </c>
    </row>
    <row r="39098" spans="1:20" x14ac:dyDescent="0.25">
      <c r="A39098">
        <v>1221702</v>
      </c>
      <c r="B39098">
        <v>39097</v>
      </c>
      <c r="C39098" t="s">
        <v>13207</v>
      </c>
      <c r="D39098" t="s">
        <v>13208</v>
      </c>
      <c r="E39098" t="s">
        <v>14636</v>
      </c>
      <c r="F39098" t="s">
        <v>77939</v>
      </c>
      <c r="G39098" t="s">
        <v>77330</v>
      </c>
      <c r="H39098" t="s">
        <v>77332</v>
      </c>
      <c r="I39098" t="s">
        <v>74855</v>
      </c>
      <c r="J39098" t="s">
        <v>26</v>
      </c>
      <c r="K39098" t="s">
        <v>17320</v>
      </c>
      <c r="L39098" t="s">
        <v>14735</v>
      </c>
      <c r="M39098" t="s">
        <v>77337</v>
      </c>
      <c r="N39098" t="s">
        <v>366</v>
      </c>
      <c r="O39098" t="s">
        <v>74856</v>
      </c>
      <c r="P39098" t="s">
        <v>31</v>
      </c>
      <c r="Q39098" t="s">
        <v>728</v>
      </c>
      <c r="R39098" t="s">
        <v>96</v>
      </c>
      <c r="S39098" t="s">
        <v>97</v>
      </c>
      <c r="T39098">
        <v>185800</v>
      </c>
    </row>
    <row r="39099" spans="1:20" x14ac:dyDescent="0.25">
      <c r="A39099">
        <v>1221701</v>
      </c>
      <c r="B39099">
        <v>39098</v>
      </c>
      <c r="C39099" t="s">
        <v>13207</v>
      </c>
      <c r="D39099" t="s">
        <v>13208</v>
      </c>
      <c r="E39099" t="s">
        <v>14636</v>
      </c>
      <c r="F39099" t="s">
        <v>77939</v>
      </c>
      <c r="G39099" t="s">
        <v>77330</v>
      </c>
      <c r="H39099" t="s">
        <v>77332</v>
      </c>
      <c r="I39099" t="s">
        <v>74857</v>
      </c>
      <c r="J39099" t="s">
        <v>197</v>
      </c>
      <c r="K39099" t="s">
        <v>17346</v>
      </c>
      <c r="L39099" t="s">
        <v>14711</v>
      </c>
      <c r="M39099" t="s">
        <v>77337</v>
      </c>
      <c r="N39099" t="s">
        <v>366</v>
      </c>
      <c r="O39099" t="s">
        <v>12862</v>
      </c>
      <c r="P39099" t="s">
        <v>31</v>
      </c>
      <c r="Q39099" t="s">
        <v>691</v>
      </c>
      <c r="R39099" t="s">
        <v>45</v>
      </c>
      <c r="S39099" t="s">
        <v>46</v>
      </c>
      <c r="T39099">
        <v>249240</v>
      </c>
    </row>
    <row r="39100" spans="1:20" x14ac:dyDescent="0.25">
      <c r="A39100">
        <v>1221699</v>
      </c>
      <c r="B39100">
        <v>39099</v>
      </c>
      <c r="C39100" t="s">
        <v>13207</v>
      </c>
      <c r="D39100" t="s">
        <v>13208</v>
      </c>
      <c r="E39100" t="s">
        <v>14636</v>
      </c>
      <c r="F39100" t="s">
        <v>77939</v>
      </c>
      <c r="G39100" t="s">
        <v>77330</v>
      </c>
      <c r="H39100" t="s">
        <v>77332</v>
      </c>
      <c r="I39100" t="s">
        <v>74858</v>
      </c>
      <c r="J39100" t="s">
        <v>41</v>
      </c>
      <c r="K39100" t="s">
        <v>17452</v>
      </c>
      <c r="L39100" t="s">
        <v>14714</v>
      </c>
      <c r="M39100" t="s">
        <v>77337</v>
      </c>
      <c r="N39100" t="s">
        <v>366</v>
      </c>
      <c r="O39100" t="s">
        <v>3163</v>
      </c>
      <c r="P39100" t="s">
        <v>31</v>
      </c>
      <c r="Q39100" t="s">
        <v>815</v>
      </c>
      <c r="R39100" t="s">
        <v>45</v>
      </c>
      <c r="S39100" t="s">
        <v>46</v>
      </c>
      <c r="T39100">
        <v>264812</v>
      </c>
    </row>
    <row r="39101" spans="1:20" x14ac:dyDescent="0.25">
      <c r="A39101">
        <v>1221698</v>
      </c>
      <c r="B39101">
        <v>39100</v>
      </c>
      <c r="C39101" t="s">
        <v>13207</v>
      </c>
      <c r="D39101" t="s">
        <v>13208</v>
      </c>
      <c r="E39101" t="s">
        <v>14636</v>
      </c>
      <c r="F39101" t="s">
        <v>77939</v>
      </c>
      <c r="G39101" t="s">
        <v>77330</v>
      </c>
      <c r="H39101" t="s">
        <v>77332</v>
      </c>
      <c r="I39101" t="s">
        <v>74859</v>
      </c>
      <c r="J39101" t="s">
        <v>41</v>
      </c>
      <c r="K39101" t="s">
        <v>17290</v>
      </c>
      <c r="L39101" t="s">
        <v>14714</v>
      </c>
      <c r="M39101" t="s">
        <v>77337</v>
      </c>
      <c r="N39101" t="s">
        <v>366</v>
      </c>
      <c r="O39101" t="s">
        <v>41703</v>
      </c>
      <c r="P39101" t="s">
        <v>31</v>
      </c>
      <c r="Q39101" t="s">
        <v>391</v>
      </c>
      <c r="R39101" t="s">
        <v>33</v>
      </c>
      <c r="S39101" t="s">
        <v>34</v>
      </c>
      <c r="T39101">
        <v>251982</v>
      </c>
    </row>
    <row r="39102" spans="1:20" x14ac:dyDescent="0.25">
      <c r="A39102">
        <v>1221697</v>
      </c>
      <c r="B39102">
        <v>39101</v>
      </c>
      <c r="C39102" t="s">
        <v>13207</v>
      </c>
      <c r="D39102" t="s">
        <v>13208</v>
      </c>
      <c r="E39102" t="s">
        <v>14636</v>
      </c>
      <c r="F39102" t="s">
        <v>77939</v>
      </c>
      <c r="G39102" t="s">
        <v>77330</v>
      </c>
      <c r="H39102" t="s">
        <v>77332</v>
      </c>
      <c r="I39102" t="s">
        <v>74860</v>
      </c>
      <c r="J39102" t="s">
        <v>41</v>
      </c>
      <c r="K39102" t="s">
        <v>76966</v>
      </c>
      <c r="L39102" t="s">
        <v>14738</v>
      </c>
      <c r="M39102" t="s">
        <v>77337</v>
      </c>
      <c r="N39102" t="s">
        <v>366</v>
      </c>
      <c r="O39102" t="s">
        <v>9256</v>
      </c>
      <c r="P39102" t="s">
        <v>31</v>
      </c>
      <c r="Q39102" t="s">
        <v>316</v>
      </c>
      <c r="R39102" t="s">
        <v>235</v>
      </c>
      <c r="S39102" t="s">
        <v>236</v>
      </c>
      <c r="T39102">
        <v>197976</v>
      </c>
    </row>
    <row r="39103" spans="1:20" x14ac:dyDescent="0.25">
      <c r="A39103">
        <v>1221696</v>
      </c>
      <c r="B39103">
        <v>39102</v>
      </c>
      <c r="C39103" t="s">
        <v>13207</v>
      </c>
      <c r="D39103" t="s">
        <v>13208</v>
      </c>
      <c r="E39103" t="s">
        <v>14636</v>
      </c>
      <c r="F39103" t="s">
        <v>77939</v>
      </c>
      <c r="G39103" t="s">
        <v>77330</v>
      </c>
      <c r="H39103" t="s">
        <v>77332</v>
      </c>
      <c r="I39103" t="s">
        <v>74861</v>
      </c>
      <c r="J39103" t="s">
        <v>26</v>
      </c>
      <c r="K39103" t="s">
        <v>17824</v>
      </c>
      <c r="L39103" t="s">
        <v>14650</v>
      </c>
      <c r="M39103" t="s">
        <v>77337</v>
      </c>
      <c r="N39103" t="s">
        <v>366</v>
      </c>
      <c r="O39103" t="s">
        <v>11246</v>
      </c>
      <c r="P39103" t="s">
        <v>31</v>
      </c>
      <c r="Q39103" t="s">
        <v>68</v>
      </c>
      <c r="R39103" t="s">
        <v>45</v>
      </c>
      <c r="S39103" t="s">
        <v>46</v>
      </c>
      <c r="T39103">
        <v>195007</v>
      </c>
    </row>
    <row r="39104" spans="1:20" x14ac:dyDescent="0.25">
      <c r="A39104">
        <v>1221695</v>
      </c>
      <c r="B39104">
        <v>39103</v>
      </c>
      <c r="C39104" t="s">
        <v>13207</v>
      </c>
      <c r="D39104" t="s">
        <v>13208</v>
      </c>
      <c r="E39104" t="s">
        <v>14636</v>
      </c>
      <c r="F39104" t="s">
        <v>77939</v>
      </c>
      <c r="G39104" t="s">
        <v>77330</v>
      </c>
      <c r="H39104" t="s">
        <v>77332</v>
      </c>
      <c r="I39104" t="s">
        <v>74862</v>
      </c>
      <c r="J39104" t="s">
        <v>41</v>
      </c>
      <c r="K39104" t="s">
        <v>76882</v>
      </c>
      <c r="L39104" t="s">
        <v>14727</v>
      </c>
      <c r="M39104" t="s">
        <v>77337</v>
      </c>
      <c r="N39104" t="s">
        <v>366</v>
      </c>
      <c r="O39104" t="s">
        <v>74863</v>
      </c>
      <c r="P39104" t="s">
        <v>31</v>
      </c>
      <c r="Q39104" t="s">
        <v>68</v>
      </c>
      <c r="R39104" t="s">
        <v>45</v>
      </c>
      <c r="S39104" t="s">
        <v>46</v>
      </c>
      <c r="T39104">
        <v>63120</v>
      </c>
    </row>
    <row r="39105" spans="1:20" x14ac:dyDescent="0.25">
      <c r="A39105">
        <v>1221688</v>
      </c>
      <c r="B39105">
        <v>39104</v>
      </c>
      <c r="C39105" t="s">
        <v>13207</v>
      </c>
      <c r="D39105" t="s">
        <v>13208</v>
      </c>
      <c r="E39105" t="s">
        <v>14636</v>
      </c>
      <c r="F39105" t="s">
        <v>77939</v>
      </c>
      <c r="G39105" t="s">
        <v>77330</v>
      </c>
      <c r="H39105" t="s">
        <v>77332</v>
      </c>
      <c r="I39105" t="s">
        <v>74864</v>
      </c>
      <c r="J39105" t="s">
        <v>151</v>
      </c>
      <c r="K39105" t="s">
        <v>67052</v>
      </c>
      <c r="L39105" t="s">
        <v>13213</v>
      </c>
      <c r="M39105" t="s">
        <v>77337</v>
      </c>
      <c r="N39105" t="s">
        <v>366</v>
      </c>
      <c r="O39105" t="s">
        <v>74865</v>
      </c>
      <c r="P39105" t="s">
        <v>31</v>
      </c>
      <c r="Q39105" t="s">
        <v>68</v>
      </c>
      <c r="R39105" t="s">
        <v>45</v>
      </c>
      <c r="S39105" t="s">
        <v>46</v>
      </c>
      <c r="T39105">
        <v>251905</v>
      </c>
    </row>
    <row r="39106" spans="1:20" x14ac:dyDescent="0.25">
      <c r="A39106">
        <v>1221682</v>
      </c>
      <c r="B39106">
        <v>39105</v>
      </c>
      <c r="C39106" t="s">
        <v>13207</v>
      </c>
      <c r="D39106" t="s">
        <v>13208</v>
      </c>
      <c r="E39106" t="s">
        <v>14636</v>
      </c>
      <c r="F39106" t="s">
        <v>77939</v>
      </c>
      <c r="G39106" t="s">
        <v>77330</v>
      </c>
      <c r="H39106" t="s">
        <v>77332</v>
      </c>
      <c r="I39106" t="s">
        <v>74866</v>
      </c>
      <c r="J39106" t="s">
        <v>41</v>
      </c>
      <c r="K39106" t="s">
        <v>76969</v>
      </c>
      <c r="L39106" t="s">
        <v>14738</v>
      </c>
      <c r="M39106" t="s">
        <v>77337</v>
      </c>
      <c r="N39106" t="s">
        <v>366</v>
      </c>
      <c r="O39106" t="s">
        <v>74867</v>
      </c>
      <c r="P39106" t="s">
        <v>31</v>
      </c>
      <c r="Q39106" t="s">
        <v>68</v>
      </c>
      <c r="R39106" t="s">
        <v>45</v>
      </c>
      <c r="S39106" t="s">
        <v>46</v>
      </c>
      <c r="T39106">
        <v>211896</v>
      </c>
    </row>
    <row r="39107" spans="1:20" x14ac:dyDescent="0.25">
      <c r="A39107">
        <v>1221680</v>
      </c>
      <c r="B39107">
        <v>39106</v>
      </c>
      <c r="C39107" t="s">
        <v>13207</v>
      </c>
      <c r="D39107" t="s">
        <v>13208</v>
      </c>
      <c r="E39107" t="s">
        <v>14636</v>
      </c>
      <c r="F39107" t="s">
        <v>77939</v>
      </c>
      <c r="G39107" t="s">
        <v>77330</v>
      </c>
      <c r="H39107" t="s">
        <v>77332</v>
      </c>
      <c r="I39107" t="s">
        <v>74868</v>
      </c>
      <c r="J39107" t="s">
        <v>343</v>
      </c>
      <c r="K39107" t="s">
        <v>76986</v>
      </c>
      <c r="L39107" t="s">
        <v>75996</v>
      </c>
      <c r="M39107" t="s">
        <v>77337</v>
      </c>
      <c r="N39107" t="s">
        <v>366</v>
      </c>
      <c r="O39107" t="s">
        <v>7524</v>
      </c>
      <c r="P39107" t="s">
        <v>67</v>
      </c>
      <c r="Q39107" t="s">
        <v>44</v>
      </c>
      <c r="R39107" t="s">
        <v>45</v>
      </c>
      <c r="S39107" t="s">
        <v>46</v>
      </c>
      <c r="T39107">
        <v>260982</v>
      </c>
    </row>
    <row r="39108" spans="1:20" x14ac:dyDescent="0.25">
      <c r="A39108">
        <v>1221676</v>
      </c>
      <c r="B39108">
        <v>39107</v>
      </c>
      <c r="C39108" t="s">
        <v>13207</v>
      </c>
      <c r="D39108" t="s">
        <v>13208</v>
      </c>
      <c r="E39108" t="s">
        <v>14636</v>
      </c>
      <c r="F39108" t="s">
        <v>77939</v>
      </c>
      <c r="G39108" t="s">
        <v>77330</v>
      </c>
      <c r="H39108" t="s">
        <v>77332</v>
      </c>
      <c r="I39108" t="s">
        <v>74869</v>
      </c>
      <c r="J39108" t="s">
        <v>41</v>
      </c>
      <c r="K39108" t="s">
        <v>76966</v>
      </c>
      <c r="L39108" t="s">
        <v>14738</v>
      </c>
      <c r="M39108" t="s">
        <v>77337</v>
      </c>
      <c r="N39108" t="s">
        <v>366</v>
      </c>
      <c r="O39108" t="s">
        <v>67237</v>
      </c>
      <c r="P39108" t="s">
        <v>31</v>
      </c>
      <c r="Q39108" t="s">
        <v>600</v>
      </c>
      <c r="R39108" t="s">
        <v>45</v>
      </c>
      <c r="S39108" t="s">
        <v>46</v>
      </c>
      <c r="T39108">
        <v>173798</v>
      </c>
    </row>
    <row r="39109" spans="1:20" x14ac:dyDescent="0.25">
      <c r="A39109">
        <v>1221667</v>
      </c>
      <c r="B39109">
        <v>39108</v>
      </c>
      <c r="C39109" t="s">
        <v>13207</v>
      </c>
      <c r="D39109" t="s">
        <v>13208</v>
      </c>
      <c r="E39109" t="s">
        <v>14636</v>
      </c>
      <c r="F39109" t="s">
        <v>77939</v>
      </c>
      <c r="G39109" t="s">
        <v>77330</v>
      </c>
      <c r="H39109" t="s">
        <v>77332</v>
      </c>
      <c r="I39109" t="s">
        <v>74870</v>
      </c>
      <c r="J39109" t="s">
        <v>41</v>
      </c>
      <c r="K39109" t="s">
        <v>2470</v>
      </c>
      <c r="L39109" t="s">
        <v>14657</v>
      </c>
      <c r="M39109" t="s">
        <v>77337</v>
      </c>
      <c r="N39109" t="s">
        <v>366</v>
      </c>
      <c r="O39109" t="s">
        <v>5925</v>
      </c>
      <c r="P39109" t="s">
        <v>31</v>
      </c>
      <c r="Q39109" t="s">
        <v>68</v>
      </c>
      <c r="R39109" t="s">
        <v>45</v>
      </c>
      <c r="S39109" t="s">
        <v>46</v>
      </c>
      <c r="T39109">
        <v>266928</v>
      </c>
    </row>
    <row r="39110" spans="1:20" x14ac:dyDescent="0.25">
      <c r="A39110">
        <v>1221666</v>
      </c>
      <c r="B39110">
        <v>39109</v>
      </c>
      <c r="C39110" t="s">
        <v>13207</v>
      </c>
      <c r="D39110" t="s">
        <v>13208</v>
      </c>
      <c r="E39110" t="s">
        <v>14636</v>
      </c>
      <c r="F39110" t="s">
        <v>77939</v>
      </c>
      <c r="G39110" t="s">
        <v>77330</v>
      </c>
      <c r="H39110" t="s">
        <v>77332</v>
      </c>
      <c r="I39110" t="s">
        <v>74871</v>
      </c>
      <c r="J39110" t="s">
        <v>1191</v>
      </c>
      <c r="K39110" t="s">
        <v>17988</v>
      </c>
      <c r="L39110" t="s">
        <v>14760</v>
      </c>
      <c r="M39110" t="s">
        <v>77337</v>
      </c>
      <c r="N39110" t="s">
        <v>366</v>
      </c>
      <c r="O39110" t="s">
        <v>13260</v>
      </c>
      <c r="P39110" t="s">
        <v>31</v>
      </c>
      <c r="Q39110" t="s">
        <v>44</v>
      </c>
      <c r="R39110" t="s">
        <v>45</v>
      </c>
      <c r="S39110" t="s">
        <v>46</v>
      </c>
      <c r="T39110">
        <v>162738</v>
      </c>
    </row>
    <row r="39111" spans="1:20" x14ac:dyDescent="0.25">
      <c r="A39111">
        <v>1221665</v>
      </c>
      <c r="B39111">
        <v>39110</v>
      </c>
      <c r="C39111" t="s">
        <v>13207</v>
      </c>
      <c r="D39111" t="s">
        <v>13208</v>
      </c>
      <c r="E39111" t="s">
        <v>14636</v>
      </c>
      <c r="F39111" t="s">
        <v>77939</v>
      </c>
      <c r="G39111" t="s">
        <v>77330</v>
      </c>
      <c r="H39111" t="s">
        <v>77332</v>
      </c>
      <c r="I39111" t="s">
        <v>74872</v>
      </c>
      <c r="J39111" t="s">
        <v>26</v>
      </c>
      <c r="K39111" t="s">
        <v>61013</v>
      </c>
      <c r="L39111" t="s">
        <v>14650</v>
      </c>
      <c r="M39111" t="s">
        <v>77337</v>
      </c>
      <c r="N39111" t="s">
        <v>366</v>
      </c>
      <c r="O39111" t="s">
        <v>69340</v>
      </c>
      <c r="P39111" t="s">
        <v>67</v>
      </c>
      <c r="Q39111" t="s">
        <v>32</v>
      </c>
      <c r="R39111" t="s">
        <v>33</v>
      </c>
      <c r="S39111" t="s">
        <v>34</v>
      </c>
      <c r="T39111">
        <v>256204</v>
      </c>
    </row>
    <row r="39112" spans="1:20" x14ac:dyDescent="0.25">
      <c r="A39112">
        <v>1221664</v>
      </c>
      <c r="B39112">
        <v>39111</v>
      </c>
      <c r="C39112" t="s">
        <v>13207</v>
      </c>
      <c r="D39112" t="s">
        <v>13208</v>
      </c>
      <c r="E39112" t="s">
        <v>14636</v>
      </c>
      <c r="F39112" t="s">
        <v>77939</v>
      </c>
      <c r="G39112" t="s">
        <v>77330</v>
      </c>
      <c r="H39112" t="s">
        <v>77332</v>
      </c>
      <c r="I39112" t="s">
        <v>74873</v>
      </c>
      <c r="J39112" t="s">
        <v>64</v>
      </c>
      <c r="K39112" t="s">
        <v>76980</v>
      </c>
      <c r="L39112" t="s">
        <v>14856</v>
      </c>
      <c r="M39112" t="s">
        <v>77337</v>
      </c>
      <c r="N39112" t="s">
        <v>366</v>
      </c>
      <c r="O39112" t="s">
        <v>67517</v>
      </c>
      <c r="P39112" t="s">
        <v>67</v>
      </c>
      <c r="Q39112" t="s">
        <v>68</v>
      </c>
      <c r="R39112" t="s">
        <v>45</v>
      </c>
      <c r="S39112" t="s">
        <v>46</v>
      </c>
      <c r="T39112">
        <v>262142</v>
      </c>
    </row>
    <row r="39113" spans="1:20" x14ac:dyDescent="0.25">
      <c r="A39113">
        <v>1221662</v>
      </c>
      <c r="B39113">
        <v>39112</v>
      </c>
      <c r="C39113" t="s">
        <v>13207</v>
      </c>
      <c r="D39113" t="s">
        <v>13208</v>
      </c>
      <c r="E39113" t="s">
        <v>14636</v>
      </c>
      <c r="F39113" t="s">
        <v>77939</v>
      </c>
      <c r="G39113" t="s">
        <v>77330</v>
      </c>
      <c r="H39113" t="s">
        <v>77332</v>
      </c>
      <c r="I39113" t="s">
        <v>74874</v>
      </c>
      <c r="J39113" t="s">
        <v>26</v>
      </c>
      <c r="K39113" t="s">
        <v>17470</v>
      </c>
      <c r="L39113" t="s">
        <v>14650</v>
      </c>
      <c r="M39113" t="s">
        <v>77337</v>
      </c>
      <c r="N39113" t="s">
        <v>366</v>
      </c>
      <c r="O39113" t="s">
        <v>11638</v>
      </c>
      <c r="P39113" t="s">
        <v>31</v>
      </c>
      <c r="Q39113" t="s">
        <v>68</v>
      </c>
      <c r="R39113" t="s">
        <v>45</v>
      </c>
      <c r="S39113" t="s">
        <v>46</v>
      </c>
      <c r="T39113">
        <v>115140</v>
      </c>
    </row>
    <row r="39114" spans="1:20" x14ac:dyDescent="0.25">
      <c r="A39114">
        <v>1221646</v>
      </c>
      <c r="B39114">
        <v>39113</v>
      </c>
      <c r="C39114" t="s">
        <v>13207</v>
      </c>
      <c r="D39114" t="s">
        <v>13208</v>
      </c>
      <c r="E39114" t="s">
        <v>14636</v>
      </c>
      <c r="F39114" t="s">
        <v>77939</v>
      </c>
      <c r="G39114" t="s">
        <v>77330</v>
      </c>
      <c r="H39114" t="s">
        <v>77332</v>
      </c>
      <c r="I39114" t="s">
        <v>74875</v>
      </c>
      <c r="J39114" t="s">
        <v>26</v>
      </c>
      <c r="K39114" t="s">
        <v>1393</v>
      </c>
      <c r="L39114" t="s">
        <v>14735</v>
      </c>
      <c r="M39114" t="s">
        <v>77337</v>
      </c>
      <c r="N39114" t="s">
        <v>366</v>
      </c>
      <c r="O39114" t="s">
        <v>11667</v>
      </c>
      <c r="P39114" t="s">
        <v>31</v>
      </c>
      <c r="Q39114" t="s">
        <v>5000</v>
      </c>
      <c r="R39114" t="s">
        <v>45</v>
      </c>
      <c r="S39114" t="s">
        <v>46</v>
      </c>
      <c r="T39114">
        <v>198859</v>
      </c>
    </row>
    <row r="39115" spans="1:20" x14ac:dyDescent="0.25">
      <c r="A39115">
        <v>1221645</v>
      </c>
      <c r="B39115">
        <v>39114</v>
      </c>
      <c r="C39115" t="s">
        <v>13207</v>
      </c>
      <c r="D39115" t="s">
        <v>13208</v>
      </c>
      <c r="E39115" t="s">
        <v>14636</v>
      </c>
      <c r="F39115" t="s">
        <v>77939</v>
      </c>
      <c r="G39115" t="s">
        <v>77330</v>
      </c>
      <c r="H39115" t="s">
        <v>77332</v>
      </c>
      <c r="I39115" t="s">
        <v>74876</v>
      </c>
      <c r="J39115" t="s">
        <v>151</v>
      </c>
      <c r="K39115" t="s">
        <v>67028</v>
      </c>
      <c r="L39115" t="s">
        <v>14686</v>
      </c>
      <c r="M39115" t="s">
        <v>77337</v>
      </c>
      <c r="N39115" t="s">
        <v>366</v>
      </c>
      <c r="O39115" t="s">
        <v>74877</v>
      </c>
      <c r="P39115" t="s">
        <v>31</v>
      </c>
      <c r="Q39115" t="s">
        <v>68</v>
      </c>
      <c r="R39115" t="s">
        <v>45</v>
      </c>
      <c r="S39115" t="s">
        <v>46</v>
      </c>
      <c r="T39115">
        <v>55524</v>
      </c>
    </row>
    <row r="39116" spans="1:20" x14ac:dyDescent="0.25">
      <c r="A39116">
        <v>1221644</v>
      </c>
      <c r="B39116">
        <v>39115</v>
      </c>
      <c r="C39116" t="s">
        <v>13207</v>
      </c>
      <c r="D39116" t="s">
        <v>13208</v>
      </c>
      <c r="E39116" t="s">
        <v>14636</v>
      </c>
      <c r="F39116" t="s">
        <v>77939</v>
      </c>
      <c r="G39116" t="s">
        <v>77330</v>
      </c>
      <c r="H39116" t="s">
        <v>77332</v>
      </c>
      <c r="I39116" t="s">
        <v>74878</v>
      </c>
      <c r="J39116" t="s">
        <v>41</v>
      </c>
      <c r="K39116" t="s">
        <v>17452</v>
      </c>
      <c r="L39116" t="s">
        <v>14714</v>
      </c>
      <c r="M39116" t="s">
        <v>77337</v>
      </c>
      <c r="N39116" t="s">
        <v>366</v>
      </c>
      <c r="O39116" t="s">
        <v>2640</v>
      </c>
      <c r="P39116" t="s">
        <v>31</v>
      </c>
      <c r="Q39116" t="s">
        <v>44</v>
      </c>
      <c r="R39116" t="s">
        <v>45</v>
      </c>
      <c r="S39116" t="s">
        <v>46</v>
      </c>
      <c r="T39116">
        <v>170114</v>
      </c>
    </row>
    <row r="39117" spans="1:20" x14ac:dyDescent="0.25">
      <c r="A39117">
        <v>1221643</v>
      </c>
      <c r="B39117">
        <v>39116</v>
      </c>
      <c r="C39117" t="s">
        <v>13207</v>
      </c>
      <c r="D39117" t="s">
        <v>13208</v>
      </c>
      <c r="E39117" t="s">
        <v>14636</v>
      </c>
      <c r="F39117" t="s">
        <v>77939</v>
      </c>
      <c r="G39117" t="s">
        <v>77330</v>
      </c>
      <c r="H39117" t="s">
        <v>77332</v>
      </c>
      <c r="I39117" t="s">
        <v>74879</v>
      </c>
      <c r="J39117" t="s">
        <v>151</v>
      </c>
      <c r="K39117" t="s">
        <v>25327</v>
      </c>
      <c r="L39117" t="s">
        <v>14770</v>
      </c>
      <c r="M39117" t="s">
        <v>77337</v>
      </c>
      <c r="N39117" t="s">
        <v>366</v>
      </c>
      <c r="O39117" t="s">
        <v>1600</v>
      </c>
      <c r="P39117" t="s">
        <v>67</v>
      </c>
      <c r="Q39117" t="s">
        <v>1601</v>
      </c>
      <c r="R39117" t="s">
        <v>45</v>
      </c>
      <c r="S39117" t="s">
        <v>46</v>
      </c>
      <c r="T39117">
        <v>102114</v>
      </c>
    </row>
    <row r="39118" spans="1:20" x14ac:dyDescent="0.25">
      <c r="A39118">
        <v>1221641</v>
      </c>
      <c r="B39118">
        <v>39117</v>
      </c>
      <c r="C39118" t="s">
        <v>13207</v>
      </c>
      <c r="D39118" t="s">
        <v>13208</v>
      </c>
      <c r="E39118" t="s">
        <v>14636</v>
      </c>
      <c r="F39118" t="s">
        <v>77939</v>
      </c>
      <c r="G39118" t="s">
        <v>77330</v>
      </c>
      <c r="H39118" t="s">
        <v>77332</v>
      </c>
      <c r="I39118" t="s">
        <v>74880</v>
      </c>
      <c r="J39118" t="s">
        <v>343</v>
      </c>
      <c r="K39118" t="s">
        <v>76816</v>
      </c>
      <c r="L39118" t="s">
        <v>75996</v>
      </c>
      <c r="M39118" t="s">
        <v>77337</v>
      </c>
      <c r="N39118" t="s">
        <v>366</v>
      </c>
      <c r="O39118" t="s">
        <v>8862</v>
      </c>
      <c r="P39118" t="s">
        <v>67</v>
      </c>
      <c r="Q39118" t="s">
        <v>32</v>
      </c>
      <c r="R39118" t="s">
        <v>33</v>
      </c>
      <c r="S39118" t="s">
        <v>34</v>
      </c>
      <c r="T39118">
        <v>130064</v>
      </c>
    </row>
    <row r="39119" spans="1:20" x14ac:dyDescent="0.25">
      <c r="A39119">
        <v>1221634</v>
      </c>
      <c r="B39119">
        <v>39118</v>
      </c>
      <c r="C39119" t="s">
        <v>13207</v>
      </c>
      <c r="D39119" t="s">
        <v>13208</v>
      </c>
      <c r="E39119" t="s">
        <v>14636</v>
      </c>
      <c r="F39119" t="s">
        <v>77939</v>
      </c>
      <c r="G39119" t="s">
        <v>77330</v>
      </c>
      <c r="H39119" t="s">
        <v>77332</v>
      </c>
      <c r="I39119" t="s">
        <v>74881</v>
      </c>
      <c r="J39119" t="s">
        <v>41</v>
      </c>
      <c r="K39119" t="s">
        <v>76879</v>
      </c>
      <c r="L39119" t="s">
        <v>14645</v>
      </c>
      <c r="M39119" t="s">
        <v>77337</v>
      </c>
      <c r="N39119" t="s">
        <v>366</v>
      </c>
      <c r="O39119" t="s">
        <v>49779</v>
      </c>
      <c r="P39119" t="s">
        <v>67</v>
      </c>
      <c r="Q39119" t="s">
        <v>15116</v>
      </c>
      <c r="R39119" t="s">
        <v>45</v>
      </c>
      <c r="S39119" t="s">
        <v>46</v>
      </c>
      <c r="T39119">
        <v>175866</v>
      </c>
    </row>
    <row r="39120" spans="1:20" x14ac:dyDescent="0.25">
      <c r="A39120">
        <v>1221633</v>
      </c>
      <c r="B39120">
        <v>39119</v>
      </c>
      <c r="C39120" t="s">
        <v>13207</v>
      </c>
      <c r="D39120" t="s">
        <v>13208</v>
      </c>
      <c r="E39120" t="s">
        <v>14636</v>
      </c>
      <c r="F39120" t="s">
        <v>77939</v>
      </c>
      <c r="G39120" t="s">
        <v>77330</v>
      </c>
      <c r="H39120" t="s">
        <v>77332</v>
      </c>
      <c r="I39120" t="s">
        <v>74882</v>
      </c>
      <c r="J39120" t="s">
        <v>26</v>
      </c>
      <c r="K39120" t="s">
        <v>17235</v>
      </c>
      <c r="L39120" t="s">
        <v>14735</v>
      </c>
      <c r="M39120" t="s">
        <v>77337</v>
      </c>
      <c r="N39120" t="s">
        <v>366</v>
      </c>
      <c r="O39120" t="s">
        <v>74883</v>
      </c>
      <c r="P39120" t="s">
        <v>67</v>
      </c>
      <c r="Q39120" t="s">
        <v>68</v>
      </c>
      <c r="R39120" t="s">
        <v>45</v>
      </c>
      <c r="S39120" t="s">
        <v>46</v>
      </c>
      <c r="T39120">
        <v>179256</v>
      </c>
    </row>
    <row r="39121" spans="1:20" ht="60" x14ac:dyDescent="0.25">
      <c r="A39121">
        <v>1221631</v>
      </c>
      <c r="B39121">
        <v>39120</v>
      </c>
      <c r="C39121" t="s">
        <v>13207</v>
      </c>
      <c r="D39121" t="s">
        <v>13208</v>
      </c>
      <c r="E39121" t="s">
        <v>14636</v>
      </c>
      <c r="F39121" t="s">
        <v>77939</v>
      </c>
      <c r="G39121" t="s">
        <v>77330</v>
      </c>
      <c r="H39121" t="s">
        <v>77332</v>
      </c>
      <c r="I39121" s="4" t="s">
        <v>74884</v>
      </c>
      <c r="J39121" t="s">
        <v>41</v>
      </c>
      <c r="K39121" t="s">
        <v>76962</v>
      </c>
      <c r="L39121" t="s">
        <v>14645</v>
      </c>
      <c r="M39121" t="s">
        <v>77337</v>
      </c>
      <c r="N39121" t="s">
        <v>366</v>
      </c>
      <c r="O39121" t="s">
        <v>10259</v>
      </c>
      <c r="P39121" t="s">
        <v>31</v>
      </c>
      <c r="Q39121" t="s">
        <v>32</v>
      </c>
      <c r="R39121" t="s">
        <v>33</v>
      </c>
      <c r="S39121" t="s">
        <v>34</v>
      </c>
      <c r="T39121">
        <v>191820</v>
      </c>
    </row>
    <row r="39122" spans="1:20" x14ac:dyDescent="0.25">
      <c r="A39122">
        <v>1221625</v>
      </c>
      <c r="B39122">
        <v>39121</v>
      </c>
      <c r="C39122" t="s">
        <v>13207</v>
      </c>
      <c r="D39122" t="s">
        <v>13208</v>
      </c>
      <c r="E39122" t="s">
        <v>14636</v>
      </c>
      <c r="F39122" t="s">
        <v>77939</v>
      </c>
      <c r="G39122" t="s">
        <v>77330</v>
      </c>
      <c r="H39122" t="s">
        <v>77332</v>
      </c>
      <c r="I39122" t="s">
        <v>77718</v>
      </c>
      <c r="J39122" t="s">
        <v>151</v>
      </c>
      <c r="K39122" t="s">
        <v>76893</v>
      </c>
      <c r="L39122" t="s">
        <v>14719</v>
      </c>
      <c r="M39122" t="s">
        <v>77337</v>
      </c>
      <c r="N39122" t="s">
        <v>366</v>
      </c>
      <c r="O39122" t="s">
        <v>59540</v>
      </c>
      <c r="P39122" t="s">
        <v>67</v>
      </c>
      <c r="Q39122" t="s">
        <v>728</v>
      </c>
      <c r="R39122" t="s">
        <v>96</v>
      </c>
      <c r="S39122" t="s">
        <v>97</v>
      </c>
      <c r="T39122">
        <v>82078</v>
      </c>
    </row>
    <row r="39123" spans="1:20" x14ac:dyDescent="0.25">
      <c r="A39123">
        <v>1221624</v>
      </c>
      <c r="B39123">
        <v>39122</v>
      </c>
      <c r="C39123" t="s">
        <v>13207</v>
      </c>
      <c r="D39123" t="s">
        <v>13208</v>
      </c>
      <c r="E39123" t="s">
        <v>14636</v>
      </c>
      <c r="F39123" t="s">
        <v>77939</v>
      </c>
      <c r="G39123" t="s">
        <v>77330</v>
      </c>
      <c r="H39123" t="s">
        <v>77332</v>
      </c>
      <c r="I39123" t="s">
        <v>74885</v>
      </c>
      <c r="J39123" t="s">
        <v>41</v>
      </c>
      <c r="K39123" t="s">
        <v>76957</v>
      </c>
      <c r="L39123" t="s">
        <v>14749</v>
      </c>
      <c r="M39123" t="s">
        <v>77337</v>
      </c>
      <c r="N39123" t="s">
        <v>366</v>
      </c>
      <c r="O39123" t="s">
        <v>67553</v>
      </c>
      <c r="P39123" t="s">
        <v>31</v>
      </c>
      <c r="Q39123" t="s">
        <v>273</v>
      </c>
      <c r="R39123" t="s">
        <v>180</v>
      </c>
      <c r="S39123" t="s">
        <v>223</v>
      </c>
      <c r="T39123">
        <v>126840</v>
      </c>
    </row>
    <row r="39124" spans="1:20" x14ac:dyDescent="0.25">
      <c r="A39124">
        <v>1221623</v>
      </c>
      <c r="B39124">
        <v>39123</v>
      </c>
      <c r="C39124" t="s">
        <v>13207</v>
      </c>
      <c r="D39124" t="s">
        <v>13208</v>
      </c>
      <c r="E39124" t="s">
        <v>14636</v>
      </c>
      <c r="F39124" t="s">
        <v>77939</v>
      </c>
      <c r="G39124" t="s">
        <v>77330</v>
      </c>
      <c r="H39124" t="s">
        <v>77332</v>
      </c>
      <c r="I39124" t="s">
        <v>74886</v>
      </c>
      <c r="J39124" t="s">
        <v>41</v>
      </c>
      <c r="K39124" t="s">
        <v>13169</v>
      </c>
      <c r="L39124" t="s">
        <v>14714</v>
      </c>
      <c r="M39124" t="s">
        <v>77337</v>
      </c>
      <c r="N39124" t="s">
        <v>366</v>
      </c>
      <c r="O39124" t="s">
        <v>8998</v>
      </c>
      <c r="P39124" t="s">
        <v>31</v>
      </c>
      <c r="Q39124" t="s">
        <v>179</v>
      </c>
      <c r="R39124" t="s">
        <v>180</v>
      </c>
      <c r="S39124" t="s">
        <v>181</v>
      </c>
      <c r="T39124">
        <v>260778</v>
      </c>
    </row>
    <row r="39125" spans="1:20" x14ac:dyDescent="0.25">
      <c r="A39125">
        <v>1221616</v>
      </c>
      <c r="B39125">
        <v>39124</v>
      </c>
      <c r="C39125" t="s">
        <v>13207</v>
      </c>
      <c r="D39125" t="s">
        <v>13208</v>
      </c>
      <c r="E39125" t="s">
        <v>14636</v>
      </c>
      <c r="F39125" t="s">
        <v>77939</v>
      </c>
      <c r="G39125" t="s">
        <v>77330</v>
      </c>
      <c r="H39125" t="s">
        <v>77332</v>
      </c>
      <c r="I39125" t="s">
        <v>74887</v>
      </c>
      <c r="J39125" t="s">
        <v>197</v>
      </c>
      <c r="K39125" t="s">
        <v>17245</v>
      </c>
      <c r="L39125" t="s">
        <v>14711</v>
      </c>
      <c r="M39125" t="s">
        <v>77337</v>
      </c>
      <c r="N39125" t="s">
        <v>366</v>
      </c>
      <c r="O39125" t="s">
        <v>13159</v>
      </c>
      <c r="P39125" t="s">
        <v>67</v>
      </c>
      <c r="Q39125" t="s">
        <v>728</v>
      </c>
      <c r="R39125" t="s">
        <v>96</v>
      </c>
      <c r="S39125" t="s">
        <v>97</v>
      </c>
      <c r="T39125">
        <v>247863</v>
      </c>
    </row>
    <row r="39126" spans="1:20" x14ac:dyDescent="0.25">
      <c r="A39126">
        <v>1221612</v>
      </c>
      <c r="B39126">
        <v>39125</v>
      </c>
      <c r="C39126" t="s">
        <v>13207</v>
      </c>
      <c r="D39126" t="s">
        <v>13208</v>
      </c>
      <c r="E39126" t="s">
        <v>14636</v>
      </c>
      <c r="F39126" t="s">
        <v>77939</v>
      </c>
      <c r="G39126" t="s">
        <v>77330</v>
      </c>
      <c r="H39126" t="s">
        <v>77332</v>
      </c>
      <c r="I39126" t="s">
        <v>74888</v>
      </c>
      <c r="J39126" t="s">
        <v>1191</v>
      </c>
      <c r="K39126" t="s">
        <v>68241</v>
      </c>
      <c r="L39126" t="s">
        <v>14642</v>
      </c>
      <c r="M39126" t="s">
        <v>77337</v>
      </c>
      <c r="N39126" t="s">
        <v>366</v>
      </c>
      <c r="O39126" t="s">
        <v>64362</v>
      </c>
      <c r="P39126" t="s">
        <v>67</v>
      </c>
      <c r="Q39126" t="s">
        <v>87</v>
      </c>
      <c r="R39126" t="s">
        <v>45</v>
      </c>
      <c r="S39126" t="s">
        <v>46</v>
      </c>
      <c r="T39126">
        <v>52248</v>
      </c>
    </row>
    <row r="39127" spans="1:20" x14ac:dyDescent="0.25">
      <c r="A39127">
        <v>1221611</v>
      </c>
      <c r="B39127">
        <v>39126</v>
      </c>
      <c r="C39127" t="s">
        <v>13207</v>
      </c>
      <c r="D39127" t="s">
        <v>13208</v>
      </c>
      <c r="E39127" t="s">
        <v>14636</v>
      </c>
      <c r="F39127" t="s">
        <v>77939</v>
      </c>
      <c r="G39127" t="s">
        <v>77330</v>
      </c>
      <c r="H39127" t="s">
        <v>77332</v>
      </c>
      <c r="I39127" t="s">
        <v>74889</v>
      </c>
      <c r="J39127" t="s">
        <v>64</v>
      </c>
      <c r="K39127" t="s">
        <v>76975</v>
      </c>
      <c r="L39127" t="s">
        <v>14693</v>
      </c>
      <c r="M39127" t="s">
        <v>77337</v>
      </c>
      <c r="N39127" t="s">
        <v>366</v>
      </c>
      <c r="O39127" t="s">
        <v>1807</v>
      </c>
      <c r="P39127" t="s">
        <v>31</v>
      </c>
      <c r="Q39127" t="s">
        <v>68</v>
      </c>
      <c r="R39127" t="s">
        <v>45</v>
      </c>
      <c r="S39127" t="s">
        <v>46</v>
      </c>
      <c r="T39127">
        <v>257410</v>
      </c>
    </row>
    <row r="39128" spans="1:20" x14ac:dyDescent="0.25">
      <c r="A39128">
        <v>1221610</v>
      </c>
      <c r="B39128">
        <v>39127</v>
      </c>
      <c r="C39128" t="s">
        <v>13207</v>
      </c>
      <c r="D39128" t="s">
        <v>13208</v>
      </c>
      <c r="E39128" t="s">
        <v>14636</v>
      </c>
      <c r="F39128" t="s">
        <v>77939</v>
      </c>
      <c r="G39128" t="s">
        <v>77330</v>
      </c>
      <c r="H39128" t="s">
        <v>77332</v>
      </c>
      <c r="I39128" t="s">
        <v>74890</v>
      </c>
      <c r="J39128" t="s">
        <v>41</v>
      </c>
      <c r="K39128" t="s">
        <v>556</v>
      </c>
      <c r="L39128" t="s">
        <v>14657</v>
      </c>
      <c r="M39128" t="s">
        <v>77337</v>
      </c>
      <c r="N39128" t="s">
        <v>366</v>
      </c>
      <c r="O39128" t="s">
        <v>74891</v>
      </c>
      <c r="P39128" t="s">
        <v>31</v>
      </c>
      <c r="Q39128" t="s">
        <v>13009</v>
      </c>
      <c r="R39128" t="s">
        <v>45</v>
      </c>
      <c r="S39128" t="s">
        <v>46</v>
      </c>
      <c r="T39128">
        <v>260899</v>
      </c>
    </row>
    <row r="39129" spans="1:20" x14ac:dyDescent="0.25">
      <c r="A39129">
        <v>1221609</v>
      </c>
      <c r="B39129">
        <v>39128</v>
      </c>
      <c r="C39129" t="s">
        <v>13207</v>
      </c>
      <c r="D39129" t="s">
        <v>13208</v>
      </c>
      <c r="E39129" t="s">
        <v>14636</v>
      </c>
      <c r="F39129" t="s">
        <v>77939</v>
      </c>
      <c r="G39129" t="s">
        <v>77330</v>
      </c>
      <c r="H39129" t="s">
        <v>77332</v>
      </c>
      <c r="I39129" t="s">
        <v>74892</v>
      </c>
      <c r="J39129" t="s">
        <v>26</v>
      </c>
      <c r="K39129" t="s">
        <v>1393</v>
      </c>
      <c r="L39129" t="s">
        <v>14735</v>
      </c>
      <c r="M39129" t="s">
        <v>77337</v>
      </c>
      <c r="N39129" t="s">
        <v>366</v>
      </c>
      <c r="O39129" t="s">
        <v>11456</v>
      </c>
      <c r="P39129" t="s">
        <v>31</v>
      </c>
      <c r="Q39129" t="s">
        <v>32</v>
      </c>
      <c r="R39129" t="s">
        <v>33</v>
      </c>
      <c r="S39129" t="s">
        <v>34</v>
      </c>
      <c r="T39129">
        <v>180360</v>
      </c>
    </row>
    <row r="39130" spans="1:20" x14ac:dyDescent="0.25">
      <c r="A39130">
        <v>1221604</v>
      </c>
      <c r="B39130">
        <v>39129</v>
      </c>
      <c r="C39130" t="s">
        <v>13207</v>
      </c>
      <c r="D39130" t="s">
        <v>13208</v>
      </c>
      <c r="E39130" t="s">
        <v>14636</v>
      </c>
      <c r="F39130" t="s">
        <v>77939</v>
      </c>
      <c r="G39130" t="s">
        <v>77330</v>
      </c>
      <c r="H39130" t="s">
        <v>77332</v>
      </c>
      <c r="I39130" t="s">
        <v>74893</v>
      </c>
      <c r="J39130" t="s">
        <v>26</v>
      </c>
      <c r="K39130" t="s">
        <v>1393</v>
      </c>
      <c r="L39130" t="s">
        <v>14735</v>
      </c>
      <c r="M39130" t="s">
        <v>77337</v>
      </c>
      <c r="N39130" t="s">
        <v>366</v>
      </c>
      <c r="O39130" t="s">
        <v>11481</v>
      </c>
      <c r="P39130" t="s">
        <v>31</v>
      </c>
      <c r="Q39130" t="s">
        <v>227</v>
      </c>
      <c r="R39130" t="s">
        <v>45</v>
      </c>
      <c r="S39130" t="s">
        <v>46</v>
      </c>
      <c r="T39130">
        <v>184243</v>
      </c>
    </row>
    <row r="39131" spans="1:20" x14ac:dyDescent="0.25">
      <c r="A39131">
        <v>1221600</v>
      </c>
      <c r="B39131">
        <v>39130</v>
      </c>
      <c r="C39131" t="s">
        <v>13207</v>
      </c>
      <c r="D39131" t="s">
        <v>13208</v>
      </c>
      <c r="E39131" t="s">
        <v>14636</v>
      </c>
      <c r="F39131" t="s">
        <v>77939</v>
      </c>
      <c r="G39131" t="s">
        <v>77330</v>
      </c>
      <c r="H39131" t="s">
        <v>77332</v>
      </c>
      <c r="I39131" t="s">
        <v>74894</v>
      </c>
      <c r="J39131" t="s">
        <v>26</v>
      </c>
      <c r="K39131" t="s">
        <v>17479</v>
      </c>
      <c r="L39131" t="s">
        <v>14676</v>
      </c>
      <c r="M39131" t="s">
        <v>77337</v>
      </c>
      <c r="N39131" t="s">
        <v>366</v>
      </c>
      <c r="O39131" t="s">
        <v>74895</v>
      </c>
      <c r="P39131" t="s">
        <v>31</v>
      </c>
      <c r="Q39131" t="s">
        <v>32</v>
      </c>
      <c r="R39131" t="s">
        <v>33</v>
      </c>
      <c r="S39131" t="s">
        <v>34</v>
      </c>
      <c r="T39131">
        <v>139787</v>
      </c>
    </row>
    <row r="39132" spans="1:20" x14ac:dyDescent="0.25">
      <c r="A39132">
        <v>1221597</v>
      </c>
      <c r="B39132">
        <v>39131</v>
      </c>
      <c r="C39132" t="s">
        <v>13207</v>
      </c>
      <c r="D39132" t="s">
        <v>13208</v>
      </c>
      <c r="E39132" t="s">
        <v>14636</v>
      </c>
      <c r="F39132" t="s">
        <v>77939</v>
      </c>
      <c r="G39132" t="s">
        <v>77330</v>
      </c>
      <c r="H39132" t="s">
        <v>77332</v>
      </c>
      <c r="I39132" t="s">
        <v>74896</v>
      </c>
      <c r="J39132" t="s">
        <v>41</v>
      </c>
      <c r="K39132" t="s">
        <v>27112</v>
      </c>
      <c r="L39132" t="s">
        <v>14696</v>
      </c>
      <c r="M39132" t="s">
        <v>77337</v>
      </c>
      <c r="N39132" t="s">
        <v>366</v>
      </c>
      <c r="O39132" t="s">
        <v>4133</v>
      </c>
      <c r="P39132" t="s">
        <v>31</v>
      </c>
      <c r="Q39132" t="s">
        <v>68</v>
      </c>
      <c r="R39132" t="s">
        <v>45</v>
      </c>
      <c r="S39132" t="s">
        <v>46</v>
      </c>
      <c r="T39132">
        <v>154365</v>
      </c>
    </row>
    <row r="39133" spans="1:20" x14ac:dyDescent="0.25">
      <c r="A39133">
        <v>1221593</v>
      </c>
      <c r="B39133">
        <v>39132</v>
      </c>
      <c r="C39133" t="s">
        <v>13207</v>
      </c>
      <c r="D39133" t="s">
        <v>13208</v>
      </c>
      <c r="E39133" t="s">
        <v>14636</v>
      </c>
      <c r="F39133" t="s">
        <v>77939</v>
      </c>
      <c r="G39133" t="s">
        <v>77330</v>
      </c>
      <c r="H39133" t="s">
        <v>77332</v>
      </c>
      <c r="I39133" t="s">
        <v>74897</v>
      </c>
      <c r="J39133" t="s">
        <v>197</v>
      </c>
      <c r="K39133" t="s">
        <v>17883</v>
      </c>
      <c r="L39133" t="s">
        <v>14711</v>
      </c>
      <c r="M39133" t="s">
        <v>77337</v>
      </c>
      <c r="N39133" t="s">
        <v>366</v>
      </c>
      <c r="O39133" t="s">
        <v>66262</v>
      </c>
      <c r="P39133" t="s">
        <v>31</v>
      </c>
      <c r="Q39133" t="s">
        <v>4684</v>
      </c>
      <c r="R39133" t="s">
        <v>51</v>
      </c>
      <c r="S39133" t="s">
        <v>350</v>
      </c>
      <c r="T39133">
        <v>167615</v>
      </c>
    </row>
    <row r="39134" spans="1:20" x14ac:dyDescent="0.25">
      <c r="A39134">
        <v>1221590</v>
      </c>
      <c r="B39134">
        <v>39133</v>
      </c>
      <c r="C39134" t="s">
        <v>13207</v>
      </c>
      <c r="D39134" t="s">
        <v>13208</v>
      </c>
      <c r="E39134" t="s">
        <v>14636</v>
      </c>
      <c r="F39134" t="s">
        <v>77939</v>
      </c>
      <c r="G39134" t="s">
        <v>77330</v>
      </c>
      <c r="H39134" t="s">
        <v>77332</v>
      </c>
      <c r="I39134" t="s">
        <v>74898</v>
      </c>
      <c r="J39134" t="s">
        <v>151</v>
      </c>
      <c r="K39134" t="s">
        <v>2474</v>
      </c>
      <c r="L39134" t="s">
        <v>14654</v>
      </c>
      <c r="M39134" t="s">
        <v>77337</v>
      </c>
      <c r="N39134" t="s">
        <v>366</v>
      </c>
      <c r="O39134" t="s">
        <v>67653</v>
      </c>
      <c r="P39134" t="s">
        <v>31</v>
      </c>
      <c r="Q39134" t="s">
        <v>746</v>
      </c>
      <c r="R39134" t="s">
        <v>235</v>
      </c>
      <c r="S39134" t="s">
        <v>747</v>
      </c>
      <c r="T39134">
        <v>239322</v>
      </c>
    </row>
    <row r="39135" spans="1:20" x14ac:dyDescent="0.25">
      <c r="A39135">
        <v>1221585</v>
      </c>
      <c r="B39135">
        <v>39134</v>
      </c>
      <c r="C39135" t="s">
        <v>13207</v>
      </c>
      <c r="D39135" t="s">
        <v>13208</v>
      </c>
      <c r="E39135" t="s">
        <v>14636</v>
      </c>
      <c r="F39135" t="s">
        <v>77939</v>
      </c>
      <c r="G39135" t="s">
        <v>77330</v>
      </c>
      <c r="H39135" t="s">
        <v>77332</v>
      </c>
      <c r="I39135" t="s">
        <v>74899</v>
      </c>
      <c r="J39135" t="s">
        <v>64</v>
      </c>
      <c r="K39135" t="s">
        <v>17673</v>
      </c>
      <c r="L39135" t="s">
        <v>14693</v>
      </c>
      <c r="M39135" t="s">
        <v>77337</v>
      </c>
      <c r="N39135" t="s">
        <v>366</v>
      </c>
      <c r="O39135" t="s">
        <v>74900</v>
      </c>
      <c r="P39135" t="s">
        <v>67</v>
      </c>
      <c r="Q39135" t="s">
        <v>44</v>
      </c>
      <c r="R39135" t="s">
        <v>45</v>
      </c>
      <c r="S39135" t="s">
        <v>46</v>
      </c>
      <c r="T39135">
        <v>258128</v>
      </c>
    </row>
    <row r="39136" spans="1:20" x14ac:dyDescent="0.25">
      <c r="A39136">
        <v>1221583</v>
      </c>
      <c r="B39136">
        <v>39135</v>
      </c>
      <c r="C39136" t="s">
        <v>13207</v>
      </c>
      <c r="D39136" t="s">
        <v>13208</v>
      </c>
      <c r="E39136" t="s">
        <v>14636</v>
      </c>
      <c r="F39136" t="s">
        <v>77939</v>
      </c>
      <c r="G39136" t="s">
        <v>77330</v>
      </c>
      <c r="H39136" t="s">
        <v>77332</v>
      </c>
      <c r="I39136" t="s">
        <v>74901</v>
      </c>
      <c r="J39136" t="s">
        <v>41</v>
      </c>
      <c r="K39136" t="s">
        <v>5727</v>
      </c>
      <c r="L39136" t="s">
        <v>14645</v>
      </c>
      <c r="M39136" t="s">
        <v>77337</v>
      </c>
      <c r="N39136" t="s">
        <v>366</v>
      </c>
      <c r="O39136" t="s">
        <v>4899</v>
      </c>
      <c r="P39136" t="s">
        <v>31</v>
      </c>
      <c r="Q39136" t="s">
        <v>600</v>
      </c>
      <c r="R39136" t="s">
        <v>45</v>
      </c>
      <c r="S39136" t="s">
        <v>46</v>
      </c>
      <c r="T39136">
        <v>203597</v>
      </c>
    </row>
    <row r="39137" spans="1:20" x14ac:dyDescent="0.25">
      <c r="A39137">
        <v>1221582</v>
      </c>
      <c r="B39137">
        <v>39136</v>
      </c>
      <c r="C39137" t="s">
        <v>13207</v>
      </c>
      <c r="D39137" t="s">
        <v>13208</v>
      </c>
      <c r="E39137" t="s">
        <v>14636</v>
      </c>
      <c r="F39137" t="s">
        <v>77939</v>
      </c>
      <c r="G39137" t="s">
        <v>77330</v>
      </c>
      <c r="H39137" t="s">
        <v>77332</v>
      </c>
      <c r="I39137" t="s">
        <v>74902</v>
      </c>
      <c r="J39137" t="s">
        <v>151</v>
      </c>
      <c r="K39137" t="s">
        <v>2474</v>
      </c>
      <c r="L39137" t="s">
        <v>14654</v>
      </c>
      <c r="M39137" t="s">
        <v>77337</v>
      </c>
      <c r="N39137" t="s">
        <v>366</v>
      </c>
      <c r="O39137" t="s">
        <v>60514</v>
      </c>
      <c r="P39137" t="s">
        <v>67</v>
      </c>
      <c r="Q39137" t="s">
        <v>179</v>
      </c>
      <c r="R39137" t="s">
        <v>180</v>
      </c>
      <c r="S39137" t="s">
        <v>181</v>
      </c>
      <c r="T39137">
        <v>260683</v>
      </c>
    </row>
    <row r="39138" spans="1:20" x14ac:dyDescent="0.25">
      <c r="A39138">
        <v>1221581</v>
      </c>
      <c r="B39138">
        <v>39137</v>
      </c>
      <c r="C39138" t="s">
        <v>13207</v>
      </c>
      <c r="D39138" t="s">
        <v>13208</v>
      </c>
      <c r="E39138" t="s">
        <v>14636</v>
      </c>
      <c r="F39138" t="s">
        <v>77939</v>
      </c>
      <c r="G39138" t="s">
        <v>77330</v>
      </c>
      <c r="H39138" t="s">
        <v>77332</v>
      </c>
      <c r="I39138" t="s">
        <v>74903</v>
      </c>
      <c r="J39138" t="s">
        <v>1191</v>
      </c>
      <c r="K39138" t="s">
        <v>21481</v>
      </c>
      <c r="L39138" t="s">
        <v>14642</v>
      </c>
      <c r="M39138" t="s">
        <v>77337</v>
      </c>
      <c r="N39138" t="s">
        <v>366</v>
      </c>
      <c r="O39138" t="s">
        <v>74904</v>
      </c>
      <c r="P39138" t="s">
        <v>67</v>
      </c>
      <c r="Q39138" t="s">
        <v>95</v>
      </c>
      <c r="R39138" t="s">
        <v>96</v>
      </c>
      <c r="S39138" t="s">
        <v>97</v>
      </c>
      <c r="T39138">
        <v>127092</v>
      </c>
    </row>
    <row r="39139" spans="1:20" x14ac:dyDescent="0.25">
      <c r="A39139">
        <v>1221571</v>
      </c>
      <c r="B39139">
        <v>39138</v>
      </c>
      <c r="C39139" t="s">
        <v>13207</v>
      </c>
      <c r="D39139" t="s">
        <v>13208</v>
      </c>
      <c r="E39139" t="s">
        <v>14636</v>
      </c>
      <c r="F39139" t="s">
        <v>77939</v>
      </c>
      <c r="G39139" t="s">
        <v>77330</v>
      </c>
      <c r="H39139" t="s">
        <v>77332</v>
      </c>
      <c r="I39139" t="s">
        <v>74905</v>
      </c>
      <c r="J39139" t="s">
        <v>64</v>
      </c>
      <c r="K39139" t="s">
        <v>18704</v>
      </c>
      <c r="L39139" t="s">
        <v>14856</v>
      </c>
      <c r="M39139" t="s">
        <v>77337</v>
      </c>
      <c r="N39139" t="s">
        <v>366</v>
      </c>
      <c r="O39139" t="s">
        <v>74906</v>
      </c>
      <c r="P39139" t="s">
        <v>31</v>
      </c>
      <c r="Q39139" t="s">
        <v>68</v>
      </c>
      <c r="R39139" t="s">
        <v>45</v>
      </c>
      <c r="S39139" t="s">
        <v>46</v>
      </c>
      <c r="T39139">
        <v>260690</v>
      </c>
    </row>
    <row r="39140" spans="1:20" x14ac:dyDescent="0.25">
      <c r="A39140">
        <v>1221562</v>
      </c>
      <c r="B39140">
        <v>39139</v>
      </c>
      <c r="C39140" t="s">
        <v>13207</v>
      </c>
      <c r="D39140" t="s">
        <v>13208</v>
      </c>
      <c r="E39140" t="s">
        <v>14636</v>
      </c>
      <c r="F39140" t="s">
        <v>77939</v>
      </c>
      <c r="G39140" t="s">
        <v>77330</v>
      </c>
      <c r="H39140" t="s">
        <v>77332</v>
      </c>
      <c r="I39140" t="s">
        <v>74907</v>
      </c>
      <c r="J39140" t="s">
        <v>26</v>
      </c>
      <c r="K39140" t="s">
        <v>17360</v>
      </c>
      <c r="L39140" t="s">
        <v>14650</v>
      </c>
      <c r="M39140" t="s">
        <v>77337</v>
      </c>
      <c r="N39140" t="s">
        <v>366</v>
      </c>
      <c r="O39140" t="s">
        <v>3299</v>
      </c>
      <c r="P39140" t="s">
        <v>31</v>
      </c>
      <c r="Q39140" t="s">
        <v>68</v>
      </c>
      <c r="R39140" t="s">
        <v>45</v>
      </c>
      <c r="S39140" t="s">
        <v>46</v>
      </c>
      <c r="T39140">
        <v>154428</v>
      </c>
    </row>
    <row r="39141" spans="1:20" x14ac:dyDescent="0.25">
      <c r="A39141">
        <v>1221554</v>
      </c>
      <c r="B39141">
        <v>39140</v>
      </c>
      <c r="C39141" t="s">
        <v>13207</v>
      </c>
      <c r="D39141" t="s">
        <v>13208</v>
      </c>
      <c r="E39141" t="s">
        <v>14636</v>
      </c>
      <c r="F39141" t="s">
        <v>77939</v>
      </c>
      <c r="G39141" t="s">
        <v>77330</v>
      </c>
      <c r="H39141" t="s">
        <v>77332</v>
      </c>
      <c r="I39141" t="s">
        <v>74908</v>
      </c>
      <c r="J39141" t="s">
        <v>151</v>
      </c>
      <c r="K39141" t="s">
        <v>74851</v>
      </c>
      <c r="L39141" t="s">
        <v>14681</v>
      </c>
      <c r="M39141" t="s">
        <v>77337</v>
      </c>
      <c r="N39141" t="s">
        <v>366</v>
      </c>
      <c r="O39141" t="s">
        <v>74909</v>
      </c>
      <c r="P39141" t="s">
        <v>31</v>
      </c>
      <c r="Q39141" t="s">
        <v>68</v>
      </c>
      <c r="R39141" t="s">
        <v>45</v>
      </c>
      <c r="S39141" t="s">
        <v>46</v>
      </c>
      <c r="T39141">
        <v>85969</v>
      </c>
    </row>
    <row r="39142" spans="1:20" x14ac:dyDescent="0.25">
      <c r="A39142">
        <v>1221545</v>
      </c>
      <c r="B39142">
        <v>39141</v>
      </c>
      <c r="C39142" t="s">
        <v>13207</v>
      </c>
      <c r="D39142" t="s">
        <v>13208</v>
      </c>
      <c r="E39142" t="s">
        <v>14636</v>
      </c>
      <c r="F39142" t="s">
        <v>77939</v>
      </c>
      <c r="G39142" t="s">
        <v>77330</v>
      </c>
      <c r="H39142" t="s">
        <v>77332</v>
      </c>
      <c r="I39142" t="s">
        <v>74910</v>
      </c>
      <c r="J39142" t="s">
        <v>41</v>
      </c>
      <c r="K39142" t="s">
        <v>13169</v>
      </c>
      <c r="L39142" t="s">
        <v>14714</v>
      </c>
      <c r="M39142" t="s">
        <v>77337</v>
      </c>
      <c r="N39142" t="s">
        <v>366</v>
      </c>
      <c r="O39142" t="s">
        <v>74911</v>
      </c>
      <c r="P39142" t="s">
        <v>31</v>
      </c>
      <c r="Q39142" t="s">
        <v>345</v>
      </c>
      <c r="R39142" t="s">
        <v>235</v>
      </c>
      <c r="S39142" t="s">
        <v>346</v>
      </c>
      <c r="T39142">
        <v>265178</v>
      </c>
    </row>
    <row r="39143" spans="1:20" x14ac:dyDescent="0.25">
      <c r="A39143">
        <v>1221542</v>
      </c>
      <c r="B39143">
        <v>39142</v>
      </c>
      <c r="C39143" t="s">
        <v>13207</v>
      </c>
      <c r="D39143" t="s">
        <v>13208</v>
      </c>
      <c r="E39143" t="s">
        <v>14636</v>
      </c>
      <c r="F39143" t="s">
        <v>77939</v>
      </c>
      <c r="G39143" t="s">
        <v>77330</v>
      </c>
      <c r="H39143" t="s">
        <v>77332</v>
      </c>
      <c r="I39143" t="s">
        <v>74912</v>
      </c>
      <c r="J39143" t="s">
        <v>26</v>
      </c>
      <c r="K39143" t="s">
        <v>17235</v>
      </c>
      <c r="L39143" t="s">
        <v>14735</v>
      </c>
      <c r="M39143" t="s">
        <v>77337</v>
      </c>
      <c r="N39143" t="s">
        <v>366</v>
      </c>
      <c r="O39143" t="s">
        <v>56988</v>
      </c>
      <c r="P39143" t="s">
        <v>67</v>
      </c>
      <c r="Q39143" t="s">
        <v>277</v>
      </c>
      <c r="R39143" t="s">
        <v>33</v>
      </c>
      <c r="S39143" t="s">
        <v>162</v>
      </c>
      <c r="T39143">
        <v>181660</v>
      </c>
    </row>
    <row r="39144" spans="1:20" x14ac:dyDescent="0.25">
      <c r="A39144">
        <v>1221540</v>
      </c>
      <c r="B39144">
        <v>39143</v>
      </c>
      <c r="C39144" t="s">
        <v>13207</v>
      </c>
      <c r="D39144" t="s">
        <v>13208</v>
      </c>
      <c r="E39144" t="s">
        <v>14636</v>
      </c>
      <c r="F39144" t="s">
        <v>77939</v>
      </c>
      <c r="G39144" t="s">
        <v>77330</v>
      </c>
      <c r="H39144" t="s">
        <v>77332</v>
      </c>
      <c r="I39144" t="s">
        <v>74913</v>
      </c>
      <c r="J39144" t="s">
        <v>41</v>
      </c>
      <c r="K39144" t="s">
        <v>5279</v>
      </c>
      <c r="L39144" t="s">
        <v>14714</v>
      </c>
      <c r="M39144" t="s">
        <v>77337</v>
      </c>
      <c r="N39144" t="s">
        <v>366</v>
      </c>
      <c r="O39144" t="s">
        <v>39938</v>
      </c>
      <c r="P39144" t="s">
        <v>67</v>
      </c>
      <c r="Q39144" t="s">
        <v>68</v>
      </c>
      <c r="R39144" t="s">
        <v>45</v>
      </c>
      <c r="S39144" t="s">
        <v>46</v>
      </c>
      <c r="T39144">
        <v>203509</v>
      </c>
    </row>
    <row r="39145" spans="1:20" x14ac:dyDescent="0.25">
      <c r="A39145">
        <v>1221539</v>
      </c>
      <c r="B39145">
        <v>39144</v>
      </c>
      <c r="C39145" t="s">
        <v>13207</v>
      </c>
      <c r="D39145" t="s">
        <v>13208</v>
      </c>
      <c r="E39145" t="s">
        <v>14636</v>
      </c>
      <c r="F39145" t="s">
        <v>77939</v>
      </c>
      <c r="G39145" t="s">
        <v>77330</v>
      </c>
      <c r="H39145" t="s">
        <v>77332</v>
      </c>
      <c r="I39145" t="s">
        <v>74914</v>
      </c>
      <c r="J39145" t="s">
        <v>41</v>
      </c>
      <c r="K39145" t="s">
        <v>574</v>
      </c>
      <c r="L39145" t="s">
        <v>14657</v>
      </c>
      <c r="M39145" t="s">
        <v>77337</v>
      </c>
      <c r="N39145" t="s">
        <v>366</v>
      </c>
      <c r="O39145" t="s">
        <v>74915</v>
      </c>
      <c r="P39145" t="s">
        <v>67</v>
      </c>
      <c r="Q39145" t="s">
        <v>44</v>
      </c>
      <c r="R39145" t="s">
        <v>45</v>
      </c>
      <c r="S39145" t="s">
        <v>46</v>
      </c>
      <c r="T39145">
        <v>262621</v>
      </c>
    </row>
    <row r="39146" spans="1:20" x14ac:dyDescent="0.25">
      <c r="A39146">
        <v>1221538</v>
      </c>
      <c r="B39146">
        <v>39145</v>
      </c>
      <c r="C39146" t="s">
        <v>13207</v>
      </c>
      <c r="D39146" t="s">
        <v>13208</v>
      </c>
      <c r="E39146" t="s">
        <v>14636</v>
      </c>
      <c r="F39146" t="s">
        <v>77939</v>
      </c>
      <c r="G39146" t="s">
        <v>77330</v>
      </c>
      <c r="H39146" t="s">
        <v>77332</v>
      </c>
      <c r="I39146" t="s">
        <v>74916</v>
      </c>
      <c r="J39146" t="s">
        <v>151</v>
      </c>
      <c r="K39146" t="s">
        <v>1326</v>
      </c>
      <c r="L39146" t="s">
        <v>1326</v>
      </c>
      <c r="M39146" t="s">
        <v>77337</v>
      </c>
      <c r="N39146" t="s">
        <v>366</v>
      </c>
      <c r="O39146" t="s">
        <v>45917</v>
      </c>
      <c r="P39146" t="s">
        <v>31</v>
      </c>
      <c r="Q39146" t="s">
        <v>82</v>
      </c>
      <c r="R39146" t="s">
        <v>45</v>
      </c>
      <c r="S39146" t="s">
        <v>46</v>
      </c>
      <c r="T39146">
        <v>186325</v>
      </c>
    </row>
    <row r="39147" spans="1:20" x14ac:dyDescent="0.25">
      <c r="A39147">
        <v>1221536</v>
      </c>
      <c r="B39147">
        <v>39146</v>
      </c>
      <c r="C39147" t="s">
        <v>13207</v>
      </c>
      <c r="D39147" t="s">
        <v>13208</v>
      </c>
      <c r="E39147" t="s">
        <v>14636</v>
      </c>
      <c r="F39147" t="s">
        <v>77939</v>
      </c>
      <c r="G39147" t="s">
        <v>77330</v>
      </c>
      <c r="H39147" t="s">
        <v>77332</v>
      </c>
      <c r="I39147" t="s">
        <v>74917</v>
      </c>
      <c r="J39147" t="s">
        <v>64</v>
      </c>
      <c r="K39147" t="s">
        <v>77287</v>
      </c>
      <c r="L39147" t="s">
        <v>14856</v>
      </c>
      <c r="M39147" t="s">
        <v>77337</v>
      </c>
      <c r="N39147" t="s">
        <v>366</v>
      </c>
      <c r="O39147" t="s">
        <v>74918</v>
      </c>
      <c r="P39147" t="s">
        <v>67</v>
      </c>
      <c r="Q39147" t="s">
        <v>13009</v>
      </c>
      <c r="R39147" t="s">
        <v>45</v>
      </c>
      <c r="S39147" t="s">
        <v>46</v>
      </c>
      <c r="T39147">
        <v>243228</v>
      </c>
    </row>
    <row r="39148" spans="1:20" x14ac:dyDescent="0.25">
      <c r="A39148">
        <v>1221535</v>
      </c>
      <c r="B39148">
        <v>39147</v>
      </c>
      <c r="C39148" t="s">
        <v>13207</v>
      </c>
      <c r="D39148" t="s">
        <v>13208</v>
      </c>
      <c r="E39148" t="s">
        <v>14636</v>
      </c>
      <c r="F39148" t="s">
        <v>77939</v>
      </c>
      <c r="G39148" t="s">
        <v>77330</v>
      </c>
      <c r="H39148" t="s">
        <v>77332</v>
      </c>
      <c r="I39148" t="s">
        <v>74919</v>
      </c>
      <c r="J39148" t="s">
        <v>41</v>
      </c>
      <c r="K39148" t="s">
        <v>3792</v>
      </c>
      <c r="L39148" t="s">
        <v>14639</v>
      </c>
      <c r="M39148" t="s">
        <v>77337</v>
      </c>
      <c r="N39148" t="s">
        <v>366</v>
      </c>
      <c r="O39148" t="s">
        <v>74920</v>
      </c>
      <c r="P39148" t="s">
        <v>31</v>
      </c>
      <c r="Q39148" t="s">
        <v>277</v>
      </c>
      <c r="R39148" t="s">
        <v>33</v>
      </c>
      <c r="S39148" t="s">
        <v>162</v>
      </c>
      <c r="T39148">
        <v>98332</v>
      </c>
    </row>
    <row r="39149" spans="1:20" x14ac:dyDescent="0.25">
      <c r="A39149">
        <v>1221534</v>
      </c>
      <c r="B39149">
        <v>39148</v>
      </c>
      <c r="C39149" t="s">
        <v>13207</v>
      </c>
      <c r="D39149" t="s">
        <v>13208</v>
      </c>
      <c r="E39149" t="s">
        <v>14636</v>
      </c>
      <c r="F39149" t="s">
        <v>77939</v>
      </c>
      <c r="G39149" t="s">
        <v>77330</v>
      </c>
      <c r="H39149" t="s">
        <v>77332</v>
      </c>
      <c r="I39149" t="s">
        <v>74921</v>
      </c>
      <c r="J39149" t="s">
        <v>343</v>
      </c>
      <c r="K39149" t="s">
        <v>76816</v>
      </c>
      <c r="L39149" t="s">
        <v>75996</v>
      </c>
      <c r="M39149" t="s">
        <v>77337</v>
      </c>
      <c r="N39149" t="s">
        <v>366</v>
      </c>
      <c r="O39149" t="s">
        <v>74922</v>
      </c>
      <c r="P39149" t="s">
        <v>31</v>
      </c>
      <c r="Q39149" t="s">
        <v>626</v>
      </c>
      <c r="R39149" t="s">
        <v>45</v>
      </c>
      <c r="S39149" t="s">
        <v>46</v>
      </c>
      <c r="T39149">
        <v>199302</v>
      </c>
    </row>
    <row r="39150" spans="1:20" x14ac:dyDescent="0.25">
      <c r="A39150">
        <v>1221532</v>
      </c>
      <c r="B39150">
        <v>39149</v>
      </c>
      <c r="C39150" t="s">
        <v>13207</v>
      </c>
      <c r="D39150" t="s">
        <v>13208</v>
      </c>
      <c r="E39150" t="s">
        <v>14636</v>
      </c>
      <c r="F39150" t="s">
        <v>77939</v>
      </c>
      <c r="G39150" t="s">
        <v>77330</v>
      </c>
      <c r="H39150" t="s">
        <v>77332</v>
      </c>
      <c r="I39150" t="s">
        <v>74923</v>
      </c>
      <c r="J39150" t="s">
        <v>26</v>
      </c>
      <c r="K39150" t="s">
        <v>1472</v>
      </c>
      <c r="L39150" t="s">
        <v>14676</v>
      </c>
      <c r="M39150" t="s">
        <v>77337</v>
      </c>
      <c r="N39150" t="s">
        <v>366</v>
      </c>
      <c r="O39150" t="s">
        <v>824</v>
      </c>
      <c r="P39150" t="s">
        <v>31</v>
      </c>
      <c r="Q39150" t="s">
        <v>202</v>
      </c>
      <c r="R39150" t="s">
        <v>96</v>
      </c>
      <c r="S39150" t="s">
        <v>97</v>
      </c>
      <c r="T39150">
        <v>138508</v>
      </c>
    </row>
    <row r="39151" spans="1:20" x14ac:dyDescent="0.25">
      <c r="A39151">
        <v>1221531</v>
      </c>
      <c r="B39151">
        <v>39150</v>
      </c>
      <c r="C39151" t="s">
        <v>13207</v>
      </c>
      <c r="D39151" t="s">
        <v>13208</v>
      </c>
      <c r="E39151" t="s">
        <v>14636</v>
      </c>
      <c r="F39151" t="s">
        <v>77939</v>
      </c>
      <c r="G39151" t="s">
        <v>77330</v>
      </c>
      <c r="H39151" t="s">
        <v>77332</v>
      </c>
      <c r="I39151" t="s">
        <v>74924</v>
      </c>
      <c r="J39151" t="s">
        <v>151</v>
      </c>
      <c r="K39151" t="s">
        <v>44279</v>
      </c>
      <c r="L39151" t="s">
        <v>1326</v>
      </c>
      <c r="M39151" t="s">
        <v>77337</v>
      </c>
      <c r="N39151" t="s">
        <v>366</v>
      </c>
      <c r="O39151" t="s">
        <v>65522</v>
      </c>
      <c r="P39151" t="s">
        <v>67</v>
      </c>
      <c r="Q39151" t="s">
        <v>32</v>
      </c>
      <c r="R39151" t="s">
        <v>33</v>
      </c>
      <c r="S39151" t="s">
        <v>34</v>
      </c>
      <c r="T39151">
        <v>114684</v>
      </c>
    </row>
    <row r="39152" spans="1:20" x14ac:dyDescent="0.25">
      <c r="A39152">
        <v>1221528</v>
      </c>
      <c r="B39152">
        <v>39151</v>
      </c>
      <c r="C39152" t="s">
        <v>13207</v>
      </c>
      <c r="D39152" t="s">
        <v>13208</v>
      </c>
      <c r="E39152" t="s">
        <v>14636</v>
      </c>
      <c r="F39152" t="s">
        <v>77939</v>
      </c>
      <c r="G39152" t="s">
        <v>77330</v>
      </c>
      <c r="H39152" t="s">
        <v>77332</v>
      </c>
      <c r="I39152" t="s">
        <v>74925</v>
      </c>
      <c r="J39152" t="s">
        <v>41</v>
      </c>
      <c r="K39152" t="s">
        <v>17452</v>
      </c>
      <c r="L39152" t="s">
        <v>14714</v>
      </c>
      <c r="M39152" t="s">
        <v>77337</v>
      </c>
      <c r="N39152" t="s">
        <v>366</v>
      </c>
      <c r="O39152" t="s">
        <v>74926</v>
      </c>
      <c r="P39152" t="s">
        <v>31</v>
      </c>
      <c r="Q39152" t="s">
        <v>179</v>
      </c>
      <c r="R39152" t="s">
        <v>180</v>
      </c>
      <c r="S39152" t="s">
        <v>181</v>
      </c>
      <c r="T39152">
        <v>241416</v>
      </c>
    </row>
    <row r="39153" spans="1:20" x14ac:dyDescent="0.25">
      <c r="A39153">
        <v>1221526</v>
      </c>
      <c r="B39153">
        <v>39152</v>
      </c>
      <c r="C39153" t="s">
        <v>13207</v>
      </c>
      <c r="D39153" t="s">
        <v>13208</v>
      </c>
      <c r="E39153" t="s">
        <v>14636</v>
      </c>
      <c r="F39153" t="s">
        <v>77939</v>
      </c>
      <c r="G39153" t="s">
        <v>77330</v>
      </c>
      <c r="H39153" t="s">
        <v>77332</v>
      </c>
      <c r="I39153" t="s">
        <v>74927</v>
      </c>
      <c r="J39153" t="s">
        <v>41</v>
      </c>
      <c r="K39153" t="s">
        <v>76879</v>
      </c>
      <c r="L39153" t="s">
        <v>14645</v>
      </c>
      <c r="M39153" t="s">
        <v>77337</v>
      </c>
      <c r="N39153" t="s">
        <v>366</v>
      </c>
      <c r="O39153" t="s">
        <v>5575</v>
      </c>
      <c r="P39153" t="s">
        <v>31</v>
      </c>
      <c r="Q39153" t="s">
        <v>202</v>
      </c>
      <c r="R39153" t="s">
        <v>96</v>
      </c>
      <c r="S39153" t="s">
        <v>97</v>
      </c>
      <c r="T39153">
        <v>158966</v>
      </c>
    </row>
    <row r="39154" spans="1:20" x14ac:dyDescent="0.25">
      <c r="A39154">
        <v>1221524</v>
      </c>
      <c r="B39154">
        <v>39153</v>
      </c>
      <c r="C39154" t="s">
        <v>13207</v>
      </c>
      <c r="D39154" t="s">
        <v>13208</v>
      </c>
      <c r="E39154" t="s">
        <v>14636</v>
      </c>
      <c r="F39154" t="s">
        <v>77939</v>
      </c>
      <c r="G39154" t="s">
        <v>77330</v>
      </c>
      <c r="H39154" t="s">
        <v>77332</v>
      </c>
      <c r="I39154" t="s">
        <v>74928</v>
      </c>
      <c r="J39154" t="s">
        <v>151</v>
      </c>
      <c r="K39154" t="s">
        <v>76991</v>
      </c>
      <c r="L39154" t="s">
        <v>14719</v>
      </c>
      <c r="M39154" t="s">
        <v>77337</v>
      </c>
      <c r="N39154" t="s">
        <v>366</v>
      </c>
      <c r="O39154" t="s">
        <v>74929</v>
      </c>
      <c r="P39154" t="s">
        <v>31</v>
      </c>
      <c r="Q39154" t="s">
        <v>179</v>
      </c>
      <c r="R39154" t="s">
        <v>180</v>
      </c>
      <c r="S39154" t="s">
        <v>181</v>
      </c>
      <c r="T39154">
        <v>152466</v>
      </c>
    </row>
    <row r="39155" spans="1:20" x14ac:dyDescent="0.25">
      <c r="A39155">
        <v>1221522</v>
      </c>
      <c r="B39155">
        <v>39154</v>
      </c>
      <c r="C39155" t="s">
        <v>13207</v>
      </c>
      <c r="D39155" t="s">
        <v>13208</v>
      </c>
      <c r="E39155" t="s">
        <v>14636</v>
      </c>
      <c r="F39155" t="s">
        <v>77939</v>
      </c>
      <c r="G39155" t="s">
        <v>77330</v>
      </c>
      <c r="H39155" t="s">
        <v>77332</v>
      </c>
      <c r="I39155" t="s">
        <v>74930</v>
      </c>
      <c r="J39155" t="s">
        <v>64</v>
      </c>
      <c r="K39155" t="s">
        <v>17207</v>
      </c>
      <c r="L39155" t="s">
        <v>14693</v>
      </c>
      <c r="M39155" t="s">
        <v>77337</v>
      </c>
      <c r="N39155" t="s">
        <v>366</v>
      </c>
      <c r="O39155" t="s">
        <v>1032</v>
      </c>
      <c r="P39155" t="s">
        <v>67</v>
      </c>
      <c r="Q39155" t="s">
        <v>68</v>
      </c>
      <c r="R39155" t="s">
        <v>45</v>
      </c>
      <c r="S39155" t="s">
        <v>46</v>
      </c>
      <c r="T39155">
        <v>261806</v>
      </c>
    </row>
    <row r="39156" spans="1:20" x14ac:dyDescent="0.25">
      <c r="A39156">
        <v>1221512</v>
      </c>
      <c r="B39156">
        <v>39155</v>
      </c>
      <c r="C39156" t="s">
        <v>13207</v>
      </c>
      <c r="D39156" t="s">
        <v>13208</v>
      </c>
      <c r="E39156" t="s">
        <v>14636</v>
      </c>
      <c r="F39156" t="s">
        <v>77939</v>
      </c>
      <c r="G39156" t="s">
        <v>77330</v>
      </c>
      <c r="H39156" t="s">
        <v>77332</v>
      </c>
      <c r="I39156" t="s">
        <v>74931</v>
      </c>
      <c r="J39156" t="s">
        <v>41</v>
      </c>
      <c r="K39156" t="s">
        <v>22894</v>
      </c>
      <c r="L39156" t="s">
        <v>14696</v>
      </c>
      <c r="M39156" t="s">
        <v>77337</v>
      </c>
      <c r="N39156" t="s">
        <v>366</v>
      </c>
      <c r="O39156" t="s">
        <v>3293</v>
      </c>
      <c r="P39156" t="s">
        <v>31</v>
      </c>
      <c r="Q39156" t="s">
        <v>44</v>
      </c>
      <c r="R39156" t="s">
        <v>45</v>
      </c>
      <c r="S39156" t="s">
        <v>46</v>
      </c>
      <c r="T39156">
        <v>191384</v>
      </c>
    </row>
    <row r="39157" spans="1:20" x14ac:dyDescent="0.25">
      <c r="A39157">
        <v>1221510</v>
      </c>
      <c r="B39157">
        <v>39156</v>
      </c>
      <c r="C39157" t="s">
        <v>13207</v>
      </c>
      <c r="D39157" t="s">
        <v>13208</v>
      </c>
      <c r="E39157" t="s">
        <v>14636</v>
      </c>
      <c r="F39157" t="s">
        <v>77939</v>
      </c>
      <c r="G39157" t="s">
        <v>77330</v>
      </c>
      <c r="H39157" t="s">
        <v>77332</v>
      </c>
      <c r="I39157" t="s">
        <v>74932</v>
      </c>
      <c r="J39157" t="s">
        <v>151</v>
      </c>
      <c r="K39157" t="s">
        <v>66985</v>
      </c>
      <c r="L39157" t="s">
        <v>14686</v>
      </c>
      <c r="M39157" t="s">
        <v>77337</v>
      </c>
      <c r="N39157" t="s">
        <v>366</v>
      </c>
      <c r="O39157" t="s">
        <v>5248</v>
      </c>
      <c r="P39157" t="s">
        <v>31</v>
      </c>
      <c r="Q39157" t="s">
        <v>95</v>
      </c>
      <c r="R39157" t="s">
        <v>96</v>
      </c>
      <c r="S39157" t="s">
        <v>97</v>
      </c>
      <c r="T39157">
        <v>65430</v>
      </c>
    </row>
    <row r="39158" spans="1:20" x14ac:dyDescent="0.25">
      <c r="A39158">
        <v>1221507</v>
      </c>
      <c r="B39158">
        <v>39157</v>
      </c>
      <c r="C39158" t="s">
        <v>13207</v>
      </c>
      <c r="D39158" t="s">
        <v>13208</v>
      </c>
      <c r="E39158" t="s">
        <v>14636</v>
      </c>
      <c r="F39158" t="s">
        <v>77939</v>
      </c>
      <c r="G39158" t="s">
        <v>77330</v>
      </c>
      <c r="H39158" t="s">
        <v>77332</v>
      </c>
      <c r="I39158" t="s">
        <v>74933</v>
      </c>
      <c r="J39158" t="s">
        <v>41</v>
      </c>
      <c r="K39158" t="s">
        <v>18071</v>
      </c>
      <c r="L39158" t="s">
        <v>14773</v>
      </c>
      <c r="M39158" t="s">
        <v>77337</v>
      </c>
      <c r="N39158" t="s">
        <v>366</v>
      </c>
      <c r="O39158" t="s">
        <v>8555</v>
      </c>
      <c r="P39158" t="s">
        <v>31</v>
      </c>
      <c r="Q39158" t="s">
        <v>32</v>
      </c>
      <c r="R39158" t="s">
        <v>33</v>
      </c>
      <c r="S39158" t="s">
        <v>34</v>
      </c>
      <c r="T39158">
        <v>127666</v>
      </c>
    </row>
    <row r="39159" spans="1:20" x14ac:dyDescent="0.25">
      <c r="A39159">
        <v>1221504</v>
      </c>
      <c r="B39159">
        <v>39158</v>
      </c>
      <c r="C39159" t="s">
        <v>13207</v>
      </c>
      <c r="D39159" t="s">
        <v>13208</v>
      </c>
      <c r="E39159" t="s">
        <v>14636</v>
      </c>
      <c r="F39159" t="s">
        <v>77939</v>
      </c>
      <c r="G39159" t="s">
        <v>77330</v>
      </c>
      <c r="H39159" t="s">
        <v>77332</v>
      </c>
      <c r="I39159" t="s">
        <v>74934</v>
      </c>
      <c r="J39159" t="s">
        <v>41</v>
      </c>
      <c r="K39159" t="s">
        <v>76957</v>
      </c>
      <c r="L39159" t="s">
        <v>14749</v>
      </c>
      <c r="M39159" t="s">
        <v>77337</v>
      </c>
      <c r="N39159" t="s">
        <v>366</v>
      </c>
      <c r="O39159" t="s">
        <v>3660</v>
      </c>
      <c r="P39159" t="s">
        <v>31</v>
      </c>
      <c r="Q39159" t="s">
        <v>32</v>
      </c>
      <c r="R39159" t="s">
        <v>33</v>
      </c>
      <c r="S39159" t="s">
        <v>34</v>
      </c>
      <c r="T39159">
        <v>160920</v>
      </c>
    </row>
    <row r="39160" spans="1:20" x14ac:dyDescent="0.25">
      <c r="A39160">
        <v>1221503</v>
      </c>
      <c r="B39160">
        <v>39159</v>
      </c>
      <c r="C39160" t="s">
        <v>13207</v>
      </c>
      <c r="D39160" t="s">
        <v>13208</v>
      </c>
      <c r="E39160" t="s">
        <v>14636</v>
      </c>
      <c r="F39160" t="s">
        <v>77939</v>
      </c>
      <c r="G39160" t="s">
        <v>77330</v>
      </c>
      <c r="H39160" t="s">
        <v>77332</v>
      </c>
      <c r="I39160" t="s">
        <v>74935</v>
      </c>
      <c r="J39160" t="s">
        <v>151</v>
      </c>
      <c r="K39160" t="s">
        <v>21533</v>
      </c>
      <c r="L39160" t="s">
        <v>14686</v>
      </c>
      <c r="M39160" t="s">
        <v>77337</v>
      </c>
      <c r="N39160" t="s">
        <v>366</v>
      </c>
      <c r="O39160" t="s">
        <v>74936</v>
      </c>
      <c r="P39160" t="s">
        <v>31</v>
      </c>
      <c r="Q39160" t="s">
        <v>44</v>
      </c>
      <c r="R39160" t="s">
        <v>45</v>
      </c>
      <c r="S39160" t="s">
        <v>46</v>
      </c>
      <c r="T39160">
        <v>40740</v>
      </c>
    </row>
    <row r="39161" spans="1:20" x14ac:dyDescent="0.25">
      <c r="A39161">
        <v>1221499</v>
      </c>
      <c r="B39161">
        <v>39160</v>
      </c>
      <c r="C39161" t="s">
        <v>13207</v>
      </c>
      <c r="D39161" t="s">
        <v>13208</v>
      </c>
      <c r="E39161" t="s">
        <v>14636</v>
      </c>
      <c r="F39161" t="s">
        <v>77939</v>
      </c>
      <c r="G39161" t="s">
        <v>77330</v>
      </c>
      <c r="H39161" t="s">
        <v>77332</v>
      </c>
      <c r="I39161" t="s">
        <v>74937</v>
      </c>
      <c r="J39161" t="s">
        <v>64</v>
      </c>
      <c r="K39161" t="s">
        <v>76874</v>
      </c>
      <c r="L39161" t="s">
        <v>14856</v>
      </c>
      <c r="M39161" t="s">
        <v>77337</v>
      </c>
      <c r="N39161" t="s">
        <v>366</v>
      </c>
      <c r="O39161" t="s">
        <v>67016</v>
      </c>
      <c r="P39161" t="s">
        <v>31</v>
      </c>
      <c r="Q39161" t="s">
        <v>691</v>
      </c>
      <c r="R39161" t="s">
        <v>45</v>
      </c>
      <c r="S39161" t="s">
        <v>46</v>
      </c>
      <c r="T39161">
        <v>261481</v>
      </c>
    </row>
    <row r="39162" spans="1:20" x14ac:dyDescent="0.25">
      <c r="A39162">
        <v>1221498</v>
      </c>
      <c r="B39162">
        <v>39161</v>
      </c>
      <c r="C39162" t="s">
        <v>13207</v>
      </c>
      <c r="D39162" t="s">
        <v>13208</v>
      </c>
      <c r="E39162" t="s">
        <v>14636</v>
      </c>
      <c r="F39162" t="s">
        <v>77939</v>
      </c>
      <c r="G39162" t="s">
        <v>77330</v>
      </c>
      <c r="H39162" t="s">
        <v>77332</v>
      </c>
      <c r="I39162" t="s">
        <v>74938</v>
      </c>
      <c r="J39162" t="s">
        <v>41</v>
      </c>
      <c r="K39162" t="s">
        <v>2754</v>
      </c>
      <c r="L39162" t="s">
        <v>14663</v>
      </c>
      <c r="M39162" t="s">
        <v>77337</v>
      </c>
      <c r="N39162" t="s">
        <v>366</v>
      </c>
      <c r="O39162" t="s">
        <v>13581</v>
      </c>
      <c r="P39162" t="s">
        <v>31</v>
      </c>
      <c r="Q39162" t="s">
        <v>13009</v>
      </c>
      <c r="R39162" t="s">
        <v>45</v>
      </c>
      <c r="S39162" t="s">
        <v>46</v>
      </c>
      <c r="T39162">
        <v>191755</v>
      </c>
    </row>
    <row r="39163" spans="1:20" x14ac:dyDescent="0.25">
      <c r="A39163">
        <v>1221490</v>
      </c>
      <c r="B39163">
        <v>39162</v>
      </c>
      <c r="C39163" t="s">
        <v>13207</v>
      </c>
      <c r="D39163" t="s">
        <v>13208</v>
      </c>
      <c r="E39163" t="s">
        <v>14636</v>
      </c>
      <c r="F39163" t="s">
        <v>77939</v>
      </c>
      <c r="G39163" t="s">
        <v>77330</v>
      </c>
      <c r="H39163" t="s">
        <v>77332</v>
      </c>
      <c r="I39163" t="s">
        <v>74939</v>
      </c>
      <c r="J39163" t="s">
        <v>151</v>
      </c>
      <c r="K39163" t="s">
        <v>73705</v>
      </c>
      <c r="L39163" t="s">
        <v>14722</v>
      </c>
      <c r="M39163" t="s">
        <v>77337</v>
      </c>
      <c r="N39163" t="s">
        <v>366</v>
      </c>
      <c r="O39163" t="s">
        <v>74940</v>
      </c>
      <c r="P39163" t="s">
        <v>31</v>
      </c>
      <c r="Q39163" t="s">
        <v>44</v>
      </c>
      <c r="R39163" t="s">
        <v>45</v>
      </c>
      <c r="S39163" t="s">
        <v>46</v>
      </c>
      <c r="T39163">
        <v>241909</v>
      </c>
    </row>
    <row r="39164" spans="1:20" x14ac:dyDescent="0.25">
      <c r="A39164">
        <v>1221477</v>
      </c>
      <c r="B39164">
        <v>39163</v>
      </c>
      <c r="C39164" t="s">
        <v>13207</v>
      </c>
      <c r="D39164" t="s">
        <v>13208</v>
      </c>
      <c r="E39164" t="s">
        <v>14636</v>
      </c>
      <c r="F39164" t="s">
        <v>77939</v>
      </c>
      <c r="G39164" t="s">
        <v>77330</v>
      </c>
      <c r="H39164" t="s">
        <v>77332</v>
      </c>
      <c r="I39164" t="s">
        <v>74941</v>
      </c>
      <c r="J39164" t="s">
        <v>41</v>
      </c>
      <c r="K39164" t="s">
        <v>17290</v>
      </c>
      <c r="L39164" t="s">
        <v>14714</v>
      </c>
      <c r="M39164" t="s">
        <v>77337</v>
      </c>
      <c r="N39164" t="s">
        <v>366</v>
      </c>
      <c r="O39164" t="s">
        <v>74942</v>
      </c>
      <c r="P39164" t="s">
        <v>67</v>
      </c>
      <c r="Q39164" t="s">
        <v>179</v>
      </c>
      <c r="R39164" t="s">
        <v>180</v>
      </c>
      <c r="S39164" t="s">
        <v>181</v>
      </c>
      <c r="T39164">
        <v>248132</v>
      </c>
    </row>
    <row r="39165" spans="1:20" x14ac:dyDescent="0.25">
      <c r="A39165">
        <v>1221476</v>
      </c>
      <c r="B39165">
        <v>39164</v>
      </c>
      <c r="C39165" t="s">
        <v>13207</v>
      </c>
      <c r="D39165" t="s">
        <v>13208</v>
      </c>
      <c r="E39165" t="s">
        <v>14636</v>
      </c>
      <c r="F39165" t="s">
        <v>77939</v>
      </c>
      <c r="G39165" t="s">
        <v>77330</v>
      </c>
      <c r="H39165" t="s">
        <v>77332</v>
      </c>
      <c r="I39165" t="s">
        <v>74943</v>
      </c>
      <c r="J39165" t="s">
        <v>343</v>
      </c>
      <c r="K39165" t="s">
        <v>73476</v>
      </c>
      <c r="L39165" t="s">
        <v>75996</v>
      </c>
      <c r="M39165" t="s">
        <v>77337</v>
      </c>
      <c r="N39165" t="s">
        <v>366</v>
      </c>
      <c r="O39165" t="s">
        <v>53181</v>
      </c>
      <c r="P39165" t="s">
        <v>31</v>
      </c>
      <c r="Q39165" t="s">
        <v>44</v>
      </c>
      <c r="R39165" t="s">
        <v>45</v>
      </c>
      <c r="S39165" t="s">
        <v>46</v>
      </c>
      <c r="T39165">
        <v>263172</v>
      </c>
    </row>
    <row r="39166" spans="1:20" x14ac:dyDescent="0.25">
      <c r="A39166">
        <v>1221474</v>
      </c>
      <c r="B39166">
        <v>39165</v>
      </c>
      <c r="C39166" t="s">
        <v>13207</v>
      </c>
      <c r="D39166" t="s">
        <v>13208</v>
      </c>
      <c r="E39166" t="s">
        <v>14636</v>
      </c>
      <c r="F39166" t="s">
        <v>77939</v>
      </c>
      <c r="G39166" t="s">
        <v>77330</v>
      </c>
      <c r="H39166" t="s">
        <v>77332</v>
      </c>
      <c r="I39166" t="s">
        <v>74944</v>
      </c>
      <c r="J39166" t="s">
        <v>151</v>
      </c>
      <c r="K39166" t="s">
        <v>67028</v>
      </c>
      <c r="L39166" t="s">
        <v>14686</v>
      </c>
      <c r="M39166" t="s">
        <v>77337</v>
      </c>
      <c r="N39166" t="s">
        <v>366</v>
      </c>
      <c r="O39166" t="s">
        <v>58978</v>
      </c>
      <c r="P39166" t="s">
        <v>67</v>
      </c>
      <c r="Q39166" t="s">
        <v>815</v>
      </c>
      <c r="R39166" t="s">
        <v>45</v>
      </c>
      <c r="S39166" t="s">
        <v>46</v>
      </c>
      <c r="T39166">
        <v>95300</v>
      </c>
    </row>
    <row r="39167" spans="1:20" x14ac:dyDescent="0.25">
      <c r="A39167">
        <v>1221469</v>
      </c>
      <c r="B39167">
        <v>39166</v>
      </c>
      <c r="C39167" t="s">
        <v>13207</v>
      </c>
      <c r="D39167" t="s">
        <v>13208</v>
      </c>
      <c r="E39167" t="s">
        <v>14636</v>
      </c>
      <c r="F39167" t="s">
        <v>77939</v>
      </c>
      <c r="G39167" t="s">
        <v>77330</v>
      </c>
      <c r="H39167" t="s">
        <v>77332</v>
      </c>
      <c r="I39167" t="s">
        <v>74945</v>
      </c>
      <c r="J39167" t="s">
        <v>1191</v>
      </c>
      <c r="K39167" t="s">
        <v>61750</v>
      </c>
      <c r="L39167" t="s">
        <v>14760</v>
      </c>
      <c r="M39167" t="s">
        <v>77337</v>
      </c>
      <c r="N39167" t="s">
        <v>366</v>
      </c>
      <c r="O39167" t="s">
        <v>74946</v>
      </c>
      <c r="P39167" t="s">
        <v>31</v>
      </c>
      <c r="Q39167" t="s">
        <v>68</v>
      </c>
      <c r="R39167" t="s">
        <v>45</v>
      </c>
      <c r="S39167" t="s">
        <v>46</v>
      </c>
      <c r="T39167">
        <v>114453</v>
      </c>
    </row>
    <row r="39168" spans="1:20" x14ac:dyDescent="0.25">
      <c r="A39168">
        <v>1221467</v>
      </c>
      <c r="B39168">
        <v>39167</v>
      </c>
      <c r="C39168" t="s">
        <v>13207</v>
      </c>
      <c r="D39168" t="s">
        <v>13208</v>
      </c>
      <c r="E39168" t="s">
        <v>14636</v>
      </c>
      <c r="F39168" t="s">
        <v>77939</v>
      </c>
      <c r="G39168" t="s">
        <v>77330</v>
      </c>
      <c r="H39168" t="s">
        <v>77332</v>
      </c>
      <c r="I39168" t="s">
        <v>74947</v>
      </c>
      <c r="J39168" t="s">
        <v>151</v>
      </c>
      <c r="K39168" t="s">
        <v>76893</v>
      </c>
      <c r="L39168" t="s">
        <v>14719</v>
      </c>
      <c r="M39168" t="s">
        <v>77337</v>
      </c>
      <c r="N39168" t="s">
        <v>366</v>
      </c>
      <c r="O39168" t="s">
        <v>74948</v>
      </c>
      <c r="P39168" t="s">
        <v>67</v>
      </c>
      <c r="Q39168" t="s">
        <v>1601</v>
      </c>
      <c r="R39168" t="s">
        <v>45</v>
      </c>
      <c r="S39168" t="s">
        <v>46</v>
      </c>
      <c r="T39168">
        <v>79138</v>
      </c>
    </row>
    <row r="39169" spans="1:20" x14ac:dyDescent="0.25">
      <c r="A39169">
        <v>1221464</v>
      </c>
      <c r="B39169">
        <v>39168</v>
      </c>
      <c r="C39169" t="s">
        <v>13207</v>
      </c>
      <c r="D39169" t="s">
        <v>13208</v>
      </c>
      <c r="E39169" t="s">
        <v>14636</v>
      </c>
      <c r="F39169" t="s">
        <v>77939</v>
      </c>
      <c r="G39169" t="s">
        <v>77330</v>
      </c>
      <c r="H39169" t="s">
        <v>77332</v>
      </c>
      <c r="I39169" t="s">
        <v>74949</v>
      </c>
      <c r="J39169" t="s">
        <v>64</v>
      </c>
      <c r="K39169" t="s">
        <v>77287</v>
      </c>
      <c r="L39169" t="s">
        <v>14856</v>
      </c>
      <c r="M39169" t="s">
        <v>77337</v>
      </c>
      <c r="N39169" t="s">
        <v>366</v>
      </c>
      <c r="O39169" t="s">
        <v>10894</v>
      </c>
      <c r="P39169" t="s">
        <v>31</v>
      </c>
      <c r="Q39169" t="s">
        <v>82</v>
      </c>
      <c r="R39169" t="s">
        <v>45</v>
      </c>
      <c r="S39169" t="s">
        <v>46</v>
      </c>
      <c r="T39169">
        <v>254133</v>
      </c>
    </row>
    <row r="39170" spans="1:20" x14ac:dyDescent="0.25">
      <c r="A39170">
        <v>1221463</v>
      </c>
      <c r="B39170">
        <v>39169</v>
      </c>
      <c r="C39170" t="s">
        <v>13207</v>
      </c>
      <c r="D39170" t="s">
        <v>13208</v>
      </c>
      <c r="E39170" t="s">
        <v>14636</v>
      </c>
      <c r="F39170" t="s">
        <v>77939</v>
      </c>
      <c r="G39170" t="s">
        <v>77330</v>
      </c>
      <c r="H39170" t="s">
        <v>77332</v>
      </c>
      <c r="I39170" t="s">
        <v>74950</v>
      </c>
      <c r="J39170" t="s">
        <v>41</v>
      </c>
      <c r="K39170" t="s">
        <v>76887</v>
      </c>
      <c r="L39170" t="s">
        <v>14749</v>
      </c>
      <c r="M39170" t="s">
        <v>77337</v>
      </c>
      <c r="N39170" t="s">
        <v>366</v>
      </c>
      <c r="O39170" t="s">
        <v>74951</v>
      </c>
      <c r="P39170" t="s">
        <v>67</v>
      </c>
      <c r="Q39170" t="s">
        <v>290</v>
      </c>
      <c r="R39170" t="s">
        <v>45</v>
      </c>
      <c r="S39170" t="s">
        <v>46</v>
      </c>
      <c r="T39170">
        <v>95336</v>
      </c>
    </row>
    <row r="39171" spans="1:20" x14ac:dyDescent="0.25">
      <c r="A39171">
        <v>1221461</v>
      </c>
      <c r="B39171">
        <v>39170</v>
      </c>
      <c r="C39171" t="s">
        <v>13207</v>
      </c>
      <c r="D39171" t="s">
        <v>13208</v>
      </c>
      <c r="E39171" t="s">
        <v>14636</v>
      </c>
      <c r="F39171" t="s">
        <v>77939</v>
      </c>
      <c r="G39171" t="s">
        <v>77330</v>
      </c>
      <c r="H39171" t="s">
        <v>77332</v>
      </c>
      <c r="I39171" t="s">
        <v>74952</v>
      </c>
      <c r="J39171" t="s">
        <v>151</v>
      </c>
      <c r="K39171" t="s">
        <v>76960</v>
      </c>
      <c r="L39171" t="s">
        <v>14681</v>
      </c>
      <c r="M39171" t="s">
        <v>77337</v>
      </c>
      <c r="N39171" t="s">
        <v>366</v>
      </c>
      <c r="O39171" t="s">
        <v>74953</v>
      </c>
      <c r="P39171" t="s">
        <v>31</v>
      </c>
      <c r="Q39171" t="s">
        <v>44</v>
      </c>
      <c r="R39171" t="s">
        <v>45</v>
      </c>
      <c r="S39171" t="s">
        <v>46</v>
      </c>
      <c r="T39171">
        <v>69780</v>
      </c>
    </row>
    <row r="39172" spans="1:20" x14ac:dyDescent="0.25">
      <c r="A39172">
        <v>1221460</v>
      </c>
      <c r="B39172">
        <v>39171</v>
      </c>
      <c r="C39172" t="s">
        <v>13207</v>
      </c>
      <c r="D39172" t="s">
        <v>13208</v>
      </c>
      <c r="E39172" t="s">
        <v>14636</v>
      </c>
      <c r="F39172" t="s">
        <v>77939</v>
      </c>
      <c r="G39172" t="s">
        <v>77330</v>
      </c>
      <c r="H39172" t="s">
        <v>77332</v>
      </c>
      <c r="I39172" t="s">
        <v>74954</v>
      </c>
      <c r="J39172" t="s">
        <v>41</v>
      </c>
      <c r="K39172" t="s">
        <v>62137</v>
      </c>
      <c r="L39172" t="s">
        <v>14639</v>
      </c>
      <c r="M39172" t="s">
        <v>77337</v>
      </c>
      <c r="N39172" t="s">
        <v>366</v>
      </c>
      <c r="O39172" t="s">
        <v>67571</v>
      </c>
      <c r="P39172" t="s">
        <v>31</v>
      </c>
      <c r="Q39172" t="s">
        <v>44</v>
      </c>
      <c r="R39172" t="s">
        <v>45</v>
      </c>
      <c r="S39172" t="s">
        <v>46</v>
      </c>
      <c r="T39172">
        <v>61680</v>
      </c>
    </row>
    <row r="39173" spans="1:20" x14ac:dyDescent="0.25">
      <c r="A39173">
        <v>1221456</v>
      </c>
      <c r="B39173">
        <v>39172</v>
      </c>
      <c r="C39173" t="s">
        <v>13207</v>
      </c>
      <c r="D39173" t="s">
        <v>13208</v>
      </c>
      <c r="E39173" t="s">
        <v>14636</v>
      </c>
      <c r="F39173" t="s">
        <v>77939</v>
      </c>
      <c r="G39173" t="s">
        <v>77330</v>
      </c>
      <c r="H39173" t="s">
        <v>77332</v>
      </c>
      <c r="I39173" t="s">
        <v>74955</v>
      </c>
      <c r="J39173" t="s">
        <v>41</v>
      </c>
      <c r="K39173" t="s">
        <v>13169</v>
      </c>
      <c r="L39173" t="s">
        <v>14714</v>
      </c>
      <c r="M39173" t="s">
        <v>77337</v>
      </c>
      <c r="N39173" t="s">
        <v>366</v>
      </c>
      <c r="O39173" t="s">
        <v>1424</v>
      </c>
      <c r="P39173" t="s">
        <v>31</v>
      </c>
      <c r="Q39173" t="s">
        <v>44</v>
      </c>
      <c r="R39173" t="s">
        <v>45</v>
      </c>
      <c r="S39173" t="s">
        <v>46</v>
      </c>
      <c r="T39173">
        <v>217144</v>
      </c>
    </row>
    <row r="39174" spans="1:20" x14ac:dyDescent="0.25">
      <c r="A39174">
        <v>1221451</v>
      </c>
      <c r="B39174">
        <v>39173</v>
      </c>
      <c r="C39174" t="s">
        <v>13207</v>
      </c>
      <c r="D39174" t="s">
        <v>13208</v>
      </c>
      <c r="E39174" t="s">
        <v>14636</v>
      </c>
      <c r="F39174" t="s">
        <v>77939</v>
      </c>
      <c r="G39174" t="s">
        <v>77330</v>
      </c>
      <c r="H39174" t="s">
        <v>77332</v>
      </c>
      <c r="I39174" t="s">
        <v>74956</v>
      </c>
      <c r="J39174" t="s">
        <v>26</v>
      </c>
      <c r="K39174" t="s">
        <v>1393</v>
      </c>
      <c r="L39174" t="s">
        <v>14735</v>
      </c>
      <c r="M39174" t="s">
        <v>77337</v>
      </c>
      <c r="N39174" t="s">
        <v>366</v>
      </c>
      <c r="O39174" t="s">
        <v>25909</v>
      </c>
      <c r="P39174" t="s">
        <v>31</v>
      </c>
      <c r="Q39174" t="s">
        <v>44</v>
      </c>
      <c r="R39174" t="s">
        <v>45</v>
      </c>
      <c r="S39174" t="s">
        <v>46</v>
      </c>
      <c r="T39174">
        <v>147094</v>
      </c>
    </row>
    <row r="39175" spans="1:20" x14ac:dyDescent="0.25">
      <c r="A39175">
        <v>1221449</v>
      </c>
      <c r="B39175">
        <v>39174</v>
      </c>
      <c r="C39175" t="s">
        <v>13207</v>
      </c>
      <c r="D39175" t="s">
        <v>13208</v>
      </c>
      <c r="E39175" t="s">
        <v>14636</v>
      </c>
      <c r="F39175" t="s">
        <v>77939</v>
      </c>
      <c r="G39175" t="s">
        <v>77330</v>
      </c>
      <c r="H39175" t="s">
        <v>77332</v>
      </c>
      <c r="I39175" t="s">
        <v>74957</v>
      </c>
      <c r="J39175" t="s">
        <v>151</v>
      </c>
      <c r="K39175" t="s">
        <v>20832</v>
      </c>
      <c r="L39175" t="s">
        <v>14681</v>
      </c>
      <c r="M39175" t="s">
        <v>77337</v>
      </c>
      <c r="N39175" t="s">
        <v>366</v>
      </c>
      <c r="O39175" t="s">
        <v>69560</v>
      </c>
      <c r="P39175" t="s">
        <v>31</v>
      </c>
      <c r="Q39175" t="s">
        <v>68</v>
      </c>
      <c r="R39175" t="s">
        <v>45</v>
      </c>
      <c r="S39175" t="s">
        <v>46</v>
      </c>
      <c r="T39175">
        <v>61680</v>
      </c>
    </row>
    <row r="39176" spans="1:20" x14ac:dyDescent="0.25">
      <c r="A39176">
        <v>1221445</v>
      </c>
      <c r="B39176">
        <v>39175</v>
      </c>
      <c r="C39176" t="s">
        <v>13207</v>
      </c>
      <c r="D39176" t="s">
        <v>13208</v>
      </c>
      <c r="E39176" t="s">
        <v>14636</v>
      </c>
      <c r="F39176" t="s">
        <v>77939</v>
      </c>
      <c r="G39176" t="s">
        <v>77330</v>
      </c>
      <c r="H39176" t="s">
        <v>77332</v>
      </c>
      <c r="I39176" t="s">
        <v>74958</v>
      </c>
      <c r="J39176" t="s">
        <v>41</v>
      </c>
      <c r="K39176" t="s">
        <v>76887</v>
      </c>
      <c r="L39176" t="s">
        <v>14749</v>
      </c>
      <c r="M39176" t="s">
        <v>77337</v>
      </c>
      <c r="N39176" t="s">
        <v>366</v>
      </c>
      <c r="O39176" t="s">
        <v>65477</v>
      </c>
      <c r="P39176" t="s">
        <v>31</v>
      </c>
      <c r="Q39176" t="s">
        <v>202</v>
      </c>
      <c r="R39176" t="s">
        <v>96</v>
      </c>
      <c r="S39176" t="s">
        <v>97</v>
      </c>
      <c r="T39176">
        <v>158200</v>
      </c>
    </row>
    <row r="39177" spans="1:20" x14ac:dyDescent="0.25">
      <c r="A39177">
        <v>1221442</v>
      </c>
      <c r="B39177">
        <v>39176</v>
      </c>
      <c r="C39177" t="s">
        <v>13207</v>
      </c>
      <c r="D39177" t="s">
        <v>13208</v>
      </c>
      <c r="E39177" t="s">
        <v>14636</v>
      </c>
      <c r="F39177" t="s">
        <v>77939</v>
      </c>
      <c r="G39177" t="s">
        <v>77330</v>
      </c>
      <c r="H39177" t="s">
        <v>77332</v>
      </c>
      <c r="I39177" t="s">
        <v>74959</v>
      </c>
      <c r="J39177" t="s">
        <v>41</v>
      </c>
      <c r="K39177" t="s">
        <v>76972</v>
      </c>
      <c r="L39177" t="s">
        <v>14727</v>
      </c>
      <c r="M39177" t="s">
        <v>77337</v>
      </c>
      <c r="N39177" t="s">
        <v>366</v>
      </c>
      <c r="O39177" t="s">
        <v>65701</v>
      </c>
      <c r="P39177" t="s">
        <v>67</v>
      </c>
      <c r="Q39177" t="s">
        <v>68</v>
      </c>
      <c r="R39177" t="s">
        <v>45</v>
      </c>
      <c r="S39177" t="s">
        <v>46</v>
      </c>
      <c r="T39177">
        <v>101856</v>
      </c>
    </row>
    <row r="39178" spans="1:20" x14ac:dyDescent="0.25">
      <c r="A39178">
        <v>1221436</v>
      </c>
      <c r="B39178">
        <v>39177</v>
      </c>
      <c r="C39178" t="s">
        <v>13207</v>
      </c>
      <c r="D39178" t="s">
        <v>13208</v>
      </c>
      <c r="E39178" t="s">
        <v>14636</v>
      </c>
      <c r="F39178" t="s">
        <v>77939</v>
      </c>
      <c r="G39178" t="s">
        <v>77330</v>
      </c>
      <c r="H39178" t="s">
        <v>77332</v>
      </c>
      <c r="I39178" t="s">
        <v>74960</v>
      </c>
      <c r="J39178" t="s">
        <v>41</v>
      </c>
      <c r="K39178" t="s">
        <v>17587</v>
      </c>
      <c r="L39178" t="s">
        <v>14657</v>
      </c>
      <c r="M39178" t="s">
        <v>77337</v>
      </c>
      <c r="N39178" t="s">
        <v>366</v>
      </c>
      <c r="O39178" t="s">
        <v>11209</v>
      </c>
      <c r="P39178" t="s">
        <v>31</v>
      </c>
      <c r="Q39178" t="s">
        <v>82</v>
      </c>
      <c r="R39178" t="s">
        <v>45</v>
      </c>
      <c r="S39178" t="s">
        <v>46</v>
      </c>
      <c r="T39178">
        <v>263831</v>
      </c>
    </row>
    <row r="39179" spans="1:20" x14ac:dyDescent="0.25">
      <c r="A39179">
        <v>1221434</v>
      </c>
      <c r="B39179">
        <v>39178</v>
      </c>
      <c r="C39179" t="s">
        <v>13207</v>
      </c>
      <c r="D39179" t="s">
        <v>13208</v>
      </c>
      <c r="E39179" t="s">
        <v>14636</v>
      </c>
      <c r="F39179" t="s">
        <v>77939</v>
      </c>
      <c r="G39179" t="s">
        <v>77330</v>
      </c>
      <c r="H39179" t="s">
        <v>77332</v>
      </c>
      <c r="I39179" t="s">
        <v>74961</v>
      </c>
      <c r="J39179" t="s">
        <v>343</v>
      </c>
      <c r="K39179" t="s">
        <v>76876</v>
      </c>
      <c r="L39179" t="s">
        <v>75996</v>
      </c>
      <c r="M39179" t="s">
        <v>77337</v>
      </c>
      <c r="N39179" t="s">
        <v>366</v>
      </c>
      <c r="O39179" t="s">
        <v>64253</v>
      </c>
      <c r="P39179" t="s">
        <v>31</v>
      </c>
      <c r="Q39179" t="s">
        <v>227</v>
      </c>
      <c r="R39179" t="s">
        <v>45</v>
      </c>
      <c r="S39179" t="s">
        <v>46</v>
      </c>
      <c r="T39179">
        <v>263651</v>
      </c>
    </row>
    <row r="39180" spans="1:20" x14ac:dyDescent="0.25">
      <c r="A39180">
        <v>1221433</v>
      </c>
      <c r="B39180">
        <v>39179</v>
      </c>
      <c r="C39180" t="s">
        <v>13207</v>
      </c>
      <c r="D39180" t="s">
        <v>13208</v>
      </c>
      <c r="E39180" t="s">
        <v>14636</v>
      </c>
      <c r="F39180" t="s">
        <v>77939</v>
      </c>
      <c r="G39180" t="s">
        <v>77330</v>
      </c>
      <c r="H39180" t="s">
        <v>77332</v>
      </c>
      <c r="I39180" t="s">
        <v>74962</v>
      </c>
      <c r="J39180" t="s">
        <v>151</v>
      </c>
      <c r="K39180" t="s">
        <v>76959</v>
      </c>
      <c r="L39180" t="s">
        <v>14722</v>
      </c>
      <c r="M39180" t="s">
        <v>77337</v>
      </c>
      <c r="N39180" t="s">
        <v>366</v>
      </c>
      <c r="O39180" t="s">
        <v>69493</v>
      </c>
      <c r="P39180" t="s">
        <v>31</v>
      </c>
      <c r="Q39180" t="s">
        <v>391</v>
      </c>
      <c r="R39180" t="s">
        <v>33</v>
      </c>
      <c r="S39180" t="s">
        <v>34</v>
      </c>
      <c r="T39180">
        <v>96690</v>
      </c>
    </row>
    <row r="39181" spans="1:20" x14ac:dyDescent="0.25">
      <c r="A39181">
        <v>1221430</v>
      </c>
      <c r="B39181">
        <v>39180</v>
      </c>
      <c r="C39181" t="s">
        <v>13207</v>
      </c>
      <c r="D39181" t="s">
        <v>13208</v>
      </c>
      <c r="E39181" t="s">
        <v>14636</v>
      </c>
      <c r="F39181" t="s">
        <v>77939</v>
      </c>
      <c r="G39181" t="s">
        <v>77330</v>
      </c>
      <c r="H39181" t="s">
        <v>77332</v>
      </c>
      <c r="I39181" t="s">
        <v>74963</v>
      </c>
      <c r="J39181" t="s">
        <v>1191</v>
      </c>
      <c r="K39181" t="s">
        <v>21069</v>
      </c>
      <c r="L39181" t="s">
        <v>14665</v>
      </c>
      <c r="M39181" t="s">
        <v>77337</v>
      </c>
      <c r="N39181" t="s">
        <v>366</v>
      </c>
      <c r="O39181" t="s">
        <v>74964</v>
      </c>
      <c r="P39181" t="s">
        <v>31</v>
      </c>
      <c r="Q39181" t="s">
        <v>68</v>
      </c>
      <c r="R39181" t="s">
        <v>45</v>
      </c>
      <c r="S39181" t="s">
        <v>46</v>
      </c>
      <c r="T39181">
        <v>82793</v>
      </c>
    </row>
    <row r="39182" spans="1:20" x14ac:dyDescent="0.25">
      <c r="A39182">
        <v>1221428</v>
      </c>
      <c r="B39182">
        <v>39181</v>
      </c>
      <c r="C39182" t="s">
        <v>13207</v>
      </c>
      <c r="D39182" t="s">
        <v>13208</v>
      </c>
      <c r="E39182" t="s">
        <v>14636</v>
      </c>
      <c r="F39182" t="s">
        <v>77939</v>
      </c>
      <c r="G39182" t="s">
        <v>77330</v>
      </c>
      <c r="H39182" t="s">
        <v>77332</v>
      </c>
      <c r="I39182" t="s">
        <v>74965</v>
      </c>
      <c r="J39182" t="s">
        <v>26</v>
      </c>
      <c r="K39182" t="s">
        <v>17320</v>
      </c>
      <c r="L39182" t="s">
        <v>14735</v>
      </c>
      <c r="M39182" t="s">
        <v>77337</v>
      </c>
      <c r="N39182" t="s">
        <v>366</v>
      </c>
      <c r="O39182" t="s">
        <v>74966</v>
      </c>
      <c r="P39182" t="s">
        <v>31</v>
      </c>
      <c r="Q39182" t="s">
        <v>234</v>
      </c>
      <c r="R39182" t="s">
        <v>235</v>
      </c>
      <c r="S39182" t="s">
        <v>236</v>
      </c>
      <c r="T39182">
        <v>130680</v>
      </c>
    </row>
    <row r="39183" spans="1:20" x14ac:dyDescent="0.25">
      <c r="A39183">
        <v>1221425</v>
      </c>
      <c r="B39183">
        <v>39182</v>
      </c>
      <c r="C39183" t="s">
        <v>13207</v>
      </c>
      <c r="D39183" t="s">
        <v>13208</v>
      </c>
      <c r="E39183" t="s">
        <v>14636</v>
      </c>
      <c r="F39183" t="s">
        <v>77939</v>
      </c>
      <c r="G39183" t="s">
        <v>77330</v>
      </c>
      <c r="H39183" t="s">
        <v>77332</v>
      </c>
      <c r="I39183" t="s">
        <v>74967</v>
      </c>
      <c r="J39183" t="s">
        <v>26</v>
      </c>
      <c r="K39183" t="s">
        <v>17824</v>
      </c>
      <c r="L39183" t="s">
        <v>14650</v>
      </c>
      <c r="M39183" t="s">
        <v>77337</v>
      </c>
      <c r="N39183" t="s">
        <v>366</v>
      </c>
      <c r="O39183" t="s">
        <v>7100</v>
      </c>
      <c r="P39183" t="s">
        <v>31</v>
      </c>
      <c r="Q39183" t="s">
        <v>44</v>
      </c>
      <c r="R39183" t="s">
        <v>45</v>
      </c>
      <c r="S39183" t="s">
        <v>46</v>
      </c>
      <c r="T39183">
        <v>68159</v>
      </c>
    </row>
    <row r="39184" spans="1:20" x14ac:dyDescent="0.25">
      <c r="A39184">
        <v>1221422</v>
      </c>
      <c r="B39184">
        <v>39183</v>
      </c>
      <c r="C39184" t="s">
        <v>13207</v>
      </c>
      <c r="D39184" t="s">
        <v>13208</v>
      </c>
      <c r="E39184" t="s">
        <v>14636</v>
      </c>
      <c r="F39184" t="s">
        <v>77939</v>
      </c>
      <c r="G39184" t="s">
        <v>77330</v>
      </c>
      <c r="H39184" t="s">
        <v>77332</v>
      </c>
      <c r="I39184" t="s">
        <v>74968</v>
      </c>
      <c r="J39184" t="s">
        <v>1191</v>
      </c>
      <c r="K39184" t="s">
        <v>18166</v>
      </c>
      <c r="L39184" t="s">
        <v>14665</v>
      </c>
      <c r="M39184" t="s">
        <v>77337</v>
      </c>
      <c r="N39184" t="s">
        <v>366</v>
      </c>
      <c r="O39184" t="s">
        <v>67141</v>
      </c>
      <c r="P39184" t="s">
        <v>31</v>
      </c>
      <c r="Q39184" t="s">
        <v>558</v>
      </c>
      <c r="R39184" t="s">
        <v>96</v>
      </c>
      <c r="S39184" t="s">
        <v>97</v>
      </c>
      <c r="T39184">
        <v>72467</v>
      </c>
    </row>
    <row r="39185" spans="1:20" x14ac:dyDescent="0.25">
      <c r="A39185">
        <v>1221421</v>
      </c>
      <c r="B39185">
        <v>39184</v>
      </c>
      <c r="C39185" t="s">
        <v>13207</v>
      </c>
      <c r="D39185" t="s">
        <v>13208</v>
      </c>
      <c r="E39185" t="s">
        <v>14636</v>
      </c>
      <c r="F39185" t="s">
        <v>77939</v>
      </c>
      <c r="G39185" t="s">
        <v>77330</v>
      </c>
      <c r="H39185" t="s">
        <v>77332</v>
      </c>
      <c r="I39185" t="s">
        <v>74969</v>
      </c>
      <c r="J39185" t="s">
        <v>41</v>
      </c>
      <c r="K39185" t="s">
        <v>76868</v>
      </c>
      <c r="L39185" t="s">
        <v>14727</v>
      </c>
      <c r="M39185" t="s">
        <v>77337</v>
      </c>
      <c r="N39185" t="s">
        <v>366</v>
      </c>
      <c r="O39185" t="s">
        <v>8134</v>
      </c>
      <c r="P39185" t="s">
        <v>31</v>
      </c>
      <c r="Q39185" t="s">
        <v>32</v>
      </c>
      <c r="R39185" t="s">
        <v>33</v>
      </c>
      <c r="S39185" t="s">
        <v>34</v>
      </c>
      <c r="T39185">
        <v>103320</v>
      </c>
    </row>
    <row r="39186" spans="1:20" x14ac:dyDescent="0.25">
      <c r="A39186">
        <v>1221420</v>
      </c>
      <c r="B39186">
        <v>39185</v>
      </c>
      <c r="C39186" t="s">
        <v>13207</v>
      </c>
      <c r="D39186" t="s">
        <v>13208</v>
      </c>
      <c r="E39186" t="s">
        <v>14636</v>
      </c>
      <c r="F39186" t="s">
        <v>77939</v>
      </c>
      <c r="G39186" t="s">
        <v>77330</v>
      </c>
      <c r="H39186" t="s">
        <v>77332</v>
      </c>
      <c r="I39186" t="s">
        <v>74970</v>
      </c>
      <c r="J39186" t="s">
        <v>41</v>
      </c>
      <c r="K39186" t="s">
        <v>39822</v>
      </c>
      <c r="L39186" t="s">
        <v>14696</v>
      </c>
      <c r="M39186" t="s">
        <v>77337</v>
      </c>
      <c r="N39186" t="s">
        <v>366</v>
      </c>
      <c r="O39186" t="s">
        <v>5881</v>
      </c>
      <c r="P39186" t="s">
        <v>31</v>
      </c>
      <c r="Q39186" t="s">
        <v>290</v>
      </c>
      <c r="R39186" t="s">
        <v>45</v>
      </c>
      <c r="S39186" t="s">
        <v>46</v>
      </c>
      <c r="T39186">
        <v>186360</v>
      </c>
    </row>
    <row r="39187" spans="1:20" x14ac:dyDescent="0.25">
      <c r="A39187">
        <v>1221416</v>
      </c>
      <c r="B39187">
        <v>39186</v>
      </c>
      <c r="C39187" t="s">
        <v>13207</v>
      </c>
      <c r="D39187" t="s">
        <v>13208</v>
      </c>
      <c r="E39187" t="s">
        <v>14636</v>
      </c>
      <c r="F39187" t="s">
        <v>77939</v>
      </c>
      <c r="G39187" t="s">
        <v>77330</v>
      </c>
      <c r="H39187" t="s">
        <v>77332</v>
      </c>
      <c r="I39187" t="s">
        <v>74971</v>
      </c>
      <c r="J39187" t="s">
        <v>1191</v>
      </c>
      <c r="K39187" t="s">
        <v>60368</v>
      </c>
      <c r="L39187" t="s">
        <v>14760</v>
      </c>
      <c r="M39187" t="s">
        <v>77337</v>
      </c>
      <c r="N39187" t="s">
        <v>366</v>
      </c>
      <c r="O39187" t="s">
        <v>67359</v>
      </c>
      <c r="P39187" t="s">
        <v>31</v>
      </c>
      <c r="Q39187" t="s">
        <v>1601</v>
      </c>
      <c r="R39187" t="s">
        <v>45</v>
      </c>
      <c r="S39187" t="s">
        <v>46</v>
      </c>
      <c r="T39187">
        <v>93200</v>
      </c>
    </row>
    <row r="39188" spans="1:20" x14ac:dyDescent="0.25">
      <c r="A39188">
        <v>1221415</v>
      </c>
      <c r="B39188">
        <v>39187</v>
      </c>
      <c r="C39188" t="s">
        <v>13207</v>
      </c>
      <c r="D39188" t="s">
        <v>13208</v>
      </c>
      <c r="E39188" t="s">
        <v>14636</v>
      </c>
      <c r="F39188" t="s">
        <v>77939</v>
      </c>
      <c r="G39188" t="s">
        <v>77330</v>
      </c>
      <c r="H39188" t="s">
        <v>77332</v>
      </c>
      <c r="I39188" t="s">
        <v>74972</v>
      </c>
      <c r="J39188" t="s">
        <v>64</v>
      </c>
      <c r="K39188" t="s">
        <v>17627</v>
      </c>
      <c r="L39188" t="s">
        <v>14856</v>
      </c>
      <c r="M39188" t="s">
        <v>77337</v>
      </c>
      <c r="N39188" t="s">
        <v>366</v>
      </c>
      <c r="O39188" t="s">
        <v>74973</v>
      </c>
      <c r="P39188" t="s">
        <v>31</v>
      </c>
      <c r="Q39188" t="s">
        <v>6870</v>
      </c>
      <c r="R39188" t="s">
        <v>45</v>
      </c>
      <c r="S39188" t="s">
        <v>46</v>
      </c>
      <c r="T39188">
        <v>257190</v>
      </c>
    </row>
    <row r="39189" spans="1:20" x14ac:dyDescent="0.25">
      <c r="A39189">
        <v>1221412</v>
      </c>
      <c r="B39189">
        <v>39188</v>
      </c>
      <c r="C39189" t="s">
        <v>13207</v>
      </c>
      <c r="D39189" t="s">
        <v>13208</v>
      </c>
      <c r="E39189" t="s">
        <v>14636</v>
      </c>
      <c r="F39189" t="s">
        <v>77939</v>
      </c>
      <c r="G39189" t="s">
        <v>77330</v>
      </c>
      <c r="H39189" t="s">
        <v>77332</v>
      </c>
      <c r="I39189" t="s">
        <v>74974</v>
      </c>
      <c r="J39189" t="s">
        <v>151</v>
      </c>
      <c r="K39189" t="s">
        <v>76959</v>
      </c>
      <c r="L39189" t="s">
        <v>14722</v>
      </c>
      <c r="M39189" t="s">
        <v>77337</v>
      </c>
      <c r="N39189" t="s">
        <v>366</v>
      </c>
      <c r="O39189" t="s">
        <v>65893</v>
      </c>
      <c r="P39189" t="s">
        <v>67</v>
      </c>
      <c r="Q39189" t="s">
        <v>1601</v>
      </c>
      <c r="R39189" t="s">
        <v>45</v>
      </c>
      <c r="S39189" t="s">
        <v>46</v>
      </c>
      <c r="T39189">
        <v>129794</v>
      </c>
    </row>
    <row r="39190" spans="1:20" x14ac:dyDescent="0.25">
      <c r="A39190">
        <v>1221410</v>
      </c>
      <c r="B39190">
        <v>39189</v>
      </c>
      <c r="C39190" t="s">
        <v>13207</v>
      </c>
      <c r="D39190" t="s">
        <v>13208</v>
      </c>
      <c r="E39190" t="s">
        <v>14636</v>
      </c>
      <c r="F39190" t="s">
        <v>77939</v>
      </c>
      <c r="G39190" t="s">
        <v>77330</v>
      </c>
      <c r="H39190" t="s">
        <v>77332</v>
      </c>
      <c r="I39190" t="s">
        <v>74975</v>
      </c>
      <c r="J39190" t="s">
        <v>197</v>
      </c>
      <c r="K39190" t="s">
        <v>17245</v>
      </c>
      <c r="L39190" t="s">
        <v>14711</v>
      </c>
      <c r="M39190" t="s">
        <v>77337</v>
      </c>
      <c r="N39190" t="s">
        <v>366</v>
      </c>
      <c r="O39190" t="s">
        <v>33281</v>
      </c>
      <c r="P39190" t="s">
        <v>31</v>
      </c>
      <c r="Q39190" t="s">
        <v>533</v>
      </c>
      <c r="R39190" t="s">
        <v>45</v>
      </c>
      <c r="S39190" t="s">
        <v>46</v>
      </c>
      <c r="T39190">
        <v>249276</v>
      </c>
    </row>
    <row r="39191" spans="1:20" x14ac:dyDescent="0.25">
      <c r="A39191">
        <v>1221407</v>
      </c>
      <c r="B39191">
        <v>39190</v>
      </c>
      <c r="C39191" t="s">
        <v>13207</v>
      </c>
      <c r="D39191" t="s">
        <v>13208</v>
      </c>
      <c r="E39191" t="s">
        <v>14636</v>
      </c>
      <c r="F39191" t="s">
        <v>77939</v>
      </c>
      <c r="G39191" t="s">
        <v>77330</v>
      </c>
      <c r="H39191" t="s">
        <v>77332</v>
      </c>
      <c r="I39191" t="s">
        <v>74976</v>
      </c>
      <c r="J39191" t="s">
        <v>26</v>
      </c>
      <c r="K39191" t="s">
        <v>76869</v>
      </c>
      <c r="L39191" t="s">
        <v>14676</v>
      </c>
      <c r="M39191" t="s">
        <v>77337</v>
      </c>
      <c r="N39191" t="s">
        <v>366</v>
      </c>
      <c r="O39191" t="s">
        <v>4959</v>
      </c>
      <c r="P39191" t="s">
        <v>31</v>
      </c>
      <c r="Q39191" t="s">
        <v>44</v>
      </c>
      <c r="R39191" t="s">
        <v>45</v>
      </c>
      <c r="S39191" t="s">
        <v>46</v>
      </c>
      <c r="T39191">
        <v>191002</v>
      </c>
    </row>
    <row r="39192" spans="1:20" x14ac:dyDescent="0.25">
      <c r="A39192">
        <v>1221400</v>
      </c>
      <c r="B39192">
        <v>39191</v>
      </c>
      <c r="C39192" t="s">
        <v>13207</v>
      </c>
      <c r="D39192" t="s">
        <v>13208</v>
      </c>
      <c r="E39192" t="s">
        <v>14636</v>
      </c>
      <c r="F39192" t="s">
        <v>77939</v>
      </c>
      <c r="G39192" t="s">
        <v>77330</v>
      </c>
      <c r="H39192" t="s">
        <v>77332</v>
      </c>
      <c r="I39192" t="s">
        <v>74977</v>
      </c>
      <c r="J39192" t="s">
        <v>343</v>
      </c>
      <c r="K39192" t="s">
        <v>74144</v>
      </c>
      <c r="L39192" t="s">
        <v>75996</v>
      </c>
      <c r="M39192" t="s">
        <v>77337</v>
      </c>
      <c r="N39192" t="s">
        <v>366</v>
      </c>
      <c r="O39192" t="s">
        <v>53850</v>
      </c>
      <c r="P39192" t="s">
        <v>67</v>
      </c>
      <c r="Q39192" t="s">
        <v>87</v>
      </c>
      <c r="R39192" t="s">
        <v>45</v>
      </c>
      <c r="S39192" t="s">
        <v>46</v>
      </c>
      <c r="T39192">
        <v>179618</v>
      </c>
    </row>
    <row r="39193" spans="1:20" x14ac:dyDescent="0.25">
      <c r="A39193">
        <v>1221399</v>
      </c>
      <c r="B39193">
        <v>39192</v>
      </c>
      <c r="C39193" t="s">
        <v>13207</v>
      </c>
      <c r="D39193" t="s">
        <v>13208</v>
      </c>
      <c r="E39193" t="s">
        <v>14636</v>
      </c>
      <c r="F39193" t="s">
        <v>77939</v>
      </c>
      <c r="G39193" t="s">
        <v>77330</v>
      </c>
      <c r="H39193" t="s">
        <v>77332</v>
      </c>
      <c r="I39193" t="s">
        <v>74978</v>
      </c>
      <c r="J39193" t="s">
        <v>197</v>
      </c>
      <c r="K39193" t="s">
        <v>17850</v>
      </c>
      <c r="L39193" t="s">
        <v>14711</v>
      </c>
      <c r="M39193" t="s">
        <v>77337</v>
      </c>
      <c r="N39193" t="s">
        <v>366</v>
      </c>
      <c r="O39193" t="s">
        <v>8544</v>
      </c>
      <c r="P39193" t="s">
        <v>67</v>
      </c>
      <c r="Q39193" t="s">
        <v>68</v>
      </c>
      <c r="R39193" t="s">
        <v>45</v>
      </c>
      <c r="S39193" t="s">
        <v>46</v>
      </c>
      <c r="T39193">
        <v>254818</v>
      </c>
    </row>
    <row r="39194" spans="1:20" x14ac:dyDescent="0.25">
      <c r="A39194">
        <v>1221397</v>
      </c>
      <c r="B39194">
        <v>39193</v>
      </c>
      <c r="C39194" t="s">
        <v>13207</v>
      </c>
      <c r="D39194" t="s">
        <v>13208</v>
      </c>
      <c r="E39194" t="s">
        <v>14636</v>
      </c>
      <c r="F39194" t="s">
        <v>77939</v>
      </c>
      <c r="G39194" t="s">
        <v>77330</v>
      </c>
      <c r="H39194" t="s">
        <v>77332</v>
      </c>
      <c r="I39194" t="s">
        <v>74979</v>
      </c>
      <c r="J39194" t="s">
        <v>1191</v>
      </c>
      <c r="K39194" t="s">
        <v>17959</v>
      </c>
      <c r="L39194" t="s">
        <v>14665</v>
      </c>
      <c r="M39194" t="s">
        <v>77337</v>
      </c>
      <c r="N39194" t="s">
        <v>366</v>
      </c>
      <c r="O39194" t="s">
        <v>74980</v>
      </c>
      <c r="P39194" t="s">
        <v>31</v>
      </c>
      <c r="Q39194" t="s">
        <v>666</v>
      </c>
      <c r="R39194" t="s">
        <v>33</v>
      </c>
      <c r="S39194" t="s">
        <v>34</v>
      </c>
      <c r="T39194">
        <v>80592</v>
      </c>
    </row>
    <row r="39195" spans="1:20" x14ac:dyDescent="0.25">
      <c r="A39195">
        <v>1221395</v>
      </c>
      <c r="B39195">
        <v>39194</v>
      </c>
      <c r="C39195" t="s">
        <v>13207</v>
      </c>
      <c r="D39195" t="s">
        <v>13208</v>
      </c>
      <c r="E39195" t="s">
        <v>14636</v>
      </c>
      <c r="F39195" t="s">
        <v>77939</v>
      </c>
      <c r="G39195" t="s">
        <v>77330</v>
      </c>
      <c r="H39195" t="s">
        <v>77332</v>
      </c>
      <c r="I39195" t="s">
        <v>74981</v>
      </c>
      <c r="J39195" t="s">
        <v>151</v>
      </c>
      <c r="K39195" t="s">
        <v>76959</v>
      </c>
      <c r="L39195" t="s">
        <v>14722</v>
      </c>
      <c r="M39195" t="s">
        <v>77337</v>
      </c>
      <c r="N39195" t="s">
        <v>366</v>
      </c>
      <c r="O39195" t="s">
        <v>74982</v>
      </c>
      <c r="P39195" t="s">
        <v>67</v>
      </c>
      <c r="Q39195" t="s">
        <v>68</v>
      </c>
      <c r="R39195" t="s">
        <v>45</v>
      </c>
      <c r="S39195" t="s">
        <v>46</v>
      </c>
      <c r="T39195">
        <v>181002</v>
      </c>
    </row>
    <row r="39196" spans="1:20" x14ac:dyDescent="0.25">
      <c r="A39196">
        <v>1221392</v>
      </c>
      <c r="B39196">
        <v>39195</v>
      </c>
      <c r="C39196" t="s">
        <v>13207</v>
      </c>
      <c r="D39196" t="s">
        <v>13208</v>
      </c>
      <c r="E39196" t="s">
        <v>14636</v>
      </c>
      <c r="F39196" t="s">
        <v>77939</v>
      </c>
      <c r="G39196" t="s">
        <v>77330</v>
      </c>
      <c r="H39196" t="s">
        <v>77332</v>
      </c>
      <c r="I39196" t="s">
        <v>74983</v>
      </c>
      <c r="J39196" t="s">
        <v>26</v>
      </c>
      <c r="K39196" t="s">
        <v>76870</v>
      </c>
      <c r="L39196" t="s">
        <v>14650</v>
      </c>
      <c r="M39196" t="s">
        <v>77337</v>
      </c>
      <c r="N39196" t="s">
        <v>366</v>
      </c>
      <c r="O39196" t="s">
        <v>2673</v>
      </c>
      <c r="P39196" t="s">
        <v>31</v>
      </c>
      <c r="Q39196" t="s">
        <v>68</v>
      </c>
      <c r="R39196" t="s">
        <v>45</v>
      </c>
      <c r="S39196" t="s">
        <v>46</v>
      </c>
      <c r="T39196">
        <v>225693</v>
      </c>
    </row>
    <row r="39197" spans="1:20" x14ac:dyDescent="0.25">
      <c r="A39197">
        <v>1221387</v>
      </c>
      <c r="B39197">
        <v>39196</v>
      </c>
      <c r="C39197" t="s">
        <v>13207</v>
      </c>
      <c r="D39197" t="s">
        <v>13208</v>
      </c>
      <c r="E39197" t="s">
        <v>14636</v>
      </c>
      <c r="F39197" t="s">
        <v>77939</v>
      </c>
      <c r="G39197" t="s">
        <v>77330</v>
      </c>
      <c r="H39197" t="s">
        <v>77332</v>
      </c>
      <c r="I39197" t="s">
        <v>74984</v>
      </c>
      <c r="J39197" t="s">
        <v>41</v>
      </c>
      <c r="K39197" t="s">
        <v>5574</v>
      </c>
      <c r="L39197" t="s">
        <v>14645</v>
      </c>
      <c r="M39197" t="s">
        <v>77337</v>
      </c>
      <c r="N39197" t="s">
        <v>366</v>
      </c>
      <c r="O39197" t="s">
        <v>14260</v>
      </c>
      <c r="P39197" t="s">
        <v>67</v>
      </c>
      <c r="Q39197" t="s">
        <v>32</v>
      </c>
      <c r="R39197" t="s">
        <v>33</v>
      </c>
      <c r="S39197" t="s">
        <v>34</v>
      </c>
      <c r="T39197">
        <v>138224</v>
      </c>
    </row>
    <row r="39198" spans="1:20" x14ac:dyDescent="0.25">
      <c r="A39198">
        <v>1221383</v>
      </c>
      <c r="B39198">
        <v>39197</v>
      </c>
      <c r="C39198" t="s">
        <v>13207</v>
      </c>
      <c r="D39198" t="s">
        <v>13208</v>
      </c>
      <c r="E39198" t="s">
        <v>14636</v>
      </c>
      <c r="F39198" t="s">
        <v>77939</v>
      </c>
      <c r="G39198" t="s">
        <v>77330</v>
      </c>
      <c r="H39198" t="s">
        <v>77332</v>
      </c>
      <c r="I39198" t="s">
        <v>74985</v>
      </c>
      <c r="J39198" t="s">
        <v>41</v>
      </c>
      <c r="K39198" t="s">
        <v>76966</v>
      </c>
      <c r="L39198" t="s">
        <v>14738</v>
      </c>
      <c r="M39198" t="s">
        <v>77337</v>
      </c>
      <c r="N39198" t="s">
        <v>366</v>
      </c>
      <c r="O39198" t="s">
        <v>67087</v>
      </c>
      <c r="P39198" t="s">
        <v>67</v>
      </c>
      <c r="Q39198" t="s">
        <v>13009</v>
      </c>
      <c r="R39198" t="s">
        <v>45</v>
      </c>
      <c r="S39198" t="s">
        <v>46</v>
      </c>
      <c r="T39198">
        <v>215922</v>
      </c>
    </row>
    <row r="39199" spans="1:20" x14ac:dyDescent="0.25">
      <c r="A39199">
        <v>1221378</v>
      </c>
      <c r="B39199">
        <v>39198</v>
      </c>
      <c r="C39199" t="s">
        <v>13207</v>
      </c>
      <c r="D39199" t="s">
        <v>13208</v>
      </c>
      <c r="E39199" t="s">
        <v>14636</v>
      </c>
      <c r="F39199" t="s">
        <v>77939</v>
      </c>
      <c r="G39199" t="s">
        <v>77330</v>
      </c>
      <c r="H39199" t="s">
        <v>77332</v>
      </c>
      <c r="I39199" t="s">
        <v>74986</v>
      </c>
      <c r="J39199" t="s">
        <v>151</v>
      </c>
      <c r="K39199" t="s">
        <v>68047</v>
      </c>
      <c r="L39199" t="s">
        <v>14686</v>
      </c>
      <c r="M39199" t="s">
        <v>77337</v>
      </c>
      <c r="N39199" t="s">
        <v>366</v>
      </c>
      <c r="O39199" t="s">
        <v>1002</v>
      </c>
      <c r="P39199" t="s">
        <v>67</v>
      </c>
      <c r="Q39199" t="s">
        <v>68</v>
      </c>
      <c r="R39199" t="s">
        <v>45</v>
      </c>
      <c r="S39199" t="s">
        <v>46</v>
      </c>
      <c r="T39199">
        <v>81960</v>
      </c>
    </row>
    <row r="39200" spans="1:20" x14ac:dyDescent="0.25">
      <c r="A39200">
        <v>1221376</v>
      </c>
      <c r="B39200">
        <v>39199</v>
      </c>
      <c r="C39200" t="s">
        <v>13207</v>
      </c>
      <c r="D39200" t="s">
        <v>13208</v>
      </c>
      <c r="E39200" t="s">
        <v>14636</v>
      </c>
      <c r="F39200" t="s">
        <v>77939</v>
      </c>
      <c r="G39200" t="s">
        <v>77330</v>
      </c>
      <c r="H39200" t="s">
        <v>77332</v>
      </c>
      <c r="I39200" t="s">
        <v>74987</v>
      </c>
      <c r="J39200" t="s">
        <v>64</v>
      </c>
      <c r="K39200" t="s">
        <v>18224</v>
      </c>
      <c r="L39200" t="s">
        <v>14693</v>
      </c>
      <c r="M39200" t="s">
        <v>77337</v>
      </c>
      <c r="N39200" t="s">
        <v>366</v>
      </c>
      <c r="O39200" t="s">
        <v>40321</v>
      </c>
      <c r="P39200" t="s">
        <v>67</v>
      </c>
      <c r="Q39200" t="s">
        <v>87</v>
      </c>
      <c r="R39200" t="s">
        <v>45</v>
      </c>
      <c r="S39200" t="s">
        <v>46</v>
      </c>
      <c r="T39200">
        <v>231204</v>
      </c>
    </row>
    <row r="39201" spans="1:20" x14ac:dyDescent="0.25">
      <c r="A39201">
        <v>1221374</v>
      </c>
      <c r="B39201">
        <v>39200</v>
      </c>
      <c r="C39201" t="s">
        <v>13207</v>
      </c>
      <c r="D39201" t="s">
        <v>13208</v>
      </c>
      <c r="E39201" t="s">
        <v>14636</v>
      </c>
      <c r="F39201" t="s">
        <v>77939</v>
      </c>
      <c r="G39201" t="s">
        <v>77330</v>
      </c>
      <c r="H39201" t="s">
        <v>77332</v>
      </c>
      <c r="I39201" t="s">
        <v>74988</v>
      </c>
      <c r="J39201" t="s">
        <v>41</v>
      </c>
      <c r="K39201" t="s">
        <v>2719</v>
      </c>
      <c r="L39201" t="s">
        <v>14663</v>
      </c>
      <c r="M39201" t="s">
        <v>77337</v>
      </c>
      <c r="N39201" t="s">
        <v>366</v>
      </c>
      <c r="O39201" t="s">
        <v>780</v>
      </c>
      <c r="P39201" t="s">
        <v>31</v>
      </c>
      <c r="Q39201" t="s">
        <v>227</v>
      </c>
      <c r="R39201" t="s">
        <v>45</v>
      </c>
      <c r="S39201" t="s">
        <v>46</v>
      </c>
      <c r="T39201">
        <v>238266</v>
      </c>
    </row>
    <row r="39202" spans="1:20" x14ac:dyDescent="0.25">
      <c r="A39202">
        <v>1221373</v>
      </c>
      <c r="B39202">
        <v>39201</v>
      </c>
      <c r="C39202" t="s">
        <v>13207</v>
      </c>
      <c r="D39202" t="s">
        <v>13208</v>
      </c>
      <c r="E39202" t="s">
        <v>14636</v>
      </c>
      <c r="F39202" t="s">
        <v>77939</v>
      </c>
      <c r="G39202" t="s">
        <v>77330</v>
      </c>
      <c r="H39202" t="s">
        <v>77332</v>
      </c>
      <c r="I39202" t="s">
        <v>74989</v>
      </c>
      <c r="J39202" t="s">
        <v>41</v>
      </c>
      <c r="K39202" t="s">
        <v>63081</v>
      </c>
      <c r="L39202" t="s">
        <v>14639</v>
      </c>
      <c r="M39202" t="s">
        <v>77337</v>
      </c>
      <c r="N39202" t="s">
        <v>366</v>
      </c>
      <c r="O39202" t="s">
        <v>2884</v>
      </c>
      <c r="P39202" t="s">
        <v>67</v>
      </c>
      <c r="Q39202" t="s">
        <v>95</v>
      </c>
      <c r="R39202" t="s">
        <v>96</v>
      </c>
      <c r="S39202" t="s">
        <v>97</v>
      </c>
      <c r="T39202">
        <v>69680</v>
      </c>
    </row>
    <row r="39203" spans="1:20" ht="90" x14ac:dyDescent="0.25">
      <c r="A39203">
        <v>1221372</v>
      </c>
      <c r="B39203">
        <v>39202</v>
      </c>
      <c r="C39203" t="s">
        <v>13207</v>
      </c>
      <c r="D39203" t="s">
        <v>13208</v>
      </c>
      <c r="E39203" t="s">
        <v>14636</v>
      </c>
      <c r="F39203" t="s">
        <v>77939</v>
      </c>
      <c r="G39203" t="s">
        <v>77330</v>
      </c>
      <c r="H39203" t="s">
        <v>77332</v>
      </c>
      <c r="I39203" s="4" t="s">
        <v>74990</v>
      </c>
      <c r="J39203" t="s">
        <v>26</v>
      </c>
      <c r="K39203" t="s">
        <v>1472</v>
      </c>
      <c r="L39203" t="s">
        <v>14676</v>
      </c>
      <c r="M39203" t="s">
        <v>77337</v>
      </c>
      <c r="N39203" t="s">
        <v>366</v>
      </c>
      <c r="O39203" t="s">
        <v>3752</v>
      </c>
      <c r="P39203" t="s">
        <v>31</v>
      </c>
      <c r="Q39203" t="s">
        <v>202</v>
      </c>
      <c r="R39203" t="s">
        <v>96</v>
      </c>
      <c r="S39203" t="s">
        <v>97</v>
      </c>
      <c r="T39203">
        <v>163218</v>
      </c>
    </row>
    <row r="39204" spans="1:20" x14ac:dyDescent="0.25">
      <c r="A39204">
        <v>1221368</v>
      </c>
      <c r="B39204">
        <v>39203</v>
      </c>
      <c r="C39204" t="s">
        <v>13207</v>
      </c>
      <c r="D39204" t="s">
        <v>13208</v>
      </c>
      <c r="E39204" t="s">
        <v>14636</v>
      </c>
      <c r="F39204" t="s">
        <v>77939</v>
      </c>
      <c r="G39204" t="s">
        <v>77330</v>
      </c>
      <c r="H39204" t="s">
        <v>77332</v>
      </c>
      <c r="I39204" t="s">
        <v>77719</v>
      </c>
      <c r="J39204" t="s">
        <v>1191</v>
      </c>
      <c r="K39204" t="s">
        <v>21621</v>
      </c>
      <c r="L39204" t="s">
        <v>14760</v>
      </c>
      <c r="M39204" t="s">
        <v>77337</v>
      </c>
      <c r="N39204" t="s">
        <v>366</v>
      </c>
      <c r="O39204" t="s">
        <v>48735</v>
      </c>
      <c r="P39204" t="s">
        <v>31</v>
      </c>
      <c r="Q39204" t="s">
        <v>746</v>
      </c>
      <c r="R39204" t="s">
        <v>235</v>
      </c>
      <c r="S39204" t="s">
        <v>747</v>
      </c>
      <c r="T39204">
        <v>90548</v>
      </c>
    </row>
    <row r="39205" spans="1:20" x14ac:dyDescent="0.25">
      <c r="A39205">
        <v>1221365</v>
      </c>
      <c r="B39205">
        <v>39204</v>
      </c>
      <c r="C39205" t="s">
        <v>13207</v>
      </c>
      <c r="D39205" t="s">
        <v>13208</v>
      </c>
      <c r="E39205" t="s">
        <v>14636</v>
      </c>
      <c r="F39205" t="s">
        <v>77939</v>
      </c>
      <c r="G39205" t="s">
        <v>77330</v>
      </c>
      <c r="H39205" t="s">
        <v>77332</v>
      </c>
      <c r="I39205" t="s">
        <v>74991</v>
      </c>
      <c r="J39205" t="s">
        <v>41</v>
      </c>
      <c r="K39205" t="s">
        <v>62004</v>
      </c>
      <c r="L39205" t="s">
        <v>14639</v>
      </c>
      <c r="M39205" t="s">
        <v>77337</v>
      </c>
      <c r="N39205" t="s">
        <v>366</v>
      </c>
      <c r="O39205" t="s">
        <v>74992</v>
      </c>
      <c r="P39205" t="s">
        <v>31</v>
      </c>
      <c r="Q39205" t="s">
        <v>202</v>
      </c>
      <c r="R39205" t="s">
        <v>96</v>
      </c>
      <c r="S39205" t="s">
        <v>97</v>
      </c>
      <c r="T39205">
        <v>61680</v>
      </c>
    </row>
    <row r="39206" spans="1:20" x14ac:dyDescent="0.25">
      <c r="A39206">
        <v>1221364</v>
      </c>
      <c r="B39206">
        <v>39205</v>
      </c>
      <c r="C39206" t="s">
        <v>13207</v>
      </c>
      <c r="D39206" t="s">
        <v>13208</v>
      </c>
      <c r="E39206" t="s">
        <v>14636</v>
      </c>
      <c r="F39206" t="s">
        <v>77939</v>
      </c>
      <c r="G39206" t="s">
        <v>77330</v>
      </c>
      <c r="H39206" t="s">
        <v>77332</v>
      </c>
      <c r="I39206" t="s">
        <v>74993</v>
      </c>
      <c r="J39206" t="s">
        <v>41</v>
      </c>
      <c r="K39206" t="s">
        <v>25918</v>
      </c>
      <c r="L39206" t="s">
        <v>14696</v>
      </c>
      <c r="M39206" t="s">
        <v>77337</v>
      </c>
      <c r="N39206" t="s">
        <v>366</v>
      </c>
      <c r="O39206" t="s">
        <v>74994</v>
      </c>
      <c r="P39206" t="s">
        <v>31</v>
      </c>
      <c r="Q39206" t="s">
        <v>1667</v>
      </c>
      <c r="R39206" t="s">
        <v>45</v>
      </c>
      <c r="S39206" t="s">
        <v>46</v>
      </c>
      <c r="T39206">
        <v>267938</v>
      </c>
    </row>
    <row r="39207" spans="1:20" ht="135" x14ac:dyDescent="0.25">
      <c r="A39207">
        <v>1221362</v>
      </c>
      <c r="B39207">
        <v>39206</v>
      </c>
      <c r="C39207" t="s">
        <v>13207</v>
      </c>
      <c r="D39207" t="s">
        <v>13208</v>
      </c>
      <c r="E39207" t="s">
        <v>14636</v>
      </c>
      <c r="F39207" t="s">
        <v>77939</v>
      </c>
      <c r="G39207" t="s">
        <v>77330</v>
      </c>
      <c r="H39207" t="s">
        <v>77332</v>
      </c>
      <c r="I39207" s="4" t="s">
        <v>74995</v>
      </c>
      <c r="J39207" t="s">
        <v>64</v>
      </c>
      <c r="K39207" t="s">
        <v>18224</v>
      </c>
      <c r="L39207" t="s">
        <v>14693</v>
      </c>
      <c r="M39207" t="s">
        <v>77337</v>
      </c>
      <c r="N39207" t="s">
        <v>366</v>
      </c>
      <c r="O39207" t="s">
        <v>67345</v>
      </c>
      <c r="P39207" t="s">
        <v>31</v>
      </c>
      <c r="Q39207" t="s">
        <v>227</v>
      </c>
      <c r="R39207" t="s">
        <v>45</v>
      </c>
      <c r="S39207" t="s">
        <v>46</v>
      </c>
      <c r="T39207">
        <v>257326</v>
      </c>
    </row>
    <row r="39208" spans="1:20" x14ac:dyDescent="0.25">
      <c r="A39208">
        <v>1221361</v>
      </c>
      <c r="B39208">
        <v>39207</v>
      </c>
      <c r="C39208" t="s">
        <v>13207</v>
      </c>
      <c r="D39208" t="s">
        <v>13208</v>
      </c>
      <c r="E39208" t="s">
        <v>14636</v>
      </c>
      <c r="F39208" t="s">
        <v>77939</v>
      </c>
      <c r="G39208" t="s">
        <v>77330</v>
      </c>
      <c r="H39208" t="s">
        <v>77332</v>
      </c>
      <c r="I39208" t="s">
        <v>77720</v>
      </c>
      <c r="J39208" t="s">
        <v>1191</v>
      </c>
      <c r="K39208" t="s">
        <v>22361</v>
      </c>
      <c r="L39208" t="s">
        <v>14760</v>
      </c>
      <c r="M39208" t="s">
        <v>77337</v>
      </c>
      <c r="N39208" t="s">
        <v>366</v>
      </c>
      <c r="O39208" t="s">
        <v>5957</v>
      </c>
      <c r="P39208" t="s">
        <v>67</v>
      </c>
      <c r="Q39208" t="s">
        <v>391</v>
      </c>
      <c r="R39208" t="s">
        <v>33</v>
      </c>
      <c r="S39208" t="s">
        <v>34</v>
      </c>
      <c r="T39208">
        <v>158320</v>
      </c>
    </row>
    <row r="39209" spans="1:20" x14ac:dyDescent="0.25">
      <c r="A39209">
        <v>1221360</v>
      </c>
      <c r="B39209">
        <v>39208</v>
      </c>
      <c r="C39209" t="s">
        <v>13207</v>
      </c>
      <c r="D39209" t="s">
        <v>13208</v>
      </c>
      <c r="E39209" t="s">
        <v>14636</v>
      </c>
      <c r="F39209" t="s">
        <v>77939</v>
      </c>
      <c r="G39209" t="s">
        <v>77330</v>
      </c>
      <c r="H39209" t="s">
        <v>77332</v>
      </c>
      <c r="I39209" t="s">
        <v>74996</v>
      </c>
      <c r="J39209" t="s">
        <v>41</v>
      </c>
      <c r="K39209" t="s">
        <v>574</v>
      </c>
      <c r="L39209" t="s">
        <v>14657</v>
      </c>
      <c r="M39209" t="s">
        <v>77337</v>
      </c>
      <c r="N39209" t="s">
        <v>366</v>
      </c>
      <c r="O39209" t="s">
        <v>2694</v>
      </c>
      <c r="P39209" t="s">
        <v>31</v>
      </c>
      <c r="Q39209" t="s">
        <v>68</v>
      </c>
      <c r="R39209" t="s">
        <v>45</v>
      </c>
      <c r="S39209" t="s">
        <v>46</v>
      </c>
      <c r="T39209">
        <v>264546</v>
      </c>
    </row>
    <row r="39210" spans="1:20" x14ac:dyDescent="0.25">
      <c r="A39210">
        <v>1221357</v>
      </c>
      <c r="B39210">
        <v>39209</v>
      </c>
      <c r="C39210" t="s">
        <v>13207</v>
      </c>
      <c r="D39210" t="s">
        <v>13208</v>
      </c>
      <c r="E39210" t="s">
        <v>14636</v>
      </c>
      <c r="F39210" t="s">
        <v>77939</v>
      </c>
      <c r="G39210" t="s">
        <v>77330</v>
      </c>
      <c r="H39210" t="s">
        <v>77332</v>
      </c>
      <c r="I39210" t="s">
        <v>74997</v>
      </c>
      <c r="J39210" t="s">
        <v>26</v>
      </c>
      <c r="K39210" t="s">
        <v>17824</v>
      </c>
      <c r="L39210" t="s">
        <v>14650</v>
      </c>
      <c r="M39210" t="s">
        <v>77337</v>
      </c>
      <c r="N39210" t="s">
        <v>366</v>
      </c>
      <c r="O39210" t="s">
        <v>6778</v>
      </c>
      <c r="P39210" t="s">
        <v>31</v>
      </c>
      <c r="Q39210" t="s">
        <v>179</v>
      </c>
      <c r="R39210" t="s">
        <v>180</v>
      </c>
      <c r="S39210" t="s">
        <v>181</v>
      </c>
      <c r="T39210">
        <v>243355</v>
      </c>
    </row>
    <row r="39211" spans="1:20" x14ac:dyDescent="0.25">
      <c r="A39211">
        <v>1221352</v>
      </c>
      <c r="B39211">
        <v>39210</v>
      </c>
      <c r="C39211" t="s">
        <v>13207</v>
      </c>
      <c r="D39211" t="s">
        <v>13208</v>
      </c>
      <c r="E39211" t="s">
        <v>14636</v>
      </c>
      <c r="F39211" t="s">
        <v>77939</v>
      </c>
      <c r="G39211" t="s">
        <v>77330</v>
      </c>
      <c r="H39211" t="s">
        <v>77332</v>
      </c>
      <c r="I39211" t="s">
        <v>74998</v>
      </c>
      <c r="J39211" t="s">
        <v>41</v>
      </c>
      <c r="K39211" t="s">
        <v>76972</v>
      </c>
      <c r="L39211" t="s">
        <v>14727</v>
      </c>
      <c r="M39211" t="s">
        <v>77337</v>
      </c>
      <c r="N39211" t="s">
        <v>366</v>
      </c>
      <c r="O39211" t="s">
        <v>43782</v>
      </c>
      <c r="P39211" t="s">
        <v>67</v>
      </c>
      <c r="Q39211" t="s">
        <v>44</v>
      </c>
      <c r="R39211" t="s">
        <v>45</v>
      </c>
      <c r="S39211" t="s">
        <v>46</v>
      </c>
      <c r="T39211">
        <v>92988</v>
      </c>
    </row>
    <row r="39212" spans="1:20" x14ac:dyDescent="0.25">
      <c r="A39212">
        <v>1221349</v>
      </c>
      <c r="B39212">
        <v>39211</v>
      </c>
      <c r="C39212" t="s">
        <v>13207</v>
      </c>
      <c r="D39212" t="s">
        <v>13208</v>
      </c>
      <c r="E39212" t="s">
        <v>14636</v>
      </c>
      <c r="F39212" t="s">
        <v>77939</v>
      </c>
      <c r="G39212" t="s">
        <v>77330</v>
      </c>
      <c r="H39212" t="s">
        <v>77332</v>
      </c>
      <c r="I39212" t="s">
        <v>74999</v>
      </c>
      <c r="J39212" t="s">
        <v>151</v>
      </c>
      <c r="K39212" t="s">
        <v>1326</v>
      </c>
      <c r="L39212" t="s">
        <v>1326</v>
      </c>
      <c r="M39212" t="s">
        <v>77337</v>
      </c>
      <c r="N39212" t="s">
        <v>366</v>
      </c>
      <c r="O39212" t="s">
        <v>75000</v>
      </c>
      <c r="P39212" t="s">
        <v>67</v>
      </c>
      <c r="Q39212" t="s">
        <v>87</v>
      </c>
      <c r="R39212" t="s">
        <v>45</v>
      </c>
      <c r="S39212" t="s">
        <v>46</v>
      </c>
      <c r="T39212">
        <v>111000</v>
      </c>
    </row>
    <row r="39213" spans="1:20" x14ac:dyDescent="0.25">
      <c r="A39213">
        <v>1221348</v>
      </c>
      <c r="B39213">
        <v>39212</v>
      </c>
      <c r="C39213" t="s">
        <v>13207</v>
      </c>
      <c r="D39213" t="s">
        <v>13208</v>
      </c>
      <c r="E39213" t="s">
        <v>14636</v>
      </c>
      <c r="F39213" t="s">
        <v>77939</v>
      </c>
      <c r="G39213" t="s">
        <v>77330</v>
      </c>
      <c r="H39213" t="s">
        <v>77332</v>
      </c>
      <c r="I39213" t="s">
        <v>75001</v>
      </c>
      <c r="J39213" t="s">
        <v>41</v>
      </c>
      <c r="K39213" t="s">
        <v>5713</v>
      </c>
      <c r="L39213" t="s">
        <v>14773</v>
      </c>
      <c r="M39213" t="s">
        <v>77337</v>
      </c>
      <c r="N39213" t="s">
        <v>366</v>
      </c>
      <c r="O39213" t="s">
        <v>75002</v>
      </c>
      <c r="P39213" t="s">
        <v>31</v>
      </c>
      <c r="Q39213" t="s">
        <v>13009</v>
      </c>
      <c r="R39213" t="s">
        <v>45</v>
      </c>
      <c r="S39213" t="s">
        <v>46</v>
      </c>
      <c r="T39213">
        <v>264126</v>
      </c>
    </row>
    <row r="39214" spans="1:20" x14ac:dyDescent="0.25">
      <c r="A39214">
        <v>1221345</v>
      </c>
      <c r="B39214">
        <v>39213</v>
      </c>
      <c r="C39214" t="s">
        <v>13207</v>
      </c>
      <c r="D39214" t="s">
        <v>13208</v>
      </c>
      <c r="E39214" t="s">
        <v>14636</v>
      </c>
      <c r="F39214" t="s">
        <v>77939</v>
      </c>
      <c r="G39214" t="s">
        <v>77330</v>
      </c>
      <c r="H39214" t="s">
        <v>77332</v>
      </c>
      <c r="I39214" t="s">
        <v>75003</v>
      </c>
      <c r="J39214" t="s">
        <v>64</v>
      </c>
      <c r="K39214" t="s">
        <v>76874</v>
      </c>
      <c r="L39214" t="s">
        <v>14856</v>
      </c>
      <c r="M39214" t="s">
        <v>77337</v>
      </c>
      <c r="N39214" t="s">
        <v>366</v>
      </c>
      <c r="O39214" t="s">
        <v>2977</v>
      </c>
      <c r="P39214" t="s">
        <v>31</v>
      </c>
      <c r="Q39214" t="s">
        <v>44</v>
      </c>
      <c r="R39214" t="s">
        <v>45</v>
      </c>
      <c r="S39214" t="s">
        <v>46</v>
      </c>
      <c r="T39214">
        <v>258524</v>
      </c>
    </row>
    <row r="39215" spans="1:20" x14ac:dyDescent="0.25">
      <c r="A39215">
        <v>1221341</v>
      </c>
      <c r="B39215">
        <v>39214</v>
      </c>
      <c r="C39215" t="s">
        <v>13207</v>
      </c>
      <c r="D39215" t="s">
        <v>13208</v>
      </c>
      <c r="E39215" t="s">
        <v>14636</v>
      </c>
      <c r="F39215" t="s">
        <v>77939</v>
      </c>
      <c r="G39215" t="s">
        <v>77330</v>
      </c>
      <c r="H39215" t="s">
        <v>77332</v>
      </c>
      <c r="I39215" t="s">
        <v>75004</v>
      </c>
      <c r="J39215" t="s">
        <v>26</v>
      </c>
      <c r="K39215" t="s">
        <v>17803</v>
      </c>
      <c r="L39215" t="s">
        <v>14676</v>
      </c>
      <c r="M39215" t="s">
        <v>77337</v>
      </c>
      <c r="N39215" t="s">
        <v>366</v>
      </c>
      <c r="O39215" t="s">
        <v>857</v>
      </c>
      <c r="P39215" t="s">
        <v>31</v>
      </c>
      <c r="Q39215" t="s">
        <v>32</v>
      </c>
      <c r="R39215" t="s">
        <v>33</v>
      </c>
      <c r="S39215" t="s">
        <v>34</v>
      </c>
      <c r="T39215">
        <v>225848</v>
      </c>
    </row>
    <row r="39216" spans="1:20" x14ac:dyDescent="0.25">
      <c r="A39216">
        <v>1221337</v>
      </c>
      <c r="B39216">
        <v>39215</v>
      </c>
      <c r="C39216" t="s">
        <v>13207</v>
      </c>
      <c r="D39216" t="s">
        <v>13208</v>
      </c>
      <c r="E39216" t="s">
        <v>14636</v>
      </c>
      <c r="F39216" t="s">
        <v>77939</v>
      </c>
      <c r="G39216" t="s">
        <v>77330</v>
      </c>
      <c r="H39216" t="s">
        <v>77332</v>
      </c>
      <c r="I39216" t="s">
        <v>75005</v>
      </c>
      <c r="J39216" t="s">
        <v>151</v>
      </c>
      <c r="K39216" t="s">
        <v>75995</v>
      </c>
      <c r="L39216" t="s">
        <v>14770</v>
      </c>
      <c r="M39216" t="s">
        <v>77337</v>
      </c>
      <c r="N39216" t="s">
        <v>366</v>
      </c>
      <c r="O39216" t="s">
        <v>75006</v>
      </c>
      <c r="P39216" t="s">
        <v>67</v>
      </c>
      <c r="Q39216" t="s">
        <v>5170</v>
      </c>
      <c r="R39216" t="s">
        <v>45</v>
      </c>
      <c r="S39216" t="s">
        <v>46</v>
      </c>
      <c r="T39216">
        <v>81654</v>
      </c>
    </row>
    <row r="39217" spans="1:20" x14ac:dyDescent="0.25">
      <c r="A39217">
        <v>1221336</v>
      </c>
      <c r="B39217">
        <v>39216</v>
      </c>
      <c r="C39217" t="s">
        <v>13207</v>
      </c>
      <c r="D39217" t="s">
        <v>13208</v>
      </c>
      <c r="E39217" t="s">
        <v>14636</v>
      </c>
      <c r="F39217" t="s">
        <v>77939</v>
      </c>
      <c r="G39217" t="s">
        <v>77330</v>
      </c>
      <c r="H39217" t="s">
        <v>77332</v>
      </c>
      <c r="I39217" t="s">
        <v>75007</v>
      </c>
      <c r="J39217" t="s">
        <v>41</v>
      </c>
      <c r="K39217" t="s">
        <v>17595</v>
      </c>
      <c r="L39217" t="s">
        <v>14773</v>
      </c>
      <c r="M39217" t="s">
        <v>77337</v>
      </c>
      <c r="N39217" t="s">
        <v>366</v>
      </c>
      <c r="O39217" t="s">
        <v>62981</v>
      </c>
      <c r="P39217" t="s">
        <v>67</v>
      </c>
      <c r="Q39217" t="s">
        <v>345</v>
      </c>
      <c r="R39217" t="s">
        <v>235</v>
      </c>
      <c r="S39217" t="s">
        <v>346</v>
      </c>
      <c r="T39217">
        <v>117547</v>
      </c>
    </row>
    <row r="39218" spans="1:20" x14ac:dyDescent="0.25">
      <c r="A39218">
        <v>1221332</v>
      </c>
      <c r="B39218">
        <v>39217</v>
      </c>
      <c r="C39218" t="s">
        <v>13207</v>
      </c>
      <c r="D39218" t="s">
        <v>13208</v>
      </c>
      <c r="E39218" t="s">
        <v>14636</v>
      </c>
      <c r="F39218" t="s">
        <v>77939</v>
      </c>
      <c r="G39218" t="s">
        <v>77330</v>
      </c>
      <c r="H39218" t="s">
        <v>77332</v>
      </c>
      <c r="I39218" t="s">
        <v>75008</v>
      </c>
      <c r="J39218" t="s">
        <v>151</v>
      </c>
      <c r="K39218" t="s">
        <v>67190</v>
      </c>
      <c r="L39218" t="s">
        <v>13213</v>
      </c>
      <c r="M39218" t="s">
        <v>77337</v>
      </c>
      <c r="N39218" t="s">
        <v>366</v>
      </c>
      <c r="O39218" t="s">
        <v>57852</v>
      </c>
      <c r="P39218" t="s">
        <v>31</v>
      </c>
      <c r="Q39218" t="s">
        <v>44</v>
      </c>
      <c r="R39218" t="s">
        <v>45</v>
      </c>
      <c r="S39218" t="s">
        <v>46</v>
      </c>
      <c r="T39218">
        <v>170424</v>
      </c>
    </row>
    <row r="39219" spans="1:20" x14ac:dyDescent="0.25">
      <c r="A39219">
        <v>1221330</v>
      </c>
      <c r="B39219">
        <v>39218</v>
      </c>
      <c r="C39219" t="s">
        <v>13207</v>
      </c>
      <c r="D39219" t="s">
        <v>13208</v>
      </c>
      <c r="E39219" t="s">
        <v>14636</v>
      </c>
      <c r="F39219" t="s">
        <v>77939</v>
      </c>
      <c r="G39219" t="s">
        <v>77330</v>
      </c>
      <c r="H39219" t="s">
        <v>77332</v>
      </c>
      <c r="I39219" t="s">
        <v>75009</v>
      </c>
      <c r="J39219" t="s">
        <v>151</v>
      </c>
      <c r="K39219" t="s">
        <v>76873</v>
      </c>
      <c r="L39219" t="s">
        <v>14719</v>
      </c>
      <c r="M39219" t="s">
        <v>77337</v>
      </c>
      <c r="N39219" t="s">
        <v>366</v>
      </c>
      <c r="O39219" t="s">
        <v>67635</v>
      </c>
      <c r="P39219" t="s">
        <v>67</v>
      </c>
      <c r="Q39219" t="s">
        <v>746</v>
      </c>
      <c r="R39219" t="s">
        <v>235</v>
      </c>
      <c r="S39219" t="s">
        <v>747</v>
      </c>
      <c r="T39219">
        <v>118037</v>
      </c>
    </row>
    <row r="39220" spans="1:20" x14ac:dyDescent="0.25">
      <c r="A39220">
        <v>1221328</v>
      </c>
      <c r="B39220">
        <v>39219</v>
      </c>
      <c r="C39220" t="s">
        <v>13207</v>
      </c>
      <c r="D39220" t="s">
        <v>13208</v>
      </c>
      <c r="E39220" t="s">
        <v>14636</v>
      </c>
      <c r="F39220" t="s">
        <v>77939</v>
      </c>
      <c r="G39220" t="s">
        <v>77330</v>
      </c>
      <c r="H39220" t="s">
        <v>77332</v>
      </c>
      <c r="I39220" t="s">
        <v>75010</v>
      </c>
      <c r="J39220" t="s">
        <v>197</v>
      </c>
      <c r="K39220" t="s">
        <v>20153</v>
      </c>
      <c r="L39220" t="s">
        <v>14711</v>
      </c>
      <c r="M39220" t="s">
        <v>77337</v>
      </c>
      <c r="N39220" t="s">
        <v>366</v>
      </c>
      <c r="O39220" t="s">
        <v>67188</v>
      </c>
      <c r="P39220" t="s">
        <v>31</v>
      </c>
      <c r="Q39220" t="s">
        <v>277</v>
      </c>
      <c r="R39220" t="s">
        <v>33</v>
      </c>
      <c r="S39220" t="s">
        <v>162</v>
      </c>
      <c r="T39220">
        <v>246361</v>
      </c>
    </row>
    <row r="39221" spans="1:20" x14ac:dyDescent="0.25">
      <c r="A39221">
        <v>1221325</v>
      </c>
      <c r="B39221">
        <v>39220</v>
      </c>
      <c r="C39221" t="s">
        <v>13207</v>
      </c>
      <c r="D39221" t="s">
        <v>13208</v>
      </c>
      <c r="E39221" t="s">
        <v>14636</v>
      </c>
      <c r="F39221" t="s">
        <v>77939</v>
      </c>
      <c r="G39221" t="s">
        <v>77330</v>
      </c>
      <c r="H39221" t="s">
        <v>77332</v>
      </c>
      <c r="I39221" t="s">
        <v>75011</v>
      </c>
      <c r="J39221" t="s">
        <v>26</v>
      </c>
      <c r="K39221" t="s">
        <v>1472</v>
      </c>
      <c r="L39221" t="s">
        <v>14676</v>
      </c>
      <c r="M39221" t="s">
        <v>77337</v>
      </c>
      <c r="N39221" t="s">
        <v>366</v>
      </c>
      <c r="O39221" t="s">
        <v>67446</v>
      </c>
      <c r="P39221" t="s">
        <v>31</v>
      </c>
      <c r="Q39221" t="s">
        <v>68</v>
      </c>
      <c r="R39221" t="s">
        <v>45</v>
      </c>
      <c r="S39221" t="s">
        <v>46</v>
      </c>
      <c r="T39221">
        <v>54860</v>
      </c>
    </row>
    <row r="39222" spans="1:20" x14ac:dyDescent="0.25">
      <c r="A39222">
        <v>1221322</v>
      </c>
      <c r="B39222">
        <v>39221</v>
      </c>
      <c r="C39222" t="s">
        <v>13207</v>
      </c>
      <c r="D39222" t="s">
        <v>13208</v>
      </c>
      <c r="E39222" t="s">
        <v>14636</v>
      </c>
      <c r="F39222" t="s">
        <v>77939</v>
      </c>
      <c r="G39222" t="s">
        <v>77330</v>
      </c>
      <c r="H39222" t="s">
        <v>77332</v>
      </c>
      <c r="I39222" t="s">
        <v>75012</v>
      </c>
      <c r="J39222" t="s">
        <v>41</v>
      </c>
      <c r="K39222" t="s">
        <v>17452</v>
      </c>
      <c r="L39222" t="s">
        <v>14714</v>
      </c>
      <c r="M39222" t="s">
        <v>77337</v>
      </c>
      <c r="N39222" t="s">
        <v>366</v>
      </c>
      <c r="O39222" t="s">
        <v>4637</v>
      </c>
      <c r="P39222" t="s">
        <v>31</v>
      </c>
      <c r="Q39222" t="s">
        <v>626</v>
      </c>
      <c r="R39222" t="s">
        <v>45</v>
      </c>
      <c r="S39222" t="s">
        <v>46</v>
      </c>
      <c r="T39222">
        <v>249400</v>
      </c>
    </row>
    <row r="39223" spans="1:20" x14ac:dyDescent="0.25">
      <c r="A39223">
        <v>1221319</v>
      </c>
      <c r="B39223">
        <v>39222</v>
      </c>
      <c r="C39223" t="s">
        <v>13207</v>
      </c>
      <c r="D39223" t="s">
        <v>13208</v>
      </c>
      <c r="E39223" t="s">
        <v>14636</v>
      </c>
      <c r="F39223" t="s">
        <v>77939</v>
      </c>
      <c r="G39223" t="s">
        <v>77330</v>
      </c>
      <c r="H39223" t="s">
        <v>77332</v>
      </c>
      <c r="I39223" t="s">
        <v>75013</v>
      </c>
      <c r="J39223" t="s">
        <v>151</v>
      </c>
      <c r="K39223" t="s">
        <v>76893</v>
      </c>
      <c r="L39223" t="s">
        <v>14719</v>
      </c>
      <c r="M39223" t="s">
        <v>77337</v>
      </c>
      <c r="N39223" t="s">
        <v>366</v>
      </c>
      <c r="O39223" t="s">
        <v>75014</v>
      </c>
      <c r="P39223" t="s">
        <v>67</v>
      </c>
      <c r="Q39223" t="s">
        <v>1601</v>
      </c>
      <c r="R39223" t="s">
        <v>45</v>
      </c>
      <c r="S39223" t="s">
        <v>46</v>
      </c>
      <c r="T39223">
        <v>95202</v>
      </c>
    </row>
    <row r="39224" spans="1:20" x14ac:dyDescent="0.25">
      <c r="A39224">
        <v>1221316</v>
      </c>
      <c r="B39224">
        <v>39223</v>
      </c>
      <c r="C39224" t="s">
        <v>13207</v>
      </c>
      <c r="D39224" t="s">
        <v>13208</v>
      </c>
      <c r="E39224" t="s">
        <v>14636</v>
      </c>
      <c r="F39224" t="s">
        <v>77939</v>
      </c>
      <c r="G39224" t="s">
        <v>77330</v>
      </c>
      <c r="H39224" t="s">
        <v>77332</v>
      </c>
      <c r="I39224" t="s">
        <v>75015</v>
      </c>
      <c r="J39224" t="s">
        <v>1191</v>
      </c>
      <c r="K39224" t="s">
        <v>19138</v>
      </c>
      <c r="L39224" t="s">
        <v>14760</v>
      </c>
      <c r="M39224" t="s">
        <v>77337</v>
      </c>
      <c r="N39224" t="s">
        <v>366</v>
      </c>
      <c r="O39224" t="s">
        <v>67486</v>
      </c>
      <c r="P39224" t="s">
        <v>31</v>
      </c>
      <c r="Q39224" t="s">
        <v>44</v>
      </c>
      <c r="R39224" t="s">
        <v>45</v>
      </c>
      <c r="S39224" t="s">
        <v>46</v>
      </c>
      <c r="T39224">
        <v>199103</v>
      </c>
    </row>
    <row r="39225" spans="1:20" x14ac:dyDescent="0.25">
      <c r="A39225">
        <v>1221315</v>
      </c>
      <c r="B39225">
        <v>39224</v>
      </c>
      <c r="C39225" t="s">
        <v>13207</v>
      </c>
      <c r="D39225" t="s">
        <v>13208</v>
      </c>
      <c r="E39225" t="s">
        <v>14636</v>
      </c>
      <c r="F39225" t="s">
        <v>77939</v>
      </c>
      <c r="G39225" t="s">
        <v>77330</v>
      </c>
      <c r="H39225" t="s">
        <v>77332</v>
      </c>
      <c r="I39225" t="s">
        <v>75016</v>
      </c>
      <c r="J39225" t="s">
        <v>343</v>
      </c>
      <c r="K39225" t="s">
        <v>73718</v>
      </c>
      <c r="L39225" t="s">
        <v>75996</v>
      </c>
      <c r="M39225" t="s">
        <v>77337</v>
      </c>
      <c r="N39225" t="s">
        <v>366</v>
      </c>
      <c r="O39225" t="s">
        <v>6922</v>
      </c>
      <c r="P39225" t="s">
        <v>31</v>
      </c>
      <c r="Q39225" t="s">
        <v>82</v>
      </c>
      <c r="R39225" t="s">
        <v>45</v>
      </c>
      <c r="S39225" t="s">
        <v>46</v>
      </c>
      <c r="T39225">
        <v>95317</v>
      </c>
    </row>
    <row r="39226" spans="1:20" x14ac:dyDescent="0.25">
      <c r="A39226">
        <v>1221310</v>
      </c>
      <c r="B39226">
        <v>39225</v>
      </c>
      <c r="C39226" t="s">
        <v>13207</v>
      </c>
      <c r="D39226" t="s">
        <v>13208</v>
      </c>
      <c r="E39226" t="s">
        <v>14636</v>
      </c>
      <c r="F39226" t="s">
        <v>77939</v>
      </c>
      <c r="G39226" t="s">
        <v>77330</v>
      </c>
      <c r="H39226" t="s">
        <v>77332</v>
      </c>
      <c r="I39226" t="s">
        <v>75017</v>
      </c>
      <c r="J39226" t="s">
        <v>41</v>
      </c>
      <c r="K39226" t="s">
        <v>76981</v>
      </c>
      <c r="L39226" t="s">
        <v>14727</v>
      </c>
      <c r="M39226" t="s">
        <v>77337</v>
      </c>
      <c r="N39226" t="s">
        <v>366</v>
      </c>
      <c r="O39226" t="s">
        <v>9919</v>
      </c>
      <c r="P39226" t="s">
        <v>31</v>
      </c>
      <c r="Q39226" t="s">
        <v>68</v>
      </c>
      <c r="R39226" t="s">
        <v>45</v>
      </c>
      <c r="S39226" t="s">
        <v>46</v>
      </c>
      <c r="T39226">
        <v>91320</v>
      </c>
    </row>
    <row r="39227" spans="1:20" x14ac:dyDescent="0.25">
      <c r="A39227">
        <v>1221308</v>
      </c>
      <c r="B39227">
        <v>39226</v>
      </c>
      <c r="C39227" t="s">
        <v>13207</v>
      </c>
      <c r="D39227" t="s">
        <v>13208</v>
      </c>
      <c r="E39227" t="s">
        <v>14636</v>
      </c>
      <c r="F39227" t="s">
        <v>77939</v>
      </c>
      <c r="G39227" t="s">
        <v>77330</v>
      </c>
      <c r="H39227" t="s">
        <v>77332</v>
      </c>
      <c r="I39227" t="s">
        <v>75018</v>
      </c>
      <c r="J39227" t="s">
        <v>41</v>
      </c>
      <c r="K39227" t="s">
        <v>17277</v>
      </c>
      <c r="L39227" t="s">
        <v>14663</v>
      </c>
      <c r="M39227" t="s">
        <v>77337</v>
      </c>
      <c r="N39227" t="s">
        <v>366</v>
      </c>
      <c r="O39227" t="s">
        <v>75019</v>
      </c>
      <c r="P39227" t="s">
        <v>67</v>
      </c>
      <c r="Q39227" t="s">
        <v>161</v>
      </c>
      <c r="R39227" t="s">
        <v>33</v>
      </c>
      <c r="S39227" t="s">
        <v>162</v>
      </c>
      <c r="T39227">
        <v>263530</v>
      </c>
    </row>
    <row r="39228" spans="1:20" x14ac:dyDescent="0.25">
      <c r="A39228">
        <v>1221307</v>
      </c>
      <c r="B39228">
        <v>39227</v>
      </c>
      <c r="C39228" t="s">
        <v>13207</v>
      </c>
      <c r="D39228" t="s">
        <v>13208</v>
      </c>
      <c r="E39228" t="s">
        <v>14636</v>
      </c>
      <c r="F39228" t="s">
        <v>77939</v>
      </c>
      <c r="G39228" t="s">
        <v>77330</v>
      </c>
      <c r="H39228" t="s">
        <v>77332</v>
      </c>
      <c r="I39228" t="s">
        <v>75020</v>
      </c>
      <c r="J39228" t="s">
        <v>41</v>
      </c>
      <c r="K39228" t="s">
        <v>18074</v>
      </c>
      <c r="L39228" t="s">
        <v>14773</v>
      </c>
      <c r="M39228" t="s">
        <v>77337</v>
      </c>
      <c r="N39228" t="s">
        <v>366</v>
      </c>
      <c r="O39228" t="s">
        <v>67725</v>
      </c>
      <c r="P39228" t="s">
        <v>31</v>
      </c>
      <c r="Q39228" t="s">
        <v>179</v>
      </c>
      <c r="R39228" t="s">
        <v>180</v>
      </c>
      <c r="S39228" t="s">
        <v>181</v>
      </c>
      <c r="T39228">
        <v>209538</v>
      </c>
    </row>
    <row r="39229" spans="1:20" x14ac:dyDescent="0.25">
      <c r="A39229">
        <v>1221301</v>
      </c>
      <c r="B39229">
        <v>39228</v>
      </c>
      <c r="C39229" t="s">
        <v>13207</v>
      </c>
      <c r="D39229" t="s">
        <v>13208</v>
      </c>
      <c r="E39229" t="s">
        <v>14636</v>
      </c>
      <c r="F39229" t="s">
        <v>77939</v>
      </c>
      <c r="G39229" t="s">
        <v>77330</v>
      </c>
      <c r="H39229" t="s">
        <v>77332</v>
      </c>
      <c r="I39229" t="s">
        <v>75021</v>
      </c>
      <c r="J39229" t="s">
        <v>41</v>
      </c>
      <c r="K39229" t="s">
        <v>22921</v>
      </c>
      <c r="L39229" t="s">
        <v>14696</v>
      </c>
      <c r="M39229" t="s">
        <v>77337</v>
      </c>
      <c r="N39229" t="s">
        <v>366</v>
      </c>
      <c r="O39229" t="s">
        <v>55965</v>
      </c>
      <c r="P39229" t="s">
        <v>31</v>
      </c>
      <c r="Q39229" t="s">
        <v>202</v>
      </c>
      <c r="R39229" t="s">
        <v>96</v>
      </c>
      <c r="S39229" t="s">
        <v>97</v>
      </c>
      <c r="T39229">
        <v>166291</v>
      </c>
    </row>
    <row r="39230" spans="1:20" x14ac:dyDescent="0.25">
      <c r="A39230">
        <v>1221293</v>
      </c>
      <c r="B39230">
        <v>39229</v>
      </c>
      <c r="C39230" t="s">
        <v>13207</v>
      </c>
      <c r="D39230" t="s">
        <v>13208</v>
      </c>
      <c r="E39230" t="s">
        <v>14636</v>
      </c>
      <c r="F39230" t="s">
        <v>77939</v>
      </c>
      <c r="G39230" t="s">
        <v>77330</v>
      </c>
      <c r="H39230" t="s">
        <v>77332</v>
      </c>
      <c r="I39230" t="s">
        <v>75022</v>
      </c>
      <c r="J39230" t="s">
        <v>26</v>
      </c>
      <c r="K39230" t="s">
        <v>76870</v>
      </c>
      <c r="L39230" t="s">
        <v>14650</v>
      </c>
      <c r="M39230" t="s">
        <v>77337</v>
      </c>
      <c r="N39230" t="s">
        <v>366</v>
      </c>
      <c r="O39230" t="s">
        <v>75023</v>
      </c>
      <c r="P39230" t="s">
        <v>31</v>
      </c>
      <c r="Q39230" t="s">
        <v>222</v>
      </c>
      <c r="R39230" t="s">
        <v>180</v>
      </c>
      <c r="S39230" t="s">
        <v>223</v>
      </c>
      <c r="T39230">
        <v>165370</v>
      </c>
    </row>
    <row r="39231" spans="1:20" x14ac:dyDescent="0.25">
      <c r="A39231">
        <v>1221291</v>
      </c>
      <c r="B39231">
        <v>39230</v>
      </c>
      <c r="C39231" t="s">
        <v>13207</v>
      </c>
      <c r="D39231" t="s">
        <v>13208</v>
      </c>
      <c r="E39231" t="s">
        <v>14636</v>
      </c>
      <c r="F39231" t="s">
        <v>77939</v>
      </c>
      <c r="G39231" t="s">
        <v>77330</v>
      </c>
      <c r="H39231" t="s">
        <v>77332</v>
      </c>
      <c r="I39231" t="s">
        <v>75024</v>
      </c>
      <c r="J39231" t="s">
        <v>151</v>
      </c>
      <c r="K39231" t="s">
        <v>76967</v>
      </c>
      <c r="L39231" t="s">
        <v>14719</v>
      </c>
      <c r="M39231" t="s">
        <v>77337</v>
      </c>
      <c r="N39231" t="s">
        <v>366</v>
      </c>
      <c r="O39231" t="s">
        <v>7378</v>
      </c>
      <c r="P39231" t="s">
        <v>67</v>
      </c>
      <c r="Q39231" t="s">
        <v>44</v>
      </c>
      <c r="R39231" t="s">
        <v>45</v>
      </c>
      <c r="S39231" t="s">
        <v>46</v>
      </c>
      <c r="T39231">
        <v>251084</v>
      </c>
    </row>
    <row r="39232" spans="1:20" x14ac:dyDescent="0.25">
      <c r="A39232">
        <v>1221281</v>
      </c>
      <c r="B39232">
        <v>39231</v>
      </c>
      <c r="C39232" t="s">
        <v>13207</v>
      </c>
      <c r="D39232" t="s">
        <v>13208</v>
      </c>
      <c r="E39232" t="s">
        <v>14636</v>
      </c>
      <c r="F39232" t="s">
        <v>77939</v>
      </c>
      <c r="G39232" t="s">
        <v>77330</v>
      </c>
      <c r="H39232" t="s">
        <v>77332</v>
      </c>
      <c r="I39232" t="s">
        <v>75025</v>
      </c>
      <c r="J39232" t="s">
        <v>26</v>
      </c>
      <c r="K39232" t="s">
        <v>1393</v>
      </c>
      <c r="L39232" t="s">
        <v>14735</v>
      </c>
      <c r="M39232" t="s">
        <v>77337</v>
      </c>
      <c r="N39232" t="s">
        <v>366</v>
      </c>
      <c r="O39232" t="s">
        <v>5779</v>
      </c>
      <c r="P39232" t="s">
        <v>31</v>
      </c>
      <c r="Q39232" t="s">
        <v>32</v>
      </c>
      <c r="R39232" t="s">
        <v>33</v>
      </c>
      <c r="S39232" t="s">
        <v>34</v>
      </c>
      <c r="T39232">
        <v>160140</v>
      </c>
    </row>
    <row r="39233" spans="1:20" x14ac:dyDescent="0.25">
      <c r="A39233">
        <v>1221280</v>
      </c>
      <c r="B39233">
        <v>39232</v>
      </c>
      <c r="C39233" t="s">
        <v>13207</v>
      </c>
      <c r="D39233" t="s">
        <v>13208</v>
      </c>
      <c r="E39233" t="s">
        <v>14636</v>
      </c>
      <c r="F39233" t="s">
        <v>77939</v>
      </c>
      <c r="G39233" t="s">
        <v>77330</v>
      </c>
      <c r="H39233" t="s">
        <v>77332</v>
      </c>
      <c r="I39233" t="s">
        <v>75026</v>
      </c>
      <c r="J39233" t="s">
        <v>41</v>
      </c>
      <c r="K39233" t="s">
        <v>76969</v>
      </c>
      <c r="L39233" t="s">
        <v>14738</v>
      </c>
      <c r="M39233" t="s">
        <v>77337</v>
      </c>
      <c r="N39233" t="s">
        <v>366</v>
      </c>
      <c r="O39233" t="s">
        <v>75027</v>
      </c>
      <c r="P39233" t="s">
        <v>31</v>
      </c>
      <c r="Q39233" t="s">
        <v>277</v>
      </c>
      <c r="R39233" t="s">
        <v>33</v>
      </c>
      <c r="S39233" t="s">
        <v>162</v>
      </c>
      <c r="T39233">
        <v>186550</v>
      </c>
    </row>
    <row r="39234" spans="1:20" x14ac:dyDescent="0.25">
      <c r="A39234">
        <v>1221274</v>
      </c>
      <c r="B39234">
        <v>39233</v>
      </c>
      <c r="C39234" t="s">
        <v>13207</v>
      </c>
      <c r="D39234" t="s">
        <v>13208</v>
      </c>
      <c r="E39234" t="s">
        <v>14636</v>
      </c>
      <c r="F39234" t="s">
        <v>77939</v>
      </c>
      <c r="G39234" t="s">
        <v>77330</v>
      </c>
      <c r="H39234" t="s">
        <v>77332</v>
      </c>
      <c r="I39234" t="s">
        <v>75028</v>
      </c>
      <c r="J39234" t="s">
        <v>41</v>
      </c>
      <c r="K39234" t="s">
        <v>5713</v>
      </c>
      <c r="L39234" t="s">
        <v>14773</v>
      </c>
      <c r="M39234" t="s">
        <v>77337</v>
      </c>
      <c r="N39234" t="s">
        <v>366</v>
      </c>
      <c r="O39234" t="s">
        <v>12904</v>
      </c>
      <c r="P39234" t="s">
        <v>31</v>
      </c>
      <c r="Q39234" t="s">
        <v>68</v>
      </c>
      <c r="R39234" t="s">
        <v>45</v>
      </c>
      <c r="S39234" t="s">
        <v>46</v>
      </c>
      <c r="T39234">
        <v>109050</v>
      </c>
    </row>
    <row r="39235" spans="1:20" x14ac:dyDescent="0.25">
      <c r="A39235">
        <v>1221271</v>
      </c>
      <c r="B39235">
        <v>39234</v>
      </c>
      <c r="C39235" t="s">
        <v>13207</v>
      </c>
      <c r="D39235" t="s">
        <v>13208</v>
      </c>
      <c r="E39235" t="s">
        <v>14636</v>
      </c>
      <c r="F39235" t="s">
        <v>77939</v>
      </c>
      <c r="G39235" t="s">
        <v>77330</v>
      </c>
      <c r="H39235" t="s">
        <v>77332</v>
      </c>
      <c r="I39235" t="s">
        <v>75029</v>
      </c>
      <c r="J39235" t="s">
        <v>41</v>
      </c>
      <c r="K39235" t="s">
        <v>62004</v>
      </c>
      <c r="L39235" t="s">
        <v>14639</v>
      </c>
      <c r="M39235" t="s">
        <v>77337</v>
      </c>
      <c r="N39235" t="s">
        <v>366</v>
      </c>
      <c r="O39235" t="s">
        <v>14435</v>
      </c>
      <c r="P39235" t="s">
        <v>31</v>
      </c>
      <c r="Q39235" t="s">
        <v>68</v>
      </c>
      <c r="R39235" t="s">
        <v>45</v>
      </c>
      <c r="S39235" t="s">
        <v>46</v>
      </c>
      <c r="T39235">
        <v>56880</v>
      </c>
    </row>
    <row r="39236" spans="1:20" x14ac:dyDescent="0.25">
      <c r="A39236">
        <v>1221270</v>
      </c>
      <c r="B39236">
        <v>39235</v>
      </c>
      <c r="C39236" t="s">
        <v>13207</v>
      </c>
      <c r="D39236" t="s">
        <v>13208</v>
      </c>
      <c r="E39236" t="s">
        <v>14636</v>
      </c>
      <c r="F39236" t="s">
        <v>77939</v>
      </c>
      <c r="G39236" t="s">
        <v>77330</v>
      </c>
      <c r="H39236" t="s">
        <v>77332</v>
      </c>
      <c r="I39236" t="s">
        <v>75030</v>
      </c>
      <c r="J39236" t="s">
        <v>41</v>
      </c>
      <c r="K39236" t="s">
        <v>2719</v>
      </c>
      <c r="L39236" t="s">
        <v>14663</v>
      </c>
      <c r="M39236" t="s">
        <v>77337</v>
      </c>
      <c r="N39236" t="s">
        <v>366</v>
      </c>
      <c r="O39236" t="s">
        <v>13361</v>
      </c>
      <c r="P39236" t="s">
        <v>31</v>
      </c>
      <c r="Q39236" t="s">
        <v>95</v>
      </c>
      <c r="R39236" t="s">
        <v>96</v>
      </c>
      <c r="S39236" t="s">
        <v>97</v>
      </c>
      <c r="T39236">
        <v>262071</v>
      </c>
    </row>
    <row r="39237" spans="1:20" x14ac:dyDescent="0.25">
      <c r="A39237">
        <v>1221269</v>
      </c>
      <c r="B39237">
        <v>39236</v>
      </c>
      <c r="C39237" t="s">
        <v>13207</v>
      </c>
      <c r="D39237" t="s">
        <v>13208</v>
      </c>
      <c r="E39237" t="s">
        <v>14636</v>
      </c>
      <c r="F39237" t="s">
        <v>77939</v>
      </c>
      <c r="G39237" t="s">
        <v>77330</v>
      </c>
      <c r="H39237" t="s">
        <v>77332</v>
      </c>
      <c r="I39237" t="s">
        <v>75031</v>
      </c>
      <c r="J39237" t="s">
        <v>151</v>
      </c>
      <c r="K39237" t="s">
        <v>2615</v>
      </c>
      <c r="L39237" t="s">
        <v>14686</v>
      </c>
      <c r="M39237" t="s">
        <v>77337</v>
      </c>
      <c r="N39237" t="s">
        <v>366</v>
      </c>
      <c r="O39237" t="s">
        <v>75032</v>
      </c>
      <c r="P39237" t="s">
        <v>31</v>
      </c>
      <c r="Q39237" t="s">
        <v>1601</v>
      </c>
      <c r="R39237" t="s">
        <v>45</v>
      </c>
      <c r="S39237" t="s">
        <v>46</v>
      </c>
      <c r="T39237">
        <v>64168</v>
      </c>
    </row>
    <row r="39238" spans="1:20" x14ac:dyDescent="0.25">
      <c r="A39238">
        <v>1221264</v>
      </c>
      <c r="B39238">
        <v>39237</v>
      </c>
      <c r="C39238" t="s">
        <v>13207</v>
      </c>
      <c r="D39238" t="s">
        <v>13208</v>
      </c>
      <c r="E39238" t="s">
        <v>14636</v>
      </c>
      <c r="F39238" t="s">
        <v>77939</v>
      </c>
      <c r="G39238" t="s">
        <v>77330</v>
      </c>
      <c r="H39238" t="s">
        <v>77332</v>
      </c>
      <c r="I39238" t="s">
        <v>75033</v>
      </c>
      <c r="J39238" t="s">
        <v>41</v>
      </c>
      <c r="K39238" t="s">
        <v>556</v>
      </c>
      <c r="L39238" t="s">
        <v>14657</v>
      </c>
      <c r="M39238" t="s">
        <v>77337</v>
      </c>
      <c r="N39238" t="s">
        <v>366</v>
      </c>
      <c r="O39238" t="s">
        <v>75034</v>
      </c>
      <c r="P39238" t="s">
        <v>67</v>
      </c>
      <c r="Q39238" t="s">
        <v>202</v>
      </c>
      <c r="R39238" t="s">
        <v>96</v>
      </c>
      <c r="S39238" t="s">
        <v>97</v>
      </c>
      <c r="T39238">
        <v>256771</v>
      </c>
    </row>
    <row r="39239" spans="1:20" x14ac:dyDescent="0.25">
      <c r="A39239">
        <v>1221262</v>
      </c>
      <c r="B39239">
        <v>39238</v>
      </c>
      <c r="C39239" t="s">
        <v>13207</v>
      </c>
      <c r="D39239" t="s">
        <v>13208</v>
      </c>
      <c r="E39239" t="s">
        <v>14636</v>
      </c>
      <c r="F39239" t="s">
        <v>77939</v>
      </c>
      <c r="G39239" t="s">
        <v>77330</v>
      </c>
      <c r="H39239" t="s">
        <v>77332</v>
      </c>
      <c r="I39239" t="s">
        <v>75035</v>
      </c>
      <c r="J39239" t="s">
        <v>1191</v>
      </c>
      <c r="K39239" t="s">
        <v>14678</v>
      </c>
      <c r="L39239" t="s">
        <v>14678</v>
      </c>
      <c r="M39239" t="s">
        <v>77337</v>
      </c>
      <c r="N39239" t="s">
        <v>366</v>
      </c>
      <c r="O39239" t="s">
        <v>75036</v>
      </c>
      <c r="P39239" t="s">
        <v>31</v>
      </c>
      <c r="Q39239" t="s">
        <v>1601</v>
      </c>
      <c r="R39239" t="s">
        <v>45</v>
      </c>
      <c r="S39239" t="s">
        <v>46</v>
      </c>
      <c r="T39239">
        <v>28560</v>
      </c>
    </row>
    <row r="39240" spans="1:20" x14ac:dyDescent="0.25">
      <c r="A39240">
        <v>1221260</v>
      </c>
      <c r="B39240">
        <v>39239</v>
      </c>
      <c r="C39240" t="s">
        <v>13207</v>
      </c>
      <c r="D39240" t="s">
        <v>13208</v>
      </c>
      <c r="E39240" t="s">
        <v>14636</v>
      </c>
      <c r="F39240" t="s">
        <v>77939</v>
      </c>
      <c r="G39240" t="s">
        <v>77330</v>
      </c>
      <c r="H39240" t="s">
        <v>77332</v>
      </c>
      <c r="I39240" t="s">
        <v>75037</v>
      </c>
      <c r="J39240" t="s">
        <v>41</v>
      </c>
      <c r="K39240" t="s">
        <v>76966</v>
      </c>
      <c r="L39240" t="s">
        <v>14738</v>
      </c>
      <c r="M39240" t="s">
        <v>77337</v>
      </c>
      <c r="N39240" t="s">
        <v>366</v>
      </c>
      <c r="O39240" t="s">
        <v>12781</v>
      </c>
      <c r="P39240" t="s">
        <v>31</v>
      </c>
      <c r="Q39240" t="s">
        <v>95</v>
      </c>
      <c r="R39240" t="s">
        <v>96</v>
      </c>
      <c r="S39240" t="s">
        <v>97</v>
      </c>
      <c r="T39240">
        <v>197681</v>
      </c>
    </row>
    <row r="39241" spans="1:20" x14ac:dyDescent="0.25">
      <c r="A39241">
        <v>1221257</v>
      </c>
      <c r="B39241">
        <v>39240</v>
      </c>
      <c r="C39241" t="s">
        <v>13207</v>
      </c>
      <c r="D39241" t="s">
        <v>13208</v>
      </c>
      <c r="E39241" t="s">
        <v>14636</v>
      </c>
      <c r="F39241" t="s">
        <v>77939</v>
      </c>
      <c r="G39241" t="s">
        <v>77330</v>
      </c>
      <c r="H39241" t="s">
        <v>77332</v>
      </c>
      <c r="I39241" t="s">
        <v>75038</v>
      </c>
      <c r="J39241" t="s">
        <v>64</v>
      </c>
      <c r="K39241" t="s">
        <v>17756</v>
      </c>
      <c r="L39241" t="s">
        <v>14693</v>
      </c>
      <c r="M39241" t="s">
        <v>77337</v>
      </c>
      <c r="N39241" t="s">
        <v>366</v>
      </c>
      <c r="O39241" t="s">
        <v>14214</v>
      </c>
      <c r="P39241" t="s">
        <v>31</v>
      </c>
      <c r="Q39241" t="s">
        <v>5488</v>
      </c>
      <c r="R39241" t="s">
        <v>180</v>
      </c>
      <c r="S39241" t="s">
        <v>181</v>
      </c>
      <c r="T39241">
        <v>257496</v>
      </c>
    </row>
    <row r="39242" spans="1:20" x14ac:dyDescent="0.25">
      <c r="A39242">
        <v>1221253</v>
      </c>
      <c r="B39242">
        <v>39241</v>
      </c>
      <c r="C39242" t="s">
        <v>13207</v>
      </c>
      <c r="D39242" t="s">
        <v>13208</v>
      </c>
      <c r="E39242" t="s">
        <v>14636</v>
      </c>
      <c r="F39242" t="s">
        <v>77939</v>
      </c>
      <c r="G39242" t="s">
        <v>77330</v>
      </c>
      <c r="H39242" t="s">
        <v>77332</v>
      </c>
      <c r="I39242" t="s">
        <v>75039</v>
      </c>
      <c r="J39242" t="s">
        <v>64</v>
      </c>
      <c r="K39242" t="s">
        <v>76874</v>
      </c>
      <c r="L39242" t="s">
        <v>14856</v>
      </c>
      <c r="M39242" t="s">
        <v>77337</v>
      </c>
      <c r="N39242" t="s">
        <v>366</v>
      </c>
      <c r="O39242" t="s">
        <v>75040</v>
      </c>
      <c r="P39242" t="s">
        <v>67</v>
      </c>
      <c r="Q39242" t="s">
        <v>44</v>
      </c>
      <c r="R39242" t="s">
        <v>45</v>
      </c>
      <c r="S39242" t="s">
        <v>46</v>
      </c>
      <c r="T39242">
        <v>254342</v>
      </c>
    </row>
    <row r="39243" spans="1:20" x14ac:dyDescent="0.25">
      <c r="A39243">
        <v>1221250</v>
      </c>
      <c r="B39243">
        <v>39242</v>
      </c>
      <c r="C39243" t="s">
        <v>13207</v>
      </c>
      <c r="D39243" t="s">
        <v>13208</v>
      </c>
      <c r="E39243" t="s">
        <v>14636</v>
      </c>
      <c r="F39243" t="s">
        <v>77939</v>
      </c>
      <c r="G39243" t="s">
        <v>77330</v>
      </c>
      <c r="H39243" t="s">
        <v>77332</v>
      </c>
      <c r="I39243" t="s">
        <v>75041</v>
      </c>
      <c r="J39243" t="s">
        <v>41</v>
      </c>
      <c r="K39243" t="s">
        <v>39822</v>
      </c>
      <c r="L39243" t="s">
        <v>14696</v>
      </c>
      <c r="M39243" t="s">
        <v>77337</v>
      </c>
      <c r="N39243" t="s">
        <v>366</v>
      </c>
      <c r="O39243" t="s">
        <v>75042</v>
      </c>
      <c r="P39243" t="s">
        <v>31</v>
      </c>
      <c r="Q39243" t="s">
        <v>691</v>
      </c>
      <c r="R39243" t="s">
        <v>45</v>
      </c>
      <c r="S39243" t="s">
        <v>46</v>
      </c>
      <c r="T39243">
        <v>132851</v>
      </c>
    </row>
    <row r="39244" spans="1:20" x14ac:dyDescent="0.25">
      <c r="A39244">
        <v>1221245</v>
      </c>
      <c r="B39244">
        <v>39243</v>
      </c>
      <c r="C39244" t="s">
        <v>13207</v>
      </c>
      <c r="D39244" t="s">
        <v>13208</v>
      </c>
      <c r="E39244" t="s">
        <v>14636</v>
      </c>
      <c r="F39244" t="s">
        <v>77939</v>
      </c>
      <c r="G39244" t="s">
        <v>77330</v>
      </c>
      <c r="H39244" t="s">
        <v>77332</v>
      </c>
      <c r="I39244" t="s">
        <v>75043</v>
      </c>
      <c r="J39244" t="s">
        <v>1191</v>
      </c>
      <c r="K39244" t="s">
        <v>45321</v>
      </c>
      <c r="L39244" t="s">
        <v>14642</v>
      </c>
      <c r="M39244" t="s">
        <v>77337</v>
      </c>
      <c r="N39244" t="s">
        <v>366</v>
      </c>
      <c r="O39244" t="s">
        <v>67675</v>
      </c>
      <c r="P39244" t="s">
        <v>31</v>
      </c>
      <c r="Q39244" t="s">
        <v>558</v>
      </c>
      <c r="R39244" t="s">
        <v>96</v>
      </c>
      <c r="S39244" t="s">
        <v>97</v>
      </c>
      <c r="T39244">
        <v>129990</v>
      </c>
    </row>
    <row r="39245" spans="1:20" x14ac:dyDescent="0.25">
      <c r="A39245">
        <v>1221230</v>
      </c>
      <c r="B39245">
        <v>39244</v>
      </c>
      <c r="C39245" t="s">
        <v>13207</v>
      </c>
      <c r="D39245" t="s">
        <v>13208</v>
      </c>
      <c r="E39245" t="s">
        <v>14636</v>
      </c>
      <c r="F39245" t="s">
        <v>77939</v>
      </c>
      <c r="G39245" t="s">
        <v>77330</v>
      </c>
      <c r="H39245" t="s">
        <v>77332</v>
      </c>
      <c r="I39245" t="s">
        <v>75044</v>
      </c>
      <c r="J39245" t="s">
        <v>151</v>
      </c>
      <c r="K39245" t="s">
        <v>76866</v>
      </c>
      <c r="L39245" t="s">
        <v>1326</v>
      </c>
      <c r="M39245" t="s">
        <v>77337</v>
      </c>
      <c r="N39245" t="s">
        <v>366</v>
      </c>
      <c r="O39245" t="s">
        <v>51862</v>
      </c>
      <c r="P39245" t="s">
        <v>67</v>
      </c>
      <c r="Q39245" t="s">
        <v>68</v>
      </c>
      <c r="R39245" t="s">
        <v>45</v>
      </c>
      <c r="S39245" t="s">
        <v>46</v>
      </c>
      <c r="T39245">
        <v>124146</v>
      </c>
    </row>
    <row r="39246" spans="1:20" x14ac:dyDescent="0.25">
      <c r="A39246">
        <v>1221228</v>
      </c>
      <c r="B39246">
        <v>39245</v>
      </c>
      <c r="C39246" t="s">
        <v>13207</v>
      </c>
      <c r="D39246" t="s">
        <v>13208</v>
      </c>
      <c r="E39246" t="s">
        <v>14636</v>
      </c>
      <c r="F39246" t="s">
        <v>77939</v>
      </c>
      <c r="G39246" t="s">
        <v>77330</v>
      </c>
      <c r="H39246" t="s">
        <v>77332</v>
      </c>
      <c r="I39246" t="s">
        <v>75045</v>
      </c>
      <c r="J39246" t="s">
        <v>197</v>
      </c>
      <c r="K39246" t="s">
        <v>76982</v>
      </c>
      <c r="L39246" t="s">
        <v>14711</v>
      </c>
      <c r="M39246" t="s">
        <v>77337</v>
      </c>
      <c r="N39246" t="s">
        <v>366</v>
      </c>
      <c r="O39246" t="s">
        <v>7253</v>
      </c>
      <c r="P39246" t="s">
        <v>67</v>
      </c>
      <c r="Q39246" t="s">
        <v>222</v>
      </c>
      <c r="R39246" t="s">
        <v>180</v>
      </c>
      <c r="S39246" t="s">
        <v>223</v>
      </c>
      <c r="T39246">
        <v>253214</v>
      </c>
    </row>
    <row r="39247" spans="1:20" x14ac:dyDescent="0.25">
      <c r="A39247">
        <v>1221225</v>
      </c>
      <c r="B39247">
        <v>39246</v>
      </c>
      <c r="C39247" t="s">
        <v>13207</v>
      </c>
      <c r="D39247" t="s">
        <v>13208</v>
      </c>
      <c r="E39247" t="s">
        <v>14636</v>
      </c>
      <c r="F39247" t="s">
        <v>77939</v>
      </c>
      <c r="G39247" t="s">
        <v>77330</v>
      </c>
      <c r="H39247" t="s">
        <v>77332</v>
      </c>
      <c r="I39247" t="s">
        <v>75046</v>
      </c>
      <c r="J39247" t="s">
        <v>26</v>
      </c>
      <c r="K39247" t="s">
        <v>20880</v>
      </c>
      <c r="L39247" t="s">
        <v>14650</v>
      </c>
      <c r="M39247" t="s">
        <v>77337</v>
      </c>
      <c r="N39247" t="s">
        <v>366</v>
      </c>
      <c r="O39247" t="s">
        <v>4625</v>
      </c>
      <c r="P39247" t="s">
        <v>31</v>
      </c>
      <c r="Q39247" t="s">
        <v>32</v>
      </c>
      <c r="R39247" t="s">
        <v>33</v>
      </c>
      <c r="S39247" t="s">
        <v>34</v>
      </c>
      <c r="T39247">
        <v>88768</v>
      </c>
    </row>
    <row r="39248" spans="1:20" x14ac:dyDescent="0.25">
      <c r="A39248">
        <v>1221219</v>
      </c>
      <c r="B39248">
        <v>39247</v>
      </c>
      <c r="C39248" t="s">
        <v>13207</v>
      </c>
      <c r="D39248" t="s">
        <v>13208</v>
      </c>
      <c r="E39248" t="s">
        <v>14636</v>
      </c>
      <c r="F39248" t="s">
        <v>77939</v>
      </c>
      <c r="G39248" t="s">
        <v>77330</v>
      </c>
      <c r="H39248" t="s">
        <v>77332</v>
      </c>
      <c r="I39248" t="s">
        <v>75047</v>
      </c>
      <c r="J39248" t="s">
        <v>26</v>
      </c>
      <c r="K39248" t="s">
        <v>1393</v>
      </c>
      <c r="L39248" t="s">
        <v>14735</v>
      </c>
      <c r="M39248" t="s">
        <v>77337</v>
      </c>
      <c r="N39248" t="s">
        <v>366</v>
      </c>
      <c r="O39248" t="s">
        <v>53705</v>
      </c>
      <c r="P39248" t="s">
        <v>67</v>
      </c>
      <c r="Q39248" t="s">
        <v>290</v>
      </c>
      <c r="R39248" t="s">
        <v>45</v>
      </c>
      <c r="S39248" t="s">
        <v>46</v>
      </c>
      <c r="T39248">
        <v>127222</v>
      </c>
    </row>
    <row r="39249" spans="1:20" x14ac:dyDescent="0.25">
      <c r="A39249">
        <v>1221217</v>
      </c>
      <c r="B39249">
        <v>39248</v>
      </c>
      <c r="C39249" t="s">
        <v>13207</v>
      </c>
      <c r="D39249" t="s">
        <v>13208</v>
      </c>
      <c r="E39249" t="s">
        <v>14636</v>
      </c>
      <c r="F39249" t="s">
        <v>77939</v>
      </c>
      <c r="G39249" t="s">
        <v>77330</v>
      </c>
      <c r="H39249" t="s">
        <v>77332</v>
      </c>
      <c r="I39249" t="s">
        <v>75048</v>
      </c>
      <c r="J39249" t="s">
        <v>41</v>
      </c>
      <c r="K39249" t="s">
        <v>17580</v>
      </c>
      <c r="L39249" t="s">
        <v>14639</v>
      </c>
      <c r="M39249" t="s">
        <v>77337</v>
      </c>
      <c r="N39249" t="s">
        <v>366</v>
      </c>
      <c r="O39249" t="s">
        <v>67258</v>
      </c>
      <c r="P39249" t="s">
        <v>31</v>
      </c>
      <c r="Q39249" t="s">
        <v>1130</v>
      </c>
      <c r="R39249" t="s">
        <v>235</v>
      </c>
      <c r="S39249" t="s">
        <v>1014</v>
      </c>
      <c r="T39249">
        <v>94272</v>
      </c>
    </row>
    <row r="39250" spans="1:20" x14ac:dyDescent="0.25">
      <c r="A39250">
        <v>1221216</v>
      </c>
      <c r="B39250">
        <v>39249</v>
      </c>
      <c r="C39250" t="s">
        <v>13207</v>
      </c>
      <c r="D39250" t="s">
        <v>13208</v>
      </c>
      <c r="E39250" t="s">
        <v>14636</v>
      </c>
      <c r="F39250" t="s">
        <v>77939</v>
      </c>
      <c r="G39250" t="s">
        <v>77330</v>
      </c>
      <c r="H39250" t="s">
        <v>77332</v>
      </c>
      <c r="I39250" t="s">
        <v>75049</v>
      </c>
      <c r="J39250" t="s">
        <v>64</v>
      </c>
      <c r="K39250" t="s">
        <v>76970</v>
      </c>
      <c r="L39250" t="s">
        <v>14693</v>
      </c>
      <c r="M39250" t="s">
        <v>77337</v>
      </c>
      <c r="N39250" t="s">
        <v>366</v>
      </c>
      <c r="O39250" t="s">
        <v>42646</v>
      </c>
      <c r="P39250" t="s">
        <v>31</v>
      </c>
      <c r="Q39250" t="s">
        <v>44</v>
      </c>
      <c r="R39250" t="s">
        <v>45</v>
      </c>
      <c r="S39250" t="s">
        <v>46</v>
      </c>
      <c r="T39250">
        <v>180942</v>
      </c>
    </row>
    <row r="39251" spans="1:20" x14ac:dyDescent="0.25">
      <c r="A39251">
        <v>1221214</v>
      </c>
      <c r="B39251">
        <v>39250</v>
      </c>
      <c r="C39251" t="s">
        <v>13207</v>
      </c>
      <c r="D39251" t="s">
        <v>13208</v>
      </c>
      <c r="E39251" t="s">
        <v>14636</v>
      </c>
      <c r="F39251" t="s">
        <v>77939</v>
      </c>
      <c r="G39251" t="s">
        <v>77330</v>
      </c>
      <c r="H39251" t="s">
        <v>77332</v>
      </c>
      <c r="I39251" t="s">
        <v>75050</v>
      </c>
      <c r="J39251" t="s">
        <v>41</v>
      </c>
      <c r="K39251" t="s">
        <v>5279</v>
      </c>
      <c r="L39251" t="s">
        <v>14714</v>
      </c>
      <c r="M39251" t="s">
        <v>77337</v>
      </c>
      <c r="N39251" t="s">
        <v>366</v>
      </c>
      <c r="O39251" t="s">
        <v>75051</v>
      </c>
      <c r="P39251" t="s">
        <v>31</v>
      </c>
      <c r="Q39251" t="s">
        <v>68</v>
      </c>
      <c r="R39251" t="s">
        <v>45</v>
      </c>
      <c r="S39251" t="s">
        <v>46</v>
      </c>
      <c r="T39251">
        <v>250980</v>
      </c>
    </row>
    <row r="39252" spans="1:20" x14ac:dyDescent="0.25">
      <c r="A39252">
        <v>1221213</v>
      </c>
      <c r="B39252">
        <v>39251</v>
      </c>
      <c r="C39252" t="s">
        <v>13207</v>
      </c>
      <c r="D39252" t="s">
        <v>13208</v>
      </c>
      <c r="E39252" t="s">
        <v>14636</v>
      </c>
      <c r="F39252" t="s">
        <v>77939</v>
      </c>
      <c r="G39252" t="s">
        <v>77330</v>
      </c>
      <c r="H39252" t="s">
        <v>77332</v>
      </c>
      <c r="I39252" t="s">
        <v>75052</v>
      </c>
      <c r="J39252" t="s">
        <v>41</v>
      </c>
      <c r="K39252" t="s">
        <v>2719</v>
      </c>
      <c r="L39252" t="s">
        <v>14663</v>
      </c>
      <c r="M39252" t="s">
        <v>77337</v>
      </c>
      <c r="N39252" t="s">
        <v>366</v>
      </c>
      <c r="O39252" t="s">
        <v>27758</v>
      </c>
      <c r="P39252" t="s">
        <v>31</v>
      </c>
      <c r="Q39252" t="s">
        <v>32</v>
      </c>
      <c r="R39252" t="s">
        <v>33</v>
      </c>
      <c r="S39252" t="s">
        <v>34</v>
      </c>
      <c r="T39252">
        <v>265032</v>
      </c>
    </row>
    <row r="39253" spans="1:20" x14ac:dyDescent="0.25">
      <c r="A39253">
        <v>1221212</v>
      </c>
      <c r="B39253">
        <v>39252</v>
      </c>
      <c r="C39253" t="s">
        <v>13207</v>
      </c>
      <c r="D39253" t="s">
        <v>13208</v>
      </c>
      <c r="E39253" t="s">
        <v>14636</v>
      </c>
      <c r="F39253" t="s">
        <v>77939</v>
      </c>
      <c r="G39253" t="s">
        <v>77330</v>
      </c>
      <c r="H39253" t="s">
        <v>77332</v>
      </c>
      <c r="I39253" t="s">
        <v>75053</v>
      </c>
      <c r="J39253" t="s">
        <v>197</v>
      </c>
      <c r="K39253" t="s">
        <v>76867</v>
      </c>
      <c r="L39253" t="s">
        <v>14711</v>
      </c>
      <c r="M39253" t="s">
        <v>77337</v>
      </c>
      <c r="N39253" t="s">
        <v>366</v>
      </c>
      <c r="O39253" t="s">
        <v>35563</v>
      </c>
      <c r="P39253" t="s">
        <v>31</v>
      </c>
      <c r="Q39253" t="s">
        <v>68</v>
      </c>
      <c r="R39253" t="s">
        <v>45</v>
      </c>
      <c r="S39253" t="s">
        <v>46</v>
      </c>
      <c r="T39253">
        <v>170410</v>
      </c>
    </row>
    <row r="39254" spans="1:20" x14ac:dyDescent="0.25">
      <c r="A39254">
        <v>1221210</v>
      </c>
      <c r="B39254">
        <v>39253</v>
      </c>
      <c r="C39254" t="s">
        <v>13207</v>
      </c>
      <c r="D39254" t="s">
        <v>13208</v>
      </c>
      <c r="E39254" t="s">
        <v>14636</v>
      </c>
      <c r="F39254" t="s">
        <v>77939</v>
      </c>
      <c r="G39254" t="s">
        <v>77330</v>
      </c>
      <c r="H39254" t="s">
        <v>77332</v>
      </c>
      <c r="I39254" t="s">
        <v>75054</v>
      </c>
      <c r="J39254" t="s">
        <v>41</v>
      </c>
      <c r="K39254" t="s">
        <v>13169</v>
      </c>
      <c r="L39254" t="s">
        <v>14714</v>
      </c>
      <c r="M39254" t="s">
        <v>77337</v>
      </c>
      <c r="N39254" t="s">
        <v>366</v>
      </c>
      <c r="O39254" t="s">
        <v>28939</v>
      </c>
      <c r="P39254" t="s">
        <v>67</v>
      </c>
      <c r="Q39254" t="s">
        <v>44</v>
      </c>
      <c r="R39254" t="s">
        <v>45</v>
      </c>
      <c r="S39254" t="s">
        <v>46</v>
      </c>
      <c r="T39254">
        <v>268286</v>
      </c>
    </row>
    <row r="39255" spans="1:20" x14ac:dyDescent="0.25">
      <c r="A39255">
        <v>1221209</v>
      </c>
      <c r="B39255">
        <v>39254</v>
      </c>
      <c r="C39255" t="s">
        <v>13207</v>
      </c>
      <c r="D39255" t="s">
        <v>13208</v>
      </c>
      <c r="E39255" t="s">
        <v>14636</v>
      </c>
      <c r="F39255" t="s">
        <v>77939</v>
      </c>
      <c r="G39255" t="s">
        <v>77330</v>
      </c>
      <c r="H39255" t="s">
        <v>77332</v>
      </c>
      <c r="I39255" t="s">
        <v>75055</v>
      </c>
      <c r="J39255" t="s">
        <v>343</v>
      </c>
      <c r="K39255" t="s">
        <v>73476</v>
      </c>
      <c r="L39255" t="s">
        <v>75996</v>
      </c>
      <c r="M39255" t="s">
        <v>77337</v>
      </c>
      <c r="N39255" t="s">
        <v>366</v>
      </c>
      <c r="O39255" t="s">
        <v>75056</v>
      </c>
      <c r="P39255" t="s">
        <v>31</v>
      </c>
      <c r="Q39255" t="s">
        <v>82</v>
      </c>
      <c r="R39255" t="s">
        <v>45</v>
      </c>
      <c r="S39255" t="s">
        <v>46</v>
      </c>
      <c r="T39255">
        <v>264148</v>
      </c>
    </row>
    <row r="39256" spans="1:20" x14ac:dyDescent="0.25">
      <c r="A39256">
        <v>1221203</v>
      </c>
      <c r="B39256">
        <v>39255</v>
      </c>
      <c r="C39256" t="s">
        <v>13207</v>
      </c>
      <c r="D39256" t="s">
        <v>13208</v>
      </c>
      <c r="E39256" t="s">
        <v>14636</v>
      </c>
      <c r="F39256" t="s">
        <v>77939</v>
      </c>
      <c r="G39256" t="s">
        <v>77330</v>
      </c>
      <c r="H39256" t="s">
        <v>77332</v>
      </c>
      <c r="I39256" t="s">
        <v>75057</v>
      </c>
      <c r="J39256" t="s">
        <v>41</v>
      </c>
      <c r="K39256" t="s">
        <v>2719</v>
      </c>
      <c r="L39256" t="s">
        <v>14663</v>
      </c>
      <c r="M39256" t="s">
        <v>77337</v>
      </c>
      <c r="N39256" t="s">
        <v>366</v>
      </c>
      <c r="O39256" t="s">
        <v>3276</v>
      </c>
      <c r="P39256" t="s">
        <v>67</v>
      </c>
      <c r="Q39256" t="s">
        <v>13009</v>
      </c>
      <c r="R39256" t="s">
        <v>45</v>
      </c>
      <c r="S39256" t="s">
        <v>46</v>
      </c>
      <c r="T39256">
        <v>263774</v>
      </c>
    </row>
    <row r="39257" spans="1:20" x14ac:dyDescent="0.25">
      <c r="A39257">
        <v>1221195</v>
      </c>
      <c r="B39257">
        <v>39256</v>
      </c>
      <c r="C39257" t="s">
        <v>13207</v>
      </c>
      <c r="D39257" t="s">
        <v>13208</v>
      </c>
      <c r="E39257" t="s">
        <v>14636</v>
      </c>
      <c r="F39257" t="s">
        <v>77939</v>
      </c>
      <c r="G39257" t="s">
        <v>77330</v>
      </c>
      <c r="H39257" t="s">
        <v>77332</v>
      </c>
      <c r="I39257" t="s">
        <v>75058</v>
      </c>
      <c r="J39257" t="s">
        <v>151</v>
      </c>
      <c r="K39257" t="s">
        <v>76992</v>
      </c>
      <c r="L39257" t="s">
        <v>14681</v>
      </c>
      <c r="M39257" t="s">
        <v>77337</v>
      </c>
      <c r="N39257" t="s">
        <v>366</v>
      </c>
      <c r="O39257" t="s">
        <v>67661</v>
      </c>
      <c r="P39257" t="s">
        <v>31</v>
      </c>
      <c r="Q39257" t="s">
        <v>815</v>
      </c>
      <c r="R39257" t="s">
        <v>45</v>
      </c>
      <c r="S39257" t="s">
        <v>46</v>
      </c>
      <c r="T39257">
        <v>76758</v>
      </c>
    </row>
    <row r="39258" spans="1:20" x14ac:dyDescent="0.25">
      <c r="A39258">
        <v>1221191</v>
      </c>
      <c r="B39258">
        <v>39257</v>
      </c>
      <c r="C39258" t="s">
        <v>13207</v>
      </c>
      <c r="D39258" t="s">
        <v>13208</v>
      </c>
      <c r="E39258" t="s">
        <v>14636</v>
      </c>
      <c r="F39258" t="s">
        <v>77939</v>
      </c>
      <c r="G39258" t="s">
        <v>77330</v>
      </c>
      <c r="H39258" t="s">
        <v>77332</v>
      </c>
      <c r="I39258" t="s">
        <v>75059</v>
      </c>
      <c r="J39258" t="s">
        <v>26</v>
      </c>
      <c r="K39258" t="s">
        <v>17803</v>
      </c>
      <c r="L39258" t="s">
        <v>14676</v>
      </c>
      <c r="M39258" t="s">
        <v>77337</v>
      </c>
      <c r="N39258" t="s">
        <v>366</v>
      </c>
      <c r="O39258" t="s">
        <v>67460</v>
      </c>
      <c r="P39258" t="s">
        <v>31</v>
      </c>
      <c r="Q39258" t="s">
        <v>68</v>
      </c>
      <c r="R39258" t="s">
        <v>45</v>
      </c>
      <c r="S39258" t="s">
        <v>46</v>
      </c>
      <c r="T39258">
        <v>234960</v>
      </c>
    </row>
    <row r="39259" spans="1:20" x14ac:dyDescent="0.25">
      <c r="A39259">
        <v>1221189</v>
      </c>
      <c r="B39259">
        <v>39258</v>
      </c>
      <c r="C39259" t="s">
        <v>13207</v>
      </c>
      <c r="D39259" t="s">
        <v>13208</v>
      </c>
      <c r="E39259" t="s">
        <v>14636</v>
      </c>
      <c r="F39259" t="s">
        <v>77939</v>
      </c>
      <c r="G39259" t="s">
        <v>77330</v>
      </c>
      <c r="H39259" t="s">
        <v>77332</v>
      </c>
      <c r="I39259" t="s">
        <v>75060</v>
      </c>
      <c r="J39259" t="s">
        <v>41</v>
      </c>
      <c r="K39259" t="s">
        <v>61168</v>
      </c>
      <c r="L39259" t="s">
        <v>14639</v>
      </c>
      <c r="M39259" t="s">
        <v>77337</v>
      </c>
      <c r="N39259" t="s">
        <v>366</v>
      </c>
      <c r="O39259" t="s">
        <v>65861</v>
      </c>
      <c r="P39259" t="s">
        <v>31</v>
      </c>
      <c r="Q39259" t="s">
        <v>44</v>
      </c>
      <c r="R39259" t="s">
        <v>45</v>
      </c>
      <c r="S39259" t="s">
        <v>46</v>
      </c>
      <c r="T39259">
        <v>58080</v>
      </c>
    </row>
    <row r="39260" spans="1:20" x14ac:dyDescent="0.25">
      <c r="A39260">
        <v>1221179</v>
      </c>
      <c r="B39260">
        <v>39259</v>
      </c>
      <c r="C39260" t="s">
        <v>13207</v>
      </c>
      <c r="D39260" t="s">
        <v>13208</v>
      </c>
      <c r="E39260" t="s">
        <v>14636</v>
      </c>
      <c r="F39260" t="s">
        <v>77939</v>
      </c>
      <c r="G39260" t="s">
        <v>77330</v>
      </c>
      <c r="H39260" t="s">
        <v>77332</v>
      </c>
      <c r="I39260" t="s">
        <v>75061</v>
      </c>
      <c r="J39260" t="s">
        <v>41</v>
      </c>
      <c r="K39260" t="s">
        <v>5829</v>
      </c>
      <c r="L39260" t="s">
        <v>14645</v>
      </c>
      <c r="M39260" t="s">
        <v>77337</v>
      </c>
      <c r="N39260" t="s">
        <v>366</v>
      </c>
      <c r="O39260" t="s">
        <v>1353</v>
      </c>
      <c r="P39260" t="s">
        <v>31</v>
      </c>
      <c r="Q39260" t="s">
        <v>44</v>
      </c>
      <c r="R39260" t="s">
        <v>45</v>
      </c>
      <c r="S39260" t="s">
        <v>46</v>
      </c>
      <c r="T39260">
        <v>176694</v>
      </c>
    </row>
    <row r="39261" spans="1:20" x14ac:dyDescent="0.25">
      <c r="A39261">
        <v>1221178</v>
      </c>
      <c r="B39261">
        <v>39260</v>
      </c>
      <c r="C39261" t="s">
        <v>13207</v>
      </c>
      <c r="D39261" t="s">
        <v>13208</v>
      </c>
      <c r="E39261" t="s">
        <v>14636</v>
      </c>
      <c r="F39261" t="s">
        <v>77939</v>
      </c>
      <c r="G39261" t="s">
        <v>77330</v>
      </c>
      <c r="H39261" t="s">
        <v>77332</v>
      </c>
      <c r="I39261" t="s">
        <v>75062</v>
      </c>
      <c r="J39261" t="s">
        <v>41</v>
      </c>
      <c r="K39261" t="s">
        <v>2719</v>
      </c>
      <c r="L39261" t="s">
        <v>14663</v>
      </c>
      <c r="M39261" t="s">
        <v>77337</v>
      </c>
      <c r="N39261" t="s">
        <v>366</v>
      </c>
      <c r="O39261" t="s">
        <v>75063</v>
      </c>
      <c r="P39261" t="s">
        <v>67</v>
      </c>
      <c r="Q39261" t="s">
        <v>227</v>
      </c>
      <c r="R39261" t="s">
        <v>45</v>
      </c>
      <c r="S39261" t="s">
        <v>46</v>
      </c>
      <c r="T39261">
        <v>265397</v>
      </c>
    </row>
    <row r="39262" spans="1:20" x14ac:dyDescent="0.25">
      <c r="A39262">
        <v>1221175</v>
      </c>
      <c r="B39262">
        <v>39261</v>
      </c>
      <c r="C39262" t="s">
        <v>13207</v>
      </c>
      <c r="D39262" t="s">
        <v>13208</v>
      </c>
      <c r="E39262" t="s">
        <v>14636</v>
      </c>
      <c r="F39262" t="s">
        <v>77939</v>
      </c>
      <c r="G39262" t="s">
        <v>77330</v>
      </c>
      <c r="H39262" t="s">
        <v>77332</v>
      </c>
      <c r="I39262" t="s">
        <v>75064</v>
      </c>
      <c r="J39262" t="s">
        <v>1191</v>
      </c>
      <c r="K39262" t="s">
        <v>14678</v>
      </c>
      <c r="L39262" t="s">
        <v>14678</v>
      </c>
      <c r="M39262" t="s">
        <v>77337</v>
      </c>
      <c r="N39262" t="s">
        <v>366</v>
      </c>
      <c r="O39262" t="s">
        <v>75065</v>
      </c>
      <c r="P39262" t="s">
        <v>67</v>
      </c>
      <c r="Q39262" t="s">
        <v>9394</v>
      </c>
      <c r="R39262" t="s">
        <v>45</v>
      </c>
      <c r="S39262" t="s">
        <v>46</v>
      </c>
      <c r="T39262">
        <v>79064</v>
      </c>
    </row>
    <row r="39263" spans="1:20" x14ac:dyDescent="0.25">
      <c r="A39263">
        <v>1221173</v>
      </c>
      <c r="B39263">
        <v>39262</v>
      </c>
      <c r="C39263" t="s">
        <v>13207</v>
      </c>
      <c r="D39263" t="s">
        <v>13208</v>
      </c>
      <c r="E39263" t="s">
        <v>14636</v>
      </c>
      <c r="F39263" t="s">
        <v>77939</v>
      </c>
      <c r="G39263" t="s">
        <v>77330</v>
      </c>
      <c r="H39263" t="s">
        <v>77332</v>
      </c>
      <c r="I39263" t="s">
        <v>75066</v>
      </c>
      <c r="J39263" t="s">
        <v>151</v>
      </c>
      <c r="K39263" t="s">
        <v>59234</v>
      </c>
      <c r="L39263" t="s">
        <v>13213</v>
      </c>
      <c r="M39263" t="s">
        <v>77337</v>
      </c>
      <c r="N39263" t="s">
        <v>366</v>
      </c>
      <c r="O39263" t="s">
        <v>75067</v>
      </c>
      <c r="P39263" t="s">
        <v>31</v>
      </c>
      <c r="Q39263" t="s">
        <v>179</v>
      </c>
      <c r="R39263" t="s">
        <v>180</v>
      </c>
      <c r="S39263" t="s">
        <v>181</v>
      </c>
      <c r="T39263">
        <v>80245</v>
      </c>
    </row>
    <row r="39264" spans="1:20" x14ac:dyDescent="0.25">
      <c r="A39264">
        <v>1221171</v>
      </c>
      <c r="B39264">
        <v>39263</v>
      </c>
      <c r="C39264" t="s">
        <v>13207</v>
      </c>
      <c r="D39264" t="s">
        <v>13208</v>
      </c>
      <c r="E39264" t="s">
        <v>14636</v>
      </c>
      <c r="F39264" t="s">
        <v>77939</v>
      </c>
      <c r="G39264" t="s">
        <v>77330</v>
      </c>
      <c r="H39264" t="s">
        <v>77332</v>
      </c>
      <c r="I39264" t="s">
        <v>75068</v>
      </c>
      <c r="J39264" t="s">
        <v>151</v>
      </c>
      <c r="K39264" t="s">
        <v>76987</v>
      </c>
      <c r="L39264" t="s">
        <v>14719</v>
      </c>
      <c r="M39264" t="s">
        <v>77337</v>
      </c>
      <c r="N39264" t="s">
        <v>366</v>
      </c>
      <c r="O39264" t="s">
        <v>75069</v>
      </c>
      <c r="P39264" t="s">
        <v>31</v>
      </c>
      <c r="Q39264" t="s">
        <v>1601</v>
      </c>
      <c r="R39264" t="s">
        <v>45</v>
      </c>
      <c r="S39264" t="s">
        <v>46</v>
      </c>
      <c r="T39264">
        <v>92137</v>
      </c>
    </row>
    <row r="39265" spans="1:20" x14ac:dyDescent="0.25">
      <c r="A39265">
        <v>1221166</v>
      </c>
      <c r="B39265">
        <v>39264</v>
      </c>
      <c r="C39265" t="s">
        <v>13207</v>
      </c>
      <c r="D39265" t="s">
        <v>13208</v>
      </c>
      <c r="E39265" t="s">
        <v>14636</v>
      </c>
      <c r="F39265" t="s">
        <v>77939</v>
      </c>
      <c r="G39265" t="s">
        <v>77330</v>
      </c>
      <c r="H39265" t="s">
        <v>77332</v>
      </c>
      <c r="I39265" t="s">
        <v>75070</v>
      </c>
      <c r="J39265" t="s">
        <v>151</v>
      </c>
      <c r="K39265" t="s">
        <v>2474</v>
      </c>
      <c r="L39265" t="s">
        <v>14654</v>
      </c>
      <c r="M39265" t="s">
        <v>77337</v>
      </c>
      <c r="N39265" t="s">
        <v>366</v>
      </c>
      <c r="O39265" t="s">
        <v>75071</v>
      </c>
      <c r="P39265" t="s">
        <v>67</v>
      </c>
      <c r="Q39265" t="s">
        <v>44</v>
      </c>
      <c r="R39265" t="s">
        <v>45</v>
      </c>
      <c r="S39265" t="s">
        <v>46</v>
      </c>
      <c r="T39265">
        <v>195828</v>
      </c>
    </row>
    <row r="39266" spans="1:20" x14ac:dyDescent="0.25">
      <c r="A39266">
        <v>1221162</v>
      </c>
      <c r="B39266">
        <v>39265</v>
      </c>
      <c r="C39266" t="s">
        <v>13207</v>
      </c>
      <c r="D39266" t="s">
        <v>13208</v>
      </c>
      <c r="E39266" t="s">
        <v>14636</v>
      </c>
      <c r="F39266" t="s">
        <v>77939</v>
      </c>
      <c r="G39266" t="s">
        <v>77330</v>
      </c>
      <c r="H39266" t="s">
        <v>77332</v>
      </c>
      <c r="I39266" t="s">
        <v>75072</v>
      </c>
      <c r="J39266" t="s">
        <v>41</v>
      </c>
      <c r="K39266" t="s">
        <v>574</v>
      </c>
      <c r="L39266" t="s">
        <v>14657</v>
      </c>
      <c r="M39266" t="s">
        <v>77337</v>
      </c>
      <c r="N39266" t="s">
        <v>366</v>
      </c>
      <c r="O39266" t="s">
        <v>4462</v>
      </c>
      <c r="P39266" t="s">
        <v>67</v>
      </c>
      <c r="Q39266" t="s">
        <v>68</v>
      </c>
      <c r="R39266" t="s">
        <v>45</v>
      </c>
      <c r="S39266" t="s">
        <v>46</v>
      </c>
      <c r="T39266">
        <v>263146</v>
      </c>
    </row>
    <row r="39267" spans="1:20" x14ac:dyDescent="0.25">
      <c r="A39267">
        <v>1221161</v>
      </c>
      <c r="B39267">
        <v>39266</v>
      </c>
      <c r="C39267" t="s">
        <v>13207</v>
      </c>
      <c r="D39267" t="s">
        <v>13208</v>
      </c>
      <c r="E39267" t="s">
        <v>14636</v>
      </c>
      <c r="F39267" t="s">
        <v>77939</v>
      </c>
      <c r="G39267" t="s">
        <v>77330</v>
      </c>
      <c r="H39267" t="s">
        <v>77332</v>
      </c>
      <c r="I39267" t="s">
        <v>75073</v>
      </c>
      <c r="J39267" t="s">
        <v>41</v>
      </c>
      <c r="K39267" t="s">
        <v>13169</v>
      </c>
      <c r="L39267" t="s">
        <v>14714</v>
      </c>
      <c r="M39267" t="s">
        <v>77337</v>
      </c>
      <c r="N39267" t="s">
        <v>366</v>
      </c>
      <c r="O39267" t="s">
        <v>33145</v>
      </c>
      <c r="P39267" t="s">
        <v>31</v>
      </c>
      <c r="Q39267" t="s">
        <v>497</v>
      </c>
      <c r="R39267" t="s">
        <v>180</v>
      </c>
      <c r="S39267" t="s">
        <v>498</v>
      </c>
      <c r="T39267">
        <v>262926</v>
      </c>
    </row>
    <row r="39268" spans="1:20" x14ac:dyDescent="0.25">
      <c r="A39268">
        <v>1221159</v>
      </c>
      <c r="B39268">
        <v>39267</v>
      </c>
      <c r="C39268" t="s">
        <v>13207</v>
      </c>
      <c r="D39268" t="s">
        <v>13208</v>
      </c>
      <c r="E39268" t="s">
        <v>14636</v>
      </c>
      <c r="F39268" t="s">
        <v>77939</v>
      </c>
      <c r="G39268" t="s">
        <v>77330</v>
      </c>
      <c r="H39268" t="s">
        <v>77332</v>
      </c>
      <c r="I39268" t="s">
        <v>75074</v>
      </c>
      <c r="J39268" t="s">
        <v>151</v>
      </c>
      <c r="K39268" t="s">
        <v>76985</v>
      </c>
      <c r="L39268" t="s">
        <v>14719</v>
      </c>
      <c r="M39268" t="s">
        <v>77337</v>
      </c>
      <c r="N39268" t="s">
        <v>366</v>
      </c>
      <c r="O39268" t="s">
        <v>67042</v>
      </c>
      <c r="P39268" t="s">
        <v>67</v>
      </c>
      <c r="Q39268" t="s">
        <v>161</v>
      </c>
      <c r="R39268" t="s">
        <v>33</v>
      </c>
      <c r="S39268" t="s">
        <v>162</v>
      </c>
      <c r="T39268">
        <v>197507</v>
      </c>
    </row>
    <row r="39269" spans="1:20" x14ac:dyDescent="0.25">
      <c r="A39269">
        <v>1221153</v>
      </c>
      <c r="B39269">
        <v>39268</v>
      </c>
      <c r="C39269" t="s">
        <v>13207</v>
      </c>
      <c r="D39269" t="s">
        <v>13208</v>
      </c>
      <c r="E39269" t="s">
        <v>14636</v>
      </c>
      <c r="F39269" t="s">
        <v>77939</v>
      </c>
      <c r="G39269" t="s">
        <v>77330</v>
      </c>
      <c r="H39269" t="s">
        <v>77332</v>
      </c>
      <c r="I39269" t="s">
        <v>75075</v>
      </c>
      <c r="J39269" t="s">
        <v>41</v>
      </c>
      <c r="K39269" t="s">
        <v>18071</v>
      </c>
      <c r="L39269" t="s">
        <v>14773</v>
      </c>
      <c r="M39269" t="s">
        <v>77337</v>
      </c>
      <c r="N39269" t="s">
        <v>366</v>
      </c>
      <c r="O39269" t="s">
        <v>75076</v>
      </c>
      <c r="P39269" t="s">
        <v>31</v>
      </c>
      <c r="Q39269" t="s">
        <v>626</v>
      </c>
      <c r="R39269" t="s">
        <v>45</v>
      </c>
      <c r="S39269" t="s">
        <v>46</v>
      </c>
      <c r="T39269">
        <v>193747</v>
      </c>
    </row>
    <row r="39270" spans="1:20" x14ac:dyDescent="0.25">
      <c r="A39270">
        <v>1221147</v>
      </c>
      <c r="B39270">
        <v>39269</v>
      </c>
      <c r="C39270" t="s">
        <v>13207</v>
      </c>
      <c r="D39270" t="s">
        <v>13208</v>
      </c>
      <c r="E39270" t="s">
        <v>14636</v>
      </c>
      <c r="F39270" t="s">
        <v>77939</v>
      </c>
      <c r="G39270" t="s">
        <v>77330</v>
      </c>
      <c r="H39270" t="s">
        <v>77332</v>
      </c>
      <c r="I39270" t="s">
        <v>75077</v>
      </c>
      <c r="J39270" t="s">
        <v>41</v>
      </c>
      <c r="K39270" t="s">
        <v>2719</v>
      </c>
      <c r="L39270" t="s">
        <v>14663</v>
      </c>
      <c r="M39270" t="s">
        <v>77337</v>
      </c>
      <c r="N39270" t="s">
        <v>366</v>
      </c>
      <c r="O39270" t="s">
        <v>36359</v>
      </c>
      <c r="P39270" t="s">
        <v>31</v>
      </c>
      <c r="Q39270" t="s">
        <v>32</v>
      </c>
      <c r="R39270" t="s">
        <v>33</v>
      </c>
      <c r="S39270" t="s">
        <v>34</v>
      </c>
      <c r="T39270">
        <v>259571</v>
      </c>
    </row>
    <row r="39271" spans="1:20" x14ac:dyDescent="0.25">
      <c r="A39271">
        <v>1221146</v>
      </c>
      <c r="B39271">
        <v>39270</v>
      </c>
      <c r="C39271" t="s">
        <v>13207</v>
      </c>
      <c r="D39271" t="s">
        <v>13208</v>
      </c>
      <c r="E39271" t="s">
        <v>14636</v>
      </c>
      <c r="F39271" t="s">
        <v>77939</v>
      </c>
      <c r="G39271" t="s">
        <v>77330</v>
      </c>
      <c r="H39271" t="s">
        <v>77332</v>
      </c>
      <c r="I39271" t="s">
        <v>75078</v>
      </c>
      <c r="J39271" t="s">
        <v>64</v>
      </c>
      <c r="K39271" t="s">
        <v>17207</v>
      </c>
      <c r="L39271" t="s">
        <v>14693</v>
      </c>
      <c r="M39271" t="s">
        <v>77337</v>
      </c>
      <c r="N39271" t="s">
        <v>366</v>
      </c>
      <c r="O39271" t="s">
        <v>45996</v>
      </c>
      <c r="P39271" t="s">
        <v>31</v>
      </c>
      <c r="Q39271" t="s">
        <v>44</v>
      </c>
      <c r="R39271" t="s">
        <v>45</v>
      </c>
      <c r="S39271" t="s">
        <v>46</v>
      </c>
      <c r="T39271">
        <v>254857</v>
      </c>
    </row>
    <row r="39272" spans="1:20" x14ac:dyDescent="0.25">
      <c r="A39272">
        <v>1221140</v>
      </c>
      <c r="B39272">
        <v>39271</v>
      </c>
      <c r="C39272" t="s">
        <v>13207</v>
      </c>
      <c r="D39272" t="s">
        <v>13208</v>
      </c>
      <c r="E39272" t="s">
        <v>14636</v>
      </c>
      <c r="F39272" t="s">
        <v>77939</v>
      </c>
      <c r="G39272" t="s">
        <v>77330</v>
      </c>
      <c r="H39272" t="s">
        <v>77332</v>
      </c>
      <c r="I39272" t="s">
        <v>75079</v>
      </c>
      <c r="J39272" t="s">
        <v>41</v>
      </c>
      <c r="K39272" t="s">
        <v>5829</v>
      </c>
      <c r="L39272" t="s">
        <v>14645</v>
      </c>
      <c r="M39272" t="s">
        <v>77337</v>
      </c>
      <c r="N39272" t="s">
        <v>366</v>
      </c>
      <c r="O39272" t="s">
        <v>66001</v>
      </c>
      <c r="P39272" t="s">
        <v>67</v>
      </c>
      <c r="Q39272" t="s">
        <v>95</v>
      </c>
      <c r="R39272" t="s">
        <v>96</v>
      </c>
      <c r="S39272" t="s">
        <v>97</v>
      </c>
      <c r="T39272">
        <v>164528</v>
      </c>
    </row>
    <row r="39273" spans="1:20" x14ac:dyDescent="0.25">
      <c r="A39273">
        <v>1221132</v>
      </c>
      <c r="B39273">
        <v>39272</v>
      </c>
      <c r="C39273" t="s">
        <v>13207</v>
      </c>
      <c r="D39273" t="s">
        <v>13208</v>
      </c>
      <c r="E39273" t="s">
        <v>14636</v>
      </c>
      <c r="F39273" t="s">
        <v>77939</v>
      </c>
      <c r="G39273" t="s">
        <v>77330</v>
      </c>
      <c r="H39273" t="s">
        <v>77332</v>
      </c>
      <c r="I39273" t="s">
        <v>75080</v>
      </c>
      <c r="J39273" t="s">
        <v>1191</v>
      </c>
      <c r="K39273" t="s">
        <v>18412</v>
      </c>
      <c r="L39273" t="s">
        <v>14678</v>
      </c>
      <c r="M39273" t="s">
        <v>77337</v>
      </c>
      <c r="N39273" t="s">
        <v>366</v>
      </c>
      <c r="O39273" t="s">
        <v>75081</v>
      </c>
      <c r="P39273" t="s">
        <v>31</v>
      </c>
      <c r="Q39273" t="s">
        <v>95</v>
      </c>
      <c r="R39273" t="s">
        <v>96</v>
      </c>
      <c r="S39273" t="s">
        <v>97</v>
      </c>
      <c r="T39273">
        <v>39852</v>
      </c>
    </row>
    <row r="39274" spans="1:20" x14ac:dyDescent="0.25">
      <c r="A39274">
        <v>1221128</v>
      </c>
      <c r="B39274">
        <v>39273</v>
      </c>
      <c r="C39274" t="s">
        <v>13207</v>
      </c>
      <c r="D39274" t="s">
        <v>13208</v>
      </c>
      <c r="E39274" t="s">
        <v>14636</v>
      </c>
      <c r="F39274" t="s">
        <v>77939</v>
      </c>
      <c r="G39274" t="s">
        <v>77330</v>
      </c>
      <c r="H39274" t="s">
        <v>77332</v>
      </c>
      <c r="I39274" t="s">
        <v>75082</v>
      </c>
      <c r="J39274" t="s">
        <v>41</v>
      </c>
      <c r="K39274" t="s">
        <v>2719</v>
      </c>
      <c r="L39274" t="s">
        <v>14663</v>
      </c>
      <c r="M39274" t="s">
        <v>77337</v>
      </c>
      <c r="N39274" t="s">
        <v>366</v>
      </c>
      <c r="O39274" t="s">
        <v>14459</v>
      </c>
      <c r="P39274" t="s">
        <v>67</v>
      </c>
      <c r="Q39274" t="s">
        <v>44</v>
      </c>
      <c r="R39274" t="s">
        <v>45</v>
      </c>
      <c r="S39274" t="s">
        <v>46</v>
      </c>
      <c r="T39274">
        <v>261009</v>
      </c>
    </row>
    <row r="39275" spans="1:20" x14ac:dyDescent="0.25">
      <c r="A39275">
        <v>1221124</v>
      </c>
      <c r="B39275">
        <v>39274</v>
      </c>
      <c r="C39275" t="s">
        <v>13207</v>
      </c>
      <c r="D39275" t="s">
        <v>13208</v>
      </c>
      <c r="E39275" t="s">
        <v>14636</v>
      </c>
      <c r="F39275" t="s">
        <v>77939</v>
      </c>
      <c r="G39275" t="s">
        <v>77330</v>
      </c>
      <c r="H39275" t="s">
        <v>77332</v>
      </c>
      <c r="I39275" t="s">
        <v>75083</v>
      </c>
      <c r="J39275" t="s">
        <v>151</v>
      </c>
      <c r="K39275" t="s">
        <v>25327</v>
      </c>
      <c r="L39275" t="s">
        <v>14770</v>
      </c>
      <c r="M39275" t="s">
        <v>77337</v>
      </c>
      <c r="N39275" t="s">
        <v>366</v>
      </c>
      <c r="O39275" t="s">
        <v>75084</v>
      </c>
      <c r="P39275" t="s">
        <v>31</v>
      </c>
      <c r="Q39275" t="s">
        <v>44</v>
      </c>
      <c r="R39275" t="s">
        <v>45</v>
      </c>
      <c r="S39275" t="s">
        <v>46</v>
      </c>
      <c r="T39275">
        <v>88500</v>
      </c>
    </row>
    <row r="39276" spans="1:20" x14ac:dyDescent="0.25">
      <c r="A39276">
        <v>1221122</v>
      </c>
      <c r="B39276">
        <v>39275</v>
      </c>
      <c r="C39276" t="s">
        <v>13207</v>
      </c>
      <c r="D39276" t="s">
        <v>13208</v>
      </c>
      <c r="E39276" t="s">
        <v>14636</v>
      </c>
      <c r="F39276" t="s">
        <v>77939</v>
      </c>
      <c r="G39276" t="s">
        <v>77330</v>
      </c>
      <c r="H39276" t="s">
        <v>77332</v>
      </c>
      <c r="I39276" t="s">
        <v>75085</v>
      </c>
      <c r="J39276" t="s">
        <v>41</v>
      </c>
      <c r="K39276" t="s">
        <v>18074</v>
      </c>
      <c r="L39276" t="s">
        <v>14773</v>
      </c>
      <c r="M39276" t="s">
        <v>77337</v>
      </c>
      <c r="N39276" t="s">
        <v>366</v>
      </c>
      <c r="O39276" t="s">
        <v>75086</v>
      </c>
      <c r="P39276" t="s">
        <v>31</v>
      </c>
      <c r="Q39276" t="s">
        <v>50</v>
      </c>
      <c r="R39276" t="s">
        <v>51</v>
      </c>
      <c r="S39276" t="s">
        <v>52</v>
      </c>
      <c r="T39276">
        <v>200808</v>
      </c>
    </row>
    <row r="39277" spans="1:20" x14ac:dyDescent="0.25">
      <c r="A39277">
        <v>1221120</v>
      </c>
      <c r="B39277">
        <v>39276</v>
      </c>
      <c r="C39277" t="s">
        <v>13207</v>
      </c>
      <c r="D39277" t="s">
        <v>13208</v>
      </c>
      <c r="E39277" t="s">
        <v>14636</v>
      </c>
      <c r="F39277" t="s">
        <v>77939</v>
      </c>
      <c r="G39277" t="s">
        <v>77330</v>
      </c>
      <c r="H39277" t="s">
        <v>77332</v>
      </c>
      <c r="I39277" t="s">
        <v>75087</v>
      </c>
      <c r="J39277" t="s">
        <v>151</v>
      </c>
      <c r="K39277" t="s">
        <v>67398</v>
      </c>
      <c r="L39277" t="s">
        <v>14686</v>
      </c>
      <c r="M39277" t="s">
        <v>77337</v>
      </c>
      <c r="N39277" t="s">
        <v>366</v>
      </c>
      <c r="O39277" t="s">
        <v>64181</v>
      </c>
      <c r="P39277" t="s">
        <v>67</v>
      </c>
      <c r="Q39277" t="s">
        <v>87</v>
      </c>
      <c r="R39277" t="s">
        <v>45</v>
      </c>
      <c r="S39277" t="s">
        <v>46</v>
      </c>
      <c r="T39277">
        <v>23080</v>
      </c>
    </row>
    <row r="39278" spans="1:20" x14ac:dyDescent="0.25">
      <c r="A39278">
        <v>1221115</v>
      </c>
      <c r="B39278">
        <v>39277</v>
      </c>
      <c r="C39278" t="s">
        <v>13207</v>
      </c>
      <c r="D39278" t="s">
        <v>13208</v>
      </c>
      <c r="E39278" t="s">
        <v>14636</v>
      </c>
      <c r="F39278" t="s">
        <v>77939</v>
      </c>
      <c r="G39278" t="s">
        <v>77330</v>
      </c>
      <c r="H39278" t="s">
        <v>77332</v>
      </c>
      <c r="I39278" t="s">
        <v>75088</v>
      </c>
      <c r="J39278" t="s">
        <v>41</v>
      </c>
      <c r="K39278" t="s">
        <v>17290</v>
      </c>
      <c r="L39278" t="s">
        <v>14714</v>
      </c>
      <c r="M39278" t="s">
        <v>77337</v>
      </c>
      <c r="N39278" t="s">
        <v>366</v>
      </c>
      <c r="O39278" t="s">
        <v>75089</v>
      </c>
      <c r="P39278" t="s">
        <v>31</v>
      </c>
      <c r="Q39278" t="s">
        <v>179</v>
      </c>
      <c r="R39278" t="s">
        <v>180</v>
      </c>
      <c r="S39278" t="s">
        <v>181</v>
      </c>
      <c r="T39278">
        <v>266051</v>
      </c>
    </row>
    <row r="39279" spans="1:20" x14ac:dyDescent="0.25">
      <c r="A39279">
        <v>1221112</v>
      </c>
      <c r="B39279">
        <v>39278</v>
      </c>
      <c r="C39279" t="s">
        <v>13207</v>
      </c>
      <c r="D39279" t="s">
        <v>13208</v>
      </c>
      <c r="E39279" t="s">
        <v>14636</v>
      </c>
      <c r="F39279" t="s">
        <v>77939</v>
      </c>
      <c r="G39279" t="s">
        <v>77330</v>
      </c>
      <c r="H39279" t="s">
        <v>77332</v>
      </c>
      <c r="I39279" t="s">
        <v>75090</v>
      </c>
      <c r="J39279" t="s">
        <v>41</v>
      </c>
      <c r="K39279" t="s">
        <v>17580</v>
      </c>
      <c r="L39279" t="s">
        <v>14639</v>
      </c>
      <c r="M39279" t="s">
        <v>77337</v>
      </c>
      <c r="N39279" t="s">
        <v>366</v>
      </c>
      <c r="O39279" t="s">
        <v>75091</v>
      </c>
      <c r="P39279" t="s">
        <v>31</v>
      </c>
      <c r="Q39279" t="s">
        <v>277</v>
      </c>
      <c r="R39279" t="s">
        <v>33</v>
      </c>
      <c r="S39279" t="s">
        <v>162</v>
      </c>
      <c r="T39279">
        <v>83280</v>
      </c>
    </row>
    <row r="39280" spans="1:20" x14ac:dyDescent="0.25">
      <c r="A39280">
        <v>1221107</v>
      </c>
      <c r="B39280">
        <v>39279</v>
      </c>
      <c r="C39280" t="s">
        <v>13207</v>
      </c>
      <c r="D39280" t="s">
        <v>13208</v>
      </c>
      <c r="E39280" t="s">
        <v>14636</v>
      </c>
      <c r="F39280" t="s">
        <v>77939</v>
      </c>
      <c r="G39280" t="s">
        <v>77330</v>
      </c>
      <c r="H39280" t="s">
        <v>77332</v>
      </c>
      <c r="I39280" t="s">
        <v>75092</v>
      </c>
      <c r="J39280" t="s">
        <v>151</v>
      </c>
      <c r="K39280" t="s">
        <v>25327</v>
      </c>
      <c r="L39280" t="s">
        <v>14770</v>
      </c>
      <c r="M39280" t="s">
        <v>77337</v>
      </c>
      <c r="N39280" t="s">
        <v>366</v>
      </c>
      <c r="O39280" t="s">
        <v>75093</v>
      </c>
      <c r="P39280" t="s">
        <v>31</v>
      </c>
      <c r="Q39280" t="s">
        <v>563</v>
      </c>
      <c r="R39280" t="s">
        <v>45</v>
      </c>
      <c r="S39280" t="s">
        <v>46</v>
      </c>
      <c r="T39280">
        <v>231806</v>
      </c>
    </row>
    <row r="39281" spans="1:20" x14ac:dyDescent="0.25">
      <c r="A39281">
        <v>1221106</v>
      </c>
      <c r="B39281">
        <v>39280</v>
      </c>
      <c r="C39281" t="s">
        <v>13207</v>
      </c>
      <c r="D39281" t="s">
        <v>13208</v>
      </c>
      <c r="E39281" t="s">
        <v>14636</v>
      </c>
      <c r="F39281" t="s">
        <v>77939</v>
      </c>
      <c r="G39281" t="s">
        <v>77330</v>
      </c>
      <c r="H39281" t="s">
        <v>77332</v>
      </c>
      <c r="I39281" t="s">
        <v>75094</v>
      </c>
      <c r="J39281" t="s">
        <v>151</v>
      </c>
      <c r="K39281" t="s">
        <v>2474</v>
      </c>
      <c r="L39281" t="s">
        <v>14654</v>
      </c>
      <c r="M39281" t="s">
        <v>77337</v>
      </c>
      <c r="N39281" t="s">
        <v>366</v>
      </c>
      <c r="O39281" t="s">
        <v>75095</v>
      </c>
      <c r="P39281" t="s">
        <v>31</v>
      </c>
      <c r="Q39281" t="s">
        <v>68</v>
      </c>
      <c r="R39281" t="s">
        <v>45</v>
      </c>
      <c r="S39281" t="s">
        <v>46</v>
      </c>
      <c r="T39281">
        <v>248220</v>
      </c>
    </row>
    <row r="39282" spans="1:20" x14ac:dyDescent="0.25">
      <c r="A39282">
        <v>1221103</v>
      </c>
      <c r="B39282">
        <v>39281</v>
      </c>
      <c r="C39282" t="s">
        <v>13207</v>
      </c>
      <c r="D39282" t="s">
        <v>13208</v>
      </c>
      <c r="E39282" t="s">
        <v>14636</v>
      </c>
      <c r="F39282" t="s">
        <v>77939</v>
      </c>
      <c r="G39282" t="s">
        <v>77330</v>
      </c>
      <c r="H39282" t="s">
        <v>77332</v>
      </c>
      <c r="I39282" t="s">
        <v>75096</v>
      </c>
      <c r="J39282" t="s">
        <v>41</v>
      </c>
      <c r="K39282" t="s">
        <v>35444</v>
      </c>
      <c r="L39282" t="s">
        <v>14696</v>
      </c>
      <c r="M39282" t="s">
        <v>77337</v>
      </c>
      <c r="N39282" t="s">
        <v>366</v>
      </c>
      <c r="O39282" t="s">
        <v>75097</v>
      </c>
      <c r="P39282" t="s">
        <v>31</v>
      </c>
      <c r="Q39282" t="s">
        <v>290</v>
      </c>
      <c r="R39282" t="s">
        <v>45</v>
      </c>
      <c r="S39282" t="s">
        <v>46</v>
      </c>
      <c r="T39282">
        <v>219952</v>
      </c>
    </row>
    <row r="39283" spans="1:20" x14ac:dyDescent="0.25">
      <c r="A39283">
        <v>1221102</v>
      </c>
      <c r="B39283">
        <v>39282</v>
      </c>
      <c r="C39283" t="s">
        <v>13207</v>
      </c>
      <c r="D39283" t="s">
        <v>13208</v>
      </c>
      <c r="E39283" t="s">
        <v>14636</v>
      </c>
      <c r="F39283" t="s">
        <v>77939</v>
      </c>
      <c r="G39283" t="s">
        <v>77330</v>
      </c>
      <c r="H39283" t="s">
        <v>77332</v>
      </c>
      <c r="I39283" t="s">
        <v>75098</v>
      </c>
      <c r="J39283" t="s">
        <v>151</v>
      </c>
      <c r="K39283" t="s">
        <v>5257</v>
      </c>
      <c r="L39283" t="s">
        <v>13213</v>
      </c>
      <c r="M39283" t="s">
        <v>77337</v>
      </c>
      <c r="N39283" t="s">
        <v>366</v>
      </c>
      <c r="O39283" t="s">
        <v>75099</v>
      </c>
      <c r="P39283" t="s">
        <v>31</v>
      </c>
      <c r="Q39283" t="s">
        <v>666</v>
      </c>
      <c r="R39283" t="s">
        <v>33</v>
      </c>
      <c r="S39283" t="s">
        <v>34</v>
      </c>
      <c r="T39283">
        <v>168098</v>
      </c>
    </row>
    <row r="39284" spans="1:20" x14ac:dyDescent="0.25">
      <c r="A39284">
        <v>1221099</v>
      </c>
      <c r="B39284">
        <v>39283</v>
      </c>
      <c r="C39284" t="s">
        <v>13207</v>
      </c>
      <c r="D39284" t="s">
        <v>13208</v>
      </c>
      <c r="E39284" t="s">
        <v>14636</v>
      </c>
      <c r="F39284" t="s">
        <v>77939</v>
      </c>
      <c r="G39284" t="s">
        <v>77330</v>
      </c>
      <c r="H39284" t="s">
        <v>77332</v>
      </c>
      <c r="I39284" t="s">
        <v>75100</v>
      </c>
      <c r="J39284" t="s">
        <v>26</v>
      </c>
      <c r="K39284" t="s">
        <v>17235</v>
      </c>
      <c r="L39284" t="s">
        <v>14735</v>
      </c>
      <c r="M39284" t="s">
        <v>77337</v>
      </c>
      <c r="N39284" t="s">
        <v>366</v>
      </c>
      <c r="O39284" t="s">
        <v>756</v>
      </c>
      <c r="P39284" t="s">
        <v>31</v>
      </c>
      <c r="Q39284" t="s">
        <v>87</v>
      </c>
      <c r="R39284" t="s">
        <v>45</v>
      </c>
      <c r="S39284" t="s">
        <v>46</v>
      </c>
      <c r="T39284">
        <v>157668</v>
      </c>
    </row>
    <row r="39285" spans="1:20" x14ac:dyDescent="0.25">
      <c r="A39285">
        <v>1221098</v>
      </c>
      <c r="B39285">
        <v>39284</v>
      </c>
      <c r="C39285" t="s">
        <v>13207</v>
      </c>
      <c r="D39285" t="s">
        <v>13208</v>
      </c>
      <c r="E39285" t="s">
        <v>14636</v>
      </c>
      <c r="F39285" t="s">
        <v>77939</v>
      </c>
      <c r="G39285" t="s">
        <v>77330</v>
      </c>
      <c r="H39285" t="s">
        <v>77332</v>
      </c>
      <c r="I39285" t="s">
        <v>75101</v>
      </c>
      <c r="J39285" t="s">
        <v>64</v>
      </c>
      <c r="K39285" t="s">
        <v>76980</v>
      </c>
      <c r="L39285" t="s">
        <v>14693</v>
      </c>
      <c r="M39285" t="s">
        <v>77337</v>
      </c>
      <c r="N39285" t="s">
        <v>366</v>
      </c>
      <c r="O39285" t="s">
        <v>75102</v>
      </c>
      <c r="P39285" t="s">
        <v>31</v>
      </c>
      <c r="Q39285" t="s">
        <v>68</v>
      </c>
      <c r="R39285" t="s">
        <v>45</v>
      </c>
      <c r="S39285" t="s">
        <v>46</v>
      </c>
      <c r="T39285">
        <v>253920</v>
      </c>
    </row>
    <row r="39286" spans="1:20" x14ac:dyDescent="0.25">
      <c r="A39286">
        <v>1221096</v>
      </c>
      <c r="B39286">
        <v>39285</v>
      </c>
      <c r="C39286" t="s">
        <v>13207</v>
      </c>
      <c r="D39286" t="s">
        <v>13208</v>
      </c>
      <c r="E39286" t="s">
        <v>14636</v>
      </c>
      <c r="F39286" t="s">
        <v>77939</v>
      </c>
      <c r="G39286" t="s">
        <v>77330</v>
      </c>
      <c r="H39286" t="s">
        <v>77332</v>
      </c>
      <c r="I39286" t="s">
        <v>75103</v>
      </c>
      <c r="J39286" t="s">
        <v>151</v>
      </c>
      <c r="K39286" t="s">
        <v>18811</v>
      </c>
      <c r="L39286" t="s">
        <v>1326</v>
      </c>
      <c r="M39286" t="s">
        <v>77337</v>
      </c>
      <c r="N39286" t="s">
        <v>366</v>
      </c>
      <c r="O39286" t="s">
        <v>51688</v>
      </c>
      <c r="P39286" t="s">
        <v>31</v>
      </c>
      <c r="Q39286" t="s">
        <v>44</v>
      </c>
      <c r="R39286" t="s">
        <v>45</v>
      </c>
      <c r="S39286" t="s">
        <v>46</v>
      </c>
      <c r="T39286">
        <v>200519</v>
      </c>
    </row>
    <row r="39287" spans="1:20" x14ac:dyDescent="0.25">
      <c r="A39287">
        <v>1221091</v>
      </c>
      <c r="B39287">
        <v>39286</v>
      </c>
      <c r="C39287" t="s">
        <v>13207</v>
      </c>
      <c r="D39287" t="s">
        <v>13208</v>
      </c>
      <c r="E39287" t="s">
        <v>14636</v>
      </c>
      <c r="F39287" t="s">
        <v>77939</v>
      </c>
      <c r="G39287" t="s">
        <v>77330</v>
      </c>
      <c r="H39287" t="s">
        <v>77332</v>
      </c>
      <c r="I39287" t="s">
        <v>75104</v>
      </c>
      <c r="J39287" t="s">
        <v>151</v>
      </c>
      <c r="K39287" t="s">
        <v>75994</v>
      </c>
      <c r="L39287" t="s">
        <v>13213</v>
      </c>
      <c r="M39287" t="s">
        <v>77337</v>
      </c>
      <c r="N39287" t="s">
        <v>366</v>
      </c>
      <c r="O39287" t="s">
        <v>75105</v>
      </c>
      <c r="P39287" t="s">
        <v>31</v>
      </c>
      <c r="Q39287" t="s">
        <v>32</v>
      </c>
      <c r="R39287" t="s">
        <v>33</v>
      </c>
      <c r="S39287" t="s">
        <v>34</v>
      </c>
      <c r="T39287">
        <v>167809</v>
      </c>
    </row>
    <row r="39288" spans="1:20" x14ac:dyDescent="0.25">
      <c r="A39288">
        <v>1221090</v>
      </c>
      <c r="B39288">
        <v>39287</v>
      </c>
      <c r="C39288" t="s">
        <v>13207</v>
      </c>
      <c r="D39288" t="s">
        <v>13208</v>
      </c>
      <c r="E39288" t="s">
        <v>14636</v>
      </c>
      <c r="F39288" t="s">
        <v>77939</v>
      </c>
      <c r="G39288" t="s">
        <v>77330</v>
      </c>
      <c r="H39288" t="s">
        <v>77332</v>
      </c>
      <c r="I39288" t="s">
        <v>75106</v>
      </c>
      <c r="J39288" t="s">
        <v>26</v>
      </c>
      <c r="K39288" t="s">
        <v>21658</v>
      </c>
      <c r="L39288" t="s">
        <v>14650</v>
      </c>
      <c r="M39288" t="s">
        <v>77337</v>
      </c>
      <c r="N39288" t="s">
        <v>366</v>
      </c>
      <c r="O39288" t="s">
        <v>796</v>
      </c>
      <c r="P39288" t="s">
        <v>31</v>
      </c>
      <c r="Q39288" t="s">
        <v>728</v>
      </c>
      <c r="R39288" t="s">
        <v>96</v>
      </c>
      <c r="S39288" t="s">
        <v>97</v>
      </c>
      <c r="T39288">
        <v>189447</v>
      </c>
    </row>
    <row r="39289" spans="1:20" x14ac:dyDescent="0.25">
      <c r="A39289">
        <v>1221083</v>
      </c>
      <c r="B39289">
        <v>39288</v>
      </c>
      <c r="C39289" t="s">
        <v>13207</v>
      </c>
      <c r="D39289" t="s">
        <v>13208</v>
      </c>
      <c r="E39289" t="s">
        <v>14636</v>
      </c>
      <c r="F39289" t="s">
        <v>77939</v>
      </c>
      <c r="G39289" t="s">
        <v>77330</v>
      </c>
      <c r="H39289" t="s">
        <v>77332</v>
      </c>
      <c r="I39289" t="s">
        <v>75107</v>
      </c>
      <c r="J39289" t="s">
        <v>151</v>
      </c>
      <c r="K39289" t="s">
        <v>67190</v>
      </c>
      <c r="L39289" t="s">
        <v>13213</v>
      </c>
      <c r="M39289" t="s">
        <v>77337</v>
      </c>
      <c r="N39289" t="s">
        <v>366</v>
      </c>
      <c r="O39289" t="s">
        <v>75108</v>
      </c>
      <c r="P39289" t="s">
        <v>67</v>
      </c>
      <c r="Q39289" t="s">
        <v>44</v>
      </c>
      <c r="R39289" t="s">
        <v>45</v>
      </c>
      <c r="S39289" t="s">
        <v>46</v>
      </c>
      <c r="T39289">
        <v>92106</v>
      </c>
    </row>
    <row r="39290" spans="1:20" x14ac:dyDescent="0.25">
      <c r="A39290">
        <v>1221080</v>
      </c>
      <c r="B39290">
        <v>39289</v>
      </c>
      <c r="C39290" t="s">
        <v>13207</v>
      </c>
      <c r="D39290" t="s">
        <v>13208</v>
      </c>
      <c r="E39290" t="s">
        <v>14636</v>
      </c>
      <c r="F39290" t="s">
        <v>77939</v>
      </c>
      <c r="G39290" t="s">
        <v>77330</v>
      </c>
      <c r="H39290" t="s">
        <v>77332</v>
      </c>
      <c r="I39290" t="s">
        <v>75109</v>
      </c>
      <c r="J39290" t="s">
        <v>41</v>
      </c>
      <c r="K39290" t="s">
        <v>17587</v>
      </c>
      <c r="L39290" t="s">
        <v>14657</v>
      </c>
      <c r="M39290" t="s">
        <v>77337</v>
      </c>
      <c r="N39290" t="s">
        <v>366</v>
      </c>
      <c r="O39290" t="s">
        <v>33138</v>
      </c>
      <c r="P39290" t="s">
        <v>31</v>
      </c>
      <c r="Q39290" t="s">
        <v>32</v>
      </c>
      <c r="R39290" t="s">
        <v>33</v>
      </c>
      <c r="S39290" t="s">
        <v>34</v>
      </c>
      <c r="T39290">
        <v>249360</v>
      </c>
    </row>
    <row r="39291" spans="1:20" x14ac:dyDescent="0.25">
      <c r="A39291">
        <v>1221077</v>
      </c>
      <c r="B39291">
        <v>39290</v>
      </c>
      <c r="C39291" t="s">
        <v>13207</v>
      </c>
      <c r="D39291" t="s">
        <v>13208</v>
      </c>
      <c r="E39291" t="s">
        <v>14636</v>
      </c>
      <c r="F39291" t="s">
        <v>77939</v>
      </c>
      <c r="G39291" t="s">
        <v>77330</v>
      </c>
      <c r="H39291" t="s">
        <v>77332</v>
      </c>
      <c r="I39291" t="s">
        <v>75110</v>
      </c>
      <c r="J39291" t="s">
        <v>1191</v>
      </c>
      <c r="K39291" t="s">
        <v>20249</v>
      </c>
      <c r="L39291" t="s">
        <v>14678</v>
      </c>
      <c r="M39291" t="s">
        <v>77337</v>
      </c>
      <c r="N39291" t="s">
        <v>366</v>
      </c>
      <c r="O39291" t="s">
        <v>67143</v>
      </c>
      <c r="P39291" t="s">
        <v>31</v>
      </c>
      <c r="Q39291" t="s">
        <v>87</v>
      </c>
      <c r="R39291" t="s">
        <v>45</v>
      </c>
      <c r="S39291" t="s">
        <v>46</v>
      </c>
      <c r="T39291">
        <v>67064</v>
      </c>
    </row>
    <row r="39292" spans="1:20" x14ac:dyDescent="0.25">
      <c r="A39292">
        <v>1221076</v>
      </c>
      <c r="B39292">
        <v>39291</v>
      </c>
      <c r="C39292" t="s">
        <v>13207</v>
      </c>
      <c r="D39292" t="s">
        <v>13208</v>
      </c>
      <c r="E39292" t="s">
        <v>14636</v>
      </c>
      <c r="F39292" t="s">
        <v>77939</v>
      </c>
      <c r="G39292" t="s">
        <v>77330</v>
      </c>
      <c r="H39292" t="s">
        <v>77332</v>
      </c>
      <c r="I39292" t="s">
        <v>75111</v>
      </c>
      <c r="J39292" t="s">
        <v>41</v>
      </c>
      <c r="K39292" t="s">
        <v>62004</v>
      </c>
      <c r="L39292" t="s">
        <v>14639</v>
      </c>
      <c r="M39292" t="s">
        <v>77337</v>
      </c>
      <c r="N39292" t="s">
        <v>366</v>
      </c>
      <c r="O39292" t="s">
        <v>66311</v>
      </c>
      <c r="P39292" t="s">
        <v>31</v>
      </c>
      <c r="Q39292" t="s">
        <v>179</v>
      </c>
      <c r="R39292" t="s">
        <v>180</v>
      </c>
      <c r="S39292" t="s">
        <v>181</v>
      </c>
      <c r="T39292">
        <v>82937</v>
      </c>
    </row>
    <row r="39293" spans="1:20" x14ac:dyDescent="0.25">
      <c r="A39293">
        <v>1221073</v>
      </c>
      <c r="B39293">
        <v>39292</v>
      </c>
      <c r="C39293" t="s">
        <v>13207</v>
      </c>
      <c r="D39293" t="s">
        <v>13208</v>
      </c>
      <c r="E39293" t="s">
        <v>14636</v>
      </c>
      <c r="F39293" t="s">
        <v>77939</v>
      </c>
      <c r="G39293" t="s">
        <v>77330</v>
      </c>
      <c r="H39293" t="s">
        <v>77332</v>
      </c>
      <c r="I39293" t="s">
        <v>75112</v>
      </c>
      <c r="J39293" t="s">
        <v>41</v>
      </c>
      <c r="K39293" t="s">
        <v>17452</v>
      </c>
      <c r="L39293" t="s">
        <v>14714</v>
      </c>
      <c r="M39293" t="s">
        <v>77337</v>
      </c>
      <c r="N39293" t="s">
        <v>366</v>
      </c>
      <c r="O39293" t="s">
        <v>42735</v>
      </c>
      <c r="P39293" t="s">
        <v>31</v>
      </c>
      <c r="Q39293" t="s">
        <v>179</v>
      </c>
      <c r="R39293" t="s">
        <v>180</v>
      </c>
      <c r="S39293" t="s">
        <v>181</v>
      </c>
      <c r="T39293">
        <v>215904</v>
      </c>
    </row>
    <row r="39294" spans="1:20" x14ac:dyDescent="0.25">
      <c r="A39294">
        <v>1221072</v>
      </c>
      <c r="B39294">
        <v>39293</v>
      </c>
      <c r="C39294" t="s">
        <v>13207</v>
      </c>
      <c r="D39294" t="s">
        <v>13208</v>
      </c>
      <c r="E39294" t="s">
        <v>14636</v>
      </c>
      <c r="F39294" t="s">
        <v>77939</v>
      </c>
      <c r="G39294" t="s">
        <v>77330</v>
      </c>
      <c r="H39294" t="s">
        <v>77332</v>
      </c>
      <c r="I39294" t="s">
        <v>75113</v>
      </c>
      <c r="J39294" t="s">
        <v>41</v>
      </c>
      <c r="K39294" t="s">
        <v>76966</v>
      </c>
      <c r="L39294" t="s">
        <v>14738</v>
      </c>
      <c r="M39294" t="s">
        <v>77337</v>
      </c>
      <c r="N39294" t="s">
        <v>366</v>
      </c>
      <c r="O39294" t="s">
        <v>75114</v>
      </c>
      <c r="P39294" t="s">
        <v>67</v>
      </c>
      <c r="Q39294" t="s">
        <v>290</v>
      </c>
      <c r="R39294" t="s">
        <v>45</v>
      </c>
      <c r="S39294" t="s">
        <v>46</v>
      </c>
      <c r="T39294">
        <v>160971</v>
      </c>
    </row>
    <row r="39295" spans="1:20" x14ac:dyDescent="0.25">
      <c r="A39295">
        <v>1221067</v>
      </c>
      <c r="B39295">
        <v>39294</v>
      </c>
      <c r="C39295" t="s">
        <v>13207</v>
      </c>
      <c r="D39295" t="s">
        <v>13208</v>
      </c>
      <c r="E39295" t="s">
        <v>14636</v>
      </c>
      <c r="F39295" t="s">
        <v>77939</v>
      </c>
      <c r="G39295" t="s">
        <v>77330</v>
      </c>
      <c r="H39295" t="s">
        <v>77332</v>
      </c>
      <c r="I39295" t="s">
        <v>75115</v>
      </c>
      <c r="J39295" t="s">
        <v>64</v>
      </c>
      <c r="K39295" t="s">
        <v>76900</v>
      </c>
      <c r="L39295" t="s">
        <v>14693</v>
      </c>
      <c r="M39295" t="s">
        <v>77337</v>
      </c>
      <c r="N39295" t="s">
        <v>366</v>
      </c>
      <c r="O39295" t="s">
        <v>75116</v>
      </c>
      <c r="P39295" t="s">
        <v>31</v>
      </c>
      <c r="Q39295" t="s">
        <v>227</v>
      </c>
      <c r="R39295" t="s">
        <v>45</v>
      </c>
      <c r="S39295" t="s">
        <v>46</v>
      </c>
      <c r="T39295">
        <v>260501</v>
      </c>
    </row>
    <row r="39296" spans="1:20" x14ac:dyDescent="0.25">
      <c r="A39296">
        <v>1221064</v>
      </c>
      <c r="B39296">
        <v>39295</v>
      </c>
      <c r="C39296" t="s">
        <v>13207</v>
      </c>
      <c r="D39296" t="s">
        <v>13208</v>
      </c>
      <c r="E39296" t="s">
        <v>14636</v>
      </c>
      <c r="F39296" t="s">
        <v>77939</v>
      </c>
      <c r="G39296" t="s">
        <v>77330</v>
      </c>
      <c r="H39296" t="s">
        <v>77332</v>
      </c>
      <c r="I39296" t="s">
        <v>75117</v>
      </c>
      <c r="J39296" t="s">
        <v>41</v>
      </c>
      <c r="K39296" t="s">
        <v>2470</v>
      </c>
      <c r="L39296" t="s">
        <v>14657</v>
      </c>
      <c r="M39296" t="s">
        <v>77337</v>
      </c>
      <c r="N39296" t="s">
        <v>366</v>
      </c>
      <c r="O39296" t="s">
        <v>66055</v>
      </c>
      <c r="P39296" t="s">
        <v>31</v>
      </c>
      <c r="Q39296" t="s">
        <v>691</v>
      </c>
      <c r="R39296" t="s">
        <v>45</v>
      </c>
      <c r="S39296" t="s">
        <v>46</v>
      </c>
      <c r="T39296">
        <v>238445</v>
      </c>
    </row>
    <row r="39297" spans="1:20" x14ac:dyDescent="0.25">
      <c r="A39297">
        <v>1221063</v>
      </c>
      <c r="B39297">
        <v>39296</v>
      </c>
      <c r="C39297" t="s">
        <v>13207</v>
      </c>
      <c r="D39297" t="s">
        <v>13208</v>
      </c>
      <c r="E39297" t="s">
        <v>14636</v>
      </c>
      <c r="F39297" t="s">
        <v>77939</v>
      </c>
      <c r="G39297" t="s">
        <v>77330</v>
      </c>
      <c r="H39297" t="s">
        <v>77332</v>
      </c>
      <c r="I39297" t="s">
        <v>75118</v>
      </c>
      <c r="J39297" t="s">
        <v>151</v>
      </c>
      <c r="K39297" t="s">
        <v>73688</v>
      </c>
      <c r="L39297" t="s">
        <v>14719</v>
      </c>
      <c r="M39297" t="s">
        <v>77337</v>
      </c>
      <c r="N39297" t="s">
        <v>366</v>
      </c>
      <c r="O39297" t="s">
        <v>75119</v>
      </c>
      <c r="P39297" t="s">
        <v>31</v>
      </c>
      <c r="Q39297" t="s">
        <v>290</v>
      </c>
      <c r="R39297" t="s">
        <v>45</v>
      </c>
      <c r="S39297" t="s">
        <v>46</v>
      </c>
      <c r="T39297">
        <v>134103</v>
      </c>
    </row>
    <row r="39298" spans="1:20" x14ac:dyDescent="0.25">
      <c r="A39298">
        <v>1221060</v>
      </c>
      <c r="B39298">
        <v>39297</v>
      </c>
      <c r="C39298" t="s">
        <v>13207</v>
      </c>
      <c r="D39298" t="s">
        <v>13208</v>
      </c>
      <c r="E39298" t="s">
        <v>14636</v>
      </c>
      <c r="F39298" t="s">
        <v>77939</v>
      </c>
      <c r="G39298" t="s">
        <v>77330</v>
      </c>
      <c r="H39298" t="s">
        <v>77332</v>
      </c>
      <c r="I39298" t="s">
        <v>75120</v>
      </c>
      <c r="J39298" t="s">
        <v>151</v>
      </c>
      <c r="K39298" t="s">
        <v>76993</v>
      </c>
      <c r="L39298" t="s">
        <v>14686</v>
      </c>
      <c r="M39298" t="s">
        <v>77337</v>
      </c>
      <c r="N39298" t="s">
        <v>366</v>
      </c>
      <c r="O39298" t="s">
        <v>75121</v>
      </c>
      <c r="P39298" t="s">
        <v>31</v>
      </c>
      <c r="Q39298" t="s">
        <v>68</v>
      </c>
      <c r="R39298" t="s">
        <v>45</v>
      </c>
      <c r="S39298" t="s">
        <v>46</v>
      </c>
      <c r="T39298">
        <v>65040</v>
      </c>
    </row>
    <row r="39299" spans="1:20" x14ac:dyDescent="0.25">
      <c r="A39299">
        <v>1221059</v>
      </c>
      <c r="B39299">
        <v>39298</v>
      </c>
      <c r="C39299" t="s">
        <v>13207</v>
      </c>
      <c r="D39299" t="s">
        <v>13208</v>
      </c>
      <c r="E39299" t="s">
        <v>14636</v>
      </c>
      <c r="F39299" t="s">
        <v>77939</v>
      </c>
      <c r="G39299" t="s">
        <v>77330</v>
      </c>
      <c r="H39299" t="s">
        <v>77332</v>
      </c>
      <c r="I39299" t="s">
        <v>75122</v>
      </c>
      <c r="J39299" t="s">
        <v>41</v>
      </c>
      <c r="K39299" t="s">
        <v>76886</v>
      </c>
      <c r="L39299" t="s">
        <v>14727</v>
      </c>
      <c r="M39299" t="s">
        <v>77337</v>
      </c>
      <c r="N39299" t="s">
        <v>366</v>
      </c>
      <c r="O39299" t="s">
        <v>39030</v>
      </c>
      <c r="P39299" t="s">
        <v>31</v>
      </c>
      <c r="Q39299" t="s">
        <v>202</v>
      </c>
      <c r="R39299" t="s">
        <v>96</v>
      </c>
      <c r="S39299" t="s">
        <v>97</v>
      </c>
      <c r="T39299">
        <v>137640</v>
      </c>
    </row>
    <row r="39300" spans="1:20" x14ac:dyDescent="0.25">
      <c r="A39300">
        <v>1221058</v>
      </c>
      <c r="B39300">
        <v>39299</v>
      </c>
      <c r="C39300" t="s">
        <v>13207</v>
      </c>
      <c r="D39300" t="s">
        <v>13208</v>
      </c>
      <c r="E39300" t="s">
        <v>14636</v>
      </c>
      <c r="F39300" t="s">
        <v>77939</v>
      </c>
      <c r="G39300" t="s">
        <v>77330</v>
      </c>
      <c r="H39300" t="s">
        <v>77332</v>
      </c>
      <c r="I39300" t="s">
        <v>75123</v>
      </c>
      <c r="J39300" t="s">
        <v>1191</v>
      </c>
      <c r="K39300" t="s">
        <v>20199</v>
      </c>
      <c r="L39300" t="s">
        <v>14678</v>
      </c>
      <c r="M39300" t="s">
        <v>77337</v>
      </c>
      <c r="N39300" t="s">
        <v>366</v>
      </c>
      <c r="O39300" t="s">
        <v>75124</v>
      </c>
      <c r="P39300" t="s">
        <v>31</v>
      </c>
      <c r="Q39300" t="s">
        <v>95</v>
      </c>
      <c r="R39300" t="s">
        <v>96</v>
      </c>
      <c r="S39300" t="s">
        <v>97</v>
      </c>
      <c r="T39300">
        <v>98880</v>
      </c>
    </row>
    <row r="39301" spans="1:20" x14ac:dyDescent="0.25">
      <c r="A39301">
        <v>1221057</v>
      </c>
      <c r="B39301">
        <v>39300</v>
      </c>
      <c r="C39301" t="s">
        <v>13207</v>
      </c>
      <c r="D39301" t="s">
        <v>13208</v>
      </c>
      <c r="E39301" t="s">
        <v>14636</v>
      </c>
      <c r="F39301" t="s">
        <v>77939</v>
      </c>
      <c r="G39301" t="s">
        <v>77330</v>
      </c>
      <c r="H39301" t="s">
        <v>77332</v>
      </c>
      <c r="I39301" t="s">
        <v>75125</v>
      </c>
      <c r="J39301" t="s">
        <v>151</v>
      </c>
      <c r="K39301" t="s">
        <v>13212</v>
      </c>
      <c r="L39301" t="s">
        <v>13213</v>
      </c>
      <c r="M39301" t="s">
        <v>77337</v>
      </c>
      <c r="N39301" t="s">
        <v>366</v>
      </c>
      <c r="O39301" t="s">
        <v>7393</v>
      </c>
      <c r="P39301" t="s">
        <v>31</v>
      </c>
      <c r="Q39301" t="s">
        <v>44</v>
      </c>
      <c r="R39301" t="s">
        <v>45</v>
      </c>
      <c r="S39301" t="s">
        <v>46</v>
      </c>
      <c r="T39301">
        <v>179469</v>
      </c>
    </row>
    <row r="39302" spans="1:20" x14ac:dyDescent="0.25">
      <c r="A39302">
        <v>1221049</v>
      </c>
      <c r="B39302">
        <v>39301</v>
      </c>
      <c r="C39302" t="s">
        <v>13207</v>
      </c>
      <c r="D39302" t="s">
        <v>13208</v>
      </c>
      <c r="E39302" t="s">
        <v>14636</v>
      </c>
      <c r="F39302" t="s">
        <v>77939</v>
      </c>
      <c r="G39302" t="s">
        <v>77330</v>
      </c>
      <c r="H39302" t="s">
        <v>77332</v>
      </c>
      <c r="I39302" t="s">
        <v>75126</v>
      </c>
      <c r="J39302" t="s">
        <v>41</v>
      </c>
      <c r="K39302" t="s">
        <v>5713</v>
      </c>
      <c r="L39302" t="s">
        <v>14773</v>
      </c>
      <c r="M39302" t="s">
        <v>77337</v>
      </c>
      <c r="N39302" t="s">
        <v>366</v>
      </c>
      <c r="O39302" t="s">
        <v>75127</v>
      </c>
      <c r="P39302" t="s">
        <v>31</v>
      </c>
      <c r="Q39302" t="s">
        <v>516</v>
      </c>
      <c r="R39302" t="s">
        <v>51</v>
      </c>
      <c r="S39302" t="s">
        <v>350</v>
      </c>
      <c r="T39302">
        <v>185976</v>
      </c>
    </row>
    <row r="39303" spans="1:20" x14ac:dyDescent="0.25">
      <c r="A39303">
        <v>1221047</v>
      </c>
      <c r="B39303">
        <v>39302</v>
      </c>
      <c r="C39303" t="s">
        <v>13207</v>
      </c>
      <c r="D39303" t="s">
        <v>13208</v>
      </c>
      <c r="E39303" t="s">
        <v>14636</v>
      </c>
      <c r="F39303" t="s">
        <v>77939</v>
      </c>
      <c r="G39303" t="s">
        <v>77330</v>
      </c>
      <c r="H39303" t="s">
        <v>77332</v>
      </c>
      <c r="I39303" t="s">
        <v>75128</v>
      </c>
      <c r="J39303" t="s">
        <v>151</v>
      </c>
      <c r="K39303" t="s">
        <v>25327</v>
      </c>
      <c r="L39303" t="s">
        <v>14770</v>
      </c>
      <c r="M39303" t="s">
        <v>77337</v>
      </c>
      <c r="N39303" t="s">
        <v>366</v>
      </c>
      <c r="O39303" t="s">
        <v>44508</v>
      </c>
      <c r="P39303" t="s">
        <v>31</v>
      </c>
      <c r="Q39303" t="s">
        <v>13009</v>
      </c>
      <c r="R39303" t="s">
        <v>45</v>
      </c>
      <c r="S39303" t="s">
        <v>46</v>
      </c>
      <c r="T39303">
        <v>191522</v>
      </c>
    </row>
    <row r="39304" spans="1:20" x14ac:dyDescent="0.25">
      <c r="A39304">
        <v>1221045</v>
      </c>
      <c r="B39304">
        <v>39303</v>
      </c>
      <c r="C39304" t="s">
        <v>13207</v>
      </c>
      <c r="D39304" t="s">
        <v>13208</v>
      </c>
      <c r="E39304" t="s">
        <v>14636</v>
      </c>
      <c r="F39304" t="s">
        <v>77939</v>
      </c>
      <c r="G39304" t="s">
        <v>77330</v>
      </c>
      <c r="H39304" t="s">
        <v>77332</v>
      </c>
      <c r="I39304" t="s">
        <v>75129</v>
      </c>
      <c r="J39304" t="s">
        <v>41</v>
      </c>
      <c r="K39304" t="s">
        <v>17452</v>
      </c>
      <c r="L39304" t="s">
        <v>14714</v>
      </c>
      <c r="M39304" t="s">
        <v>77337</v>
      </c>
      <c r="N39304" t="s">
        <v>366</v>
      </c>
      <c r="O39304" t="s">
        <v>75130</v>
      </c>
      <c r="P39304" t="s">
        <v>67</v>
      </c>
      <c r="Q39304" t="s">
        <v>68</v>
      </c>
      <c r="R39304" t="s">
        <v>45</v>
      </c>
      <c r="S39304" t="s">
        <v>46</v>
      </c>
      <c r="T39304">
        <v>260947</v>
      </c>
    </row>
    <row r="39305" spans="1:20" x14ac:dyDescent="0.25">
      <c r="A39305">
        <v>1221042</v>
      </c>
      <c r="B39305">
        <v>39304</v>
      </c>
      <c r="C39305" t="s">
        <v>13207</v>
      </c>
      <c r="D39305" t="s">
        <v>13208</v>
      </c>
      <c r="E39305" t="s">
        <v>14636</v>
      </c>
      <c r="F39305" t="s">
        <v>77939</v>
      </c>
      <c r="G39305" t="s">
        <v>77330</v>
      </c>
      <c r="H39305" t="s">
        <v>77332</v>
      </c>
      <c r="I39305" t="s">
        <v>75131</v>
      </c>
      <c r="J39305" t="s">
        <v>197</v>
      </c>
      <c r="K39305" t="s">
        <v>18552</v>
      </c>
      <c r="L39305" t="s">
        <v>14706</v>
      </c>
      <c r="M39305" t="s">
        <v>77337</v>
      </c>
      <c r="N39305" t="s">
        <v>366</v>
      </c>
      <c r="O39305" t="s">
        <v>75132</v>
      </c>
      <c r="P39305" t="s">
        <v>31</v>
      </c>
      <c r="Q39305" t="s">
        <v>533</v>
      </c>
      <c r="R39305" t="s">
        <v>45</v>
      </c>
      <c r="S39305" t="s">
        <v>46</v>
      </c>
      <c r="T39305">
        <v>181605</v>
      </c>
    </row>
    <row r="39306" spans="1:20" x14ac:dyDescent="0.25">
      <c r="A39306">
        <v>1221038</v>
      </c>
      <c r="B39306">
        <v>39305</v>
      </c>
      <c r="C39306" t="s">
        <v>13207</v>
      </c>
      <c r="D39306" t="s">
        <v>13208</v>
      </c>
      <c r="E39306" t="s">
        <v>14636</v>
      </c>
      <c r="F39306" t="s">
        <v>77939</v>
      </c>
      <c r="G39306" t="s">
        <v>77330</v>
      </c>
      <c r="H39306" t="s">
        <v>77332</v>
      </c>
      <c r="I39306" t="s">
        <v>75133</v>
      </c>
      <c r="J39306" t="s">
        <v>26</v>
      </c>
      <c r="K39306" t="s">
        <v>17235</v>
      </c>
      <c r="L39306" t="s">
        <v>14735</v>
      </c>
      <c r="M39306" t="s">
        <v>77337</v>
      </c>
      <c r="N39306" t="s">
        <v>366</v>
      </c>
      <c r="O39306" t="s">
        <v>67499</v>
      </c>
      <c r="P39306" t="s">
        <v>67</v>
      </c>
      <c r="Q39306" t="s">
        <v>68</v>
      </c>
      <c r="R39306" t="s">
        <v>45</v>
      </c>
      <c r="S39306" t="s">
        <v>46</v>
      </c>
      <c r="T39306">
        <v>209084</v>
      </c>
    </row>
    <row r="39307" spans="1:20" x14ac:dyDescent="0.25">
      <c r="A39307">
        <v>1221035</v>
      </c>
      <c r="B39307">
        <v>39306</v>
      </c>
      <c r="C39307" t="s">
        <v>13207</v>
      </c>
      <c r="D39307" t="s">
        <v>13208</v>
      </c>
      <c r="E39307" t="s">
        <v>14636</v>
      </c>
      <c r="F39307" t="s">
        <v>77939</v>
      </c>
      <c r="G39307" t="s">
        <v>77330</v>
      </c>
      <c r="H39307" t="s">
        <v>77332</v>
      </c>
      <c r="I39307" t="s">
        <v>75134</v>
      </c>
      <c r="J39307" t="s">
        <v>41</v>
      </c>
      <c r="K39307" t="s">
        <v>556</v>
      </c>
      <c r="L39307" t="s">
        <v>14657</v>
      </c>
      <c r="M39307" t="s">
        <v>77337</v>
      </c>
      <c r="N39307" t="s">
        <v>366</v>
      </c>
      <c r="O39307" t="s">
        <v>67469</v>
      </c>
      <c r="P39307" t="s">
        <v>67</v>
      </c>
      <c r="Q39307" t="s">
        <v>13372</v>
      </c>
      <c r="R39307" t="s">
        <v>45</v>
      </c>
      <c r="S39307" t="s">
        <v>46</v>
      </c>
      <c r="T39307">
        <v>267122</v>
      </c>
    </row>
    <row r="39308" spans="1:20" x14ac:dyDescent="0.25">
      <c r="A39308">
        <v>1221034</v>
      </c>
      <c r="B39308">
        <v>39307</v>
      </c>
      <c r="C39308" t="s">
        <v>13207</v>
      </c>
      <c r="D39308" t="s">
        <v>13208</v>
      </c>
      <c r="E39308" t="s">
        <v>14636</v>
      </c>
      <c r="F39308" t="s">
        <v>77939</v>
      </c>
      <c r="G39308" t="s">
        <v>77330</v>
      </c>
      <c r="H39308" t="s">
        <v>77332</v>
      </c>
      <c r="I39308" t="s">
        <v>75135</v>
      </c>
      <c r="J39308" t="s">
        <v>151</v>
      </c>
      <c r="K39308" t="s">
        <v>76985</v>
      </c>
      <c r="L39308" t="s">
        <v>14719</v>
      </c>
      <c r="M39308" t="s">
        <v>77337</v>
      </c>
      <c r="N39308" t="s">
        <v>366</v>
      </c>
      <c r="O39308" t="s">
        <v>75136</v>
      </c>
      <c r="P39308" t="s">
        <v>31</v>
      </c>
      <c r="Q39308" t="s">
        <v>179</v>
      </c>
      <c r="R39308" t="s">
        <v>180</v>
      </c>
      <c r="S39308" t="s">
        <v>181</v>
      </c>
      <c r="T39308">
        <v>167776</v>
      </c>
    </row>
    <row r="39309" spans="1:20" x14ac:dyDescent="0.25">
      <c r="A39309">
        <v>1221033</v>
      </c>
      <c r="B39309">
        <v>39308</v>
      </c>
      <c r="C39309" t="s">
        <v>13207</v>
      </c>
      <c r="D39309" t="s">
        <v>13208</v>
      </c>
      <c r="E39309" t="s">
        <v>14636</v>
      </c>
      <c r="F39309" t="s">
        <v>77939</v>
      </c>
      <c r="G39309" t="s">
        <v>77330</v>
      </c>
      <c r="H39309" t="s">
        <v>77332</v>
      </c>
      <c r="I39309" t="s">
        <v>75137</v>
      </c>
      <c r="J39309" t="s">
        <v>41</v>
      </c>
      <c r="K39309" t="s">
        <v>7412</v>
      </c>
      <c r="L39309" t="s">
        <v>14657</v>
      </c>
      <c r="M39309" t="s">
        <v>77337</v>
      </c>
      <c r="N39309" t="s">
        <v>366</v>
      </c>
      <c r="O39309" t="s">
        <v>75138</v>
      </c>
      <c r="P39309" t="s">
        <v>31</v>
      </c>
      <c r="Q39309" t="s">
        <v>68</v>
      </c>
      <c r="R39309" t="s">
        <v>45</v>
      </c>
      <c r="S39309" t="s">
        <v>46</v>
      </c>
      <c r="T39309">
        <v>266143</v>
      </c>
    </row>
    <row r="39310" spans="1:20" x14ac:dyDescent="0.25">
      <c r="A39310">
        <v>1221031</v>
      </c>
      <c r="B39310">
        <v>39309</v>
      </c>
      <c r="C39310" t="s">
        <v>13207</v>
      </c>
      <c r="D39310" t="s">
        <v>13208</v>
      </c>
      <c r="E39310" t="s">
        <v>14636</v>
      </c>
      <c r="F39310" t="s">
        <v>77939</v>
      </c>
      <c r="G39310" t="s">
        <v>77330</v>
      </c>
      <c r="H39310" t="s">
        <v>77332</v>
      </c>
      <c r="I39310" t="s">
        <v>75139</v>
      </c>
      <c r="J39310" t="s">
        <v>41</v>
      </c>
      <c r="K39310" t="s">
        <v>21352</v>
      </c>
      <c r="L39310" t="s">
        <v>14657</v>
      </c>
      <c r="M39310" t="s">
        <v>77337</v>
      </c>
      <c r="N39310" t="s">
        <v>366</v>
      </c>
      <c r="O39310" t="s">
        <v>759</v>
      </c>
      <c r="P39310" t="s">
        <v>67</v>
      </c>
      <c r="Q39310" t="s">
        <v>68</v>
      </c>
      <c r="R39310" t="s">
        <v>45</v>
      </c>
      <c r="S39310" t="s">
        <v>46</v>
      </c>
      <c r="T39310">
        <v>261744</v>
      </c>
    </row>
    <row r="39311" spans="1:20" x14ac:dyDescent="0.25">
      <c r="A39311">
        <v>1221030</v>
      </c>
      <c r="B39311">
        <v>39310</v>
      </c>
      <c r="C39311" t="s">
        <v>13207</v>
      </c>
      <c r="D39311" t="s">
        <v>13208</v>
      </c>
      <c r="E39311" t="s">
        <v>14636</v>
      </c>
      <c r="F39311" t="s">
        <v>77939</v>
      </c>
      <c r="G39311" t="s">
        <v>77330</v>
      </c>
      <c r="H39311" t="s">
        <v>77332</v>
      </c>
      <c r="I39311" t="s">
        <v>75140</v>
      </c>
      <c r="J39311" t="s">
        <v>41</v>
      </c>
      <c r="K39311" t="s">
        <v>5727</v>
      </c>
      <c r="L39311" t="s">
        <v>14645</v>
      </c>
      <c r="M39311" t="s">
        <v>77337</v>
      </c>
      <c r="N39311" t="s">
        <v>366</v>
      </c>
      <c r="O39311" t="s">
        <v>75141</v>
      </c>
      <c r="P39311" t="s">
        <v>67</v>
      </c>
      <c r="Q39311" t="s">
        <v>44</v>
      </c>
      <c r="R39311" t="s">
        <v>45</v>
      </c>
      <c r="S39311" t="s">
        <v>46</v>
      </c>
      <c r="T39311">
        <v>179024</v>
      </c>
    </row>
    <row r="39312" spans="1:20" x14ac:dyDescent="0.25">
      <c r="A39312">
        <v>1221029</v>
      </c>
      <c r="B39312">
        <v>39311</v>
      </c>
      <c r="C39312" t="s">
        <v>13207</v>
      </c>
      <c r="D39312" t="s">
        <v>13208</v>
      </c>
      <c r="E39312" t="s">
        <v>14636</v>
      </c>
      <c r="F39312" t="s">
        <v>77939</v>
      </c>
      <c r="G39312" t="s">
        <v>77330</v>
      </c>
      <c r="H39312" t="s">
        <v>77332</v>
      </c>
      <c r="I39312" t="s">
        <v>75142</v>
      </c>
      <c r="J39312" t="s">
        <v>343</v>
      </c>
      <c r="K39312" t="s">
        <v>73718</v>
      </c>
      <c r="L39312" t="s">
        <v>75996</v>
      </c>
      <c r="M39312" t="s">
        <v>77337</v>
      </c>
      <c r="N39312" t="s">
        <v>366</v>
      </c>
      <c r="O39312" t="s">
        <v>75143</v>
      </c>
      <c r="P39312" t="s">
        <v>31</v>
      </c>
      <c r="Q39312" t="s">
        <v>613</v>
      </c>
      <c r="R39312" t="s">
        <v>33</v>
      </c>
      <c r="S39312" t="s">
        <v>76815</v>
      </c>
      <c r="T39312">
        <v>265000</v>
      </c>
    </row>
    <row r="39313" spans="1:20" x14ac:dyDescent="0.25">
      <c r="A39313">
        <v>1221028</v>
      </c>
      <c r="B39313">
        <v>39312</v>
      </c>
      <c r="C39313" t="s">
        <v>13207</v>
      </c>
      <c r="D39313" t="s">
        <v>13208</v>
      </c>
      <c r="E39313" t="s">
        <v>14636</v>
      </c>
      <c r="F39313" t="s">
        <v>77939</v>
      </c>
      <c r="G39313" t="s">
        <v>77330</v>
      </c>
      <c r="H39313" t="s">
        <v>77332</v>
      </c>
      <c r="I39313" t="s">
        <v>75144</v>
      </c>
      <c r="J39313" t="s">
        <v>64</v>
      </c>
      <c r="K39313" t="s">
        <v>19451</v>
      </c>
      <c r="L39313" t="s">
        <v>14693</v>
      </c>
      <c r="M39313" t="s">
        <v>77337</v>
      </c>
      <c r="N39313" t="s">
        <v>366</v>
      </c>
      <c r="O39313" t="s">
        <v>75145</v>
      </c>
      <c r="P39313" t="s">
        <v>67</v>
      </c>
      <c r="Q39313" t="s">
        <v>227</v>
      </c>
      <c r="R39313" t="s">
        <v>45</v>
      </c>
      <c r="S39313" t="s">
        <v>46</v>
      </c>
      <c r="T39313">
        <v>257704</v>
      </c>
    </row>
    <row r="39314" spans="1:20" x14ac:dyDescent="0.25">
      <c r="A39314">
        <v>1221024</v>
      </c>
      <c r="B39314">
        <v>39313</v>
      </c>
      <c r="C39314" t="s">
        <v>13207</v>
      </c>
      <c r="D39314" t="s">
        <v>13208</v>
      </c>
      <c r="E39314" t="s">
        <v>14636</v>
      </c>
      <c r="F39314" t="s">
        <v>77939</v>
      </c>
      <c r="G39314" t="s">
        <v>77330</v>
      </c>
      <c r="H39314" t="s">
        <v>77332</v>
      </c>
      <c r="I39314" t="s">
        <v>75146</v>
      </c>
      <c r="J39314" t="s">
        <v>197</v>
      </c>
      <c r="K39314" t="s">
        <v>18192</v>
      </c>
      <c r="L39314" t="s">
        <v>14711</v>
      </c>
      <c r="M39314" t="s">
        <v>77337</v>
      </c>
      <c r="N39314" t="s">
        <v>366</v>
      </c>
      <c r="O39314" t="s">
        <v>2948</v>
      </c>
      <c r="P39314" t="s">
        <v>31</v>
      </c>
      <c r="Q39314" t="s">
        <v>222</v>
      </c>
      <c r="R39314" t="s">
        <v>180</v>
      </c>
      <c r="S39314" t="s">
        <v>223</v>
      </c>
      <c r="T39314">
        <v>224172</v>
      </c>
    </row>
    <row r="39315" spans="1:20" x14ac:dyDescent="0.25">
      <c r="A39315">
        <v>1221019</v>
      </c>
      <c r="B39315">
        <v>39314</v>
      </c>
      <c r="C39315" t="s">
        <v>13207</v>
      </c>
      <c r="D39315" t="s">
        <v>13208</v>
      </c>
      <c r="E39315" t="s">
        <v>14636</v>
      </c>
      <c r="F39315" t="s">
        <v>77939</v>
      </c>
      <c r="G39315" t="s">
        <v>77330</v>
      </c>
      <c r="H39315" t="s">
        <v>77332</v>
      </c>
      <c r="I39315" t="s">
        <v>75147</v>
      </c>
      <c r="J39315" t="s">
        <v>41</v>
      </c>
      <c r="K39315" t="s">
        <v>76966</v>
      </c>
      <c r="L39315" t="s">
        <v>14738</v>
      </c>
      <c r="M39315" t="s">
        <v>77337</v>
      </c>
      <c r="N39315" t="s">
        <v>366</v>
      </c>
      <c r="O39315" t="s">
        <v>75148</v>
      </c>
      <c r="P39315" t="s">
        <v>31</v>
      </c>
      <c r="Q39315" t="s">
        <v>13009</v>
      </c>
      <c r="R39315" t="s">
        <v>45</v>
      </c>
      <c r="S39315" t="s">
        <v>46</v>
      </c>
      <c r="T39315">
        <v>155220</v>
      </c>
    </row>
    <row r="39316" spans="1:20" x14ac:dyDescent="0.25">
      <c r="A39316">
        <v>1221016</v>
      </c>
      <c r="B39316">
        <v>39315</v>
      </c>
      <c r="C39316" t="s">
        <v>13207</v>
      </c>
      <c r="D39316" t="s">
        <v>13208</v>
      </c>
      <c r="E39316" t="s">
        <v>14636</v>
      </c>
      <c r="F39316" t="s">
        <v>77939</v>
      </c>
      <c r="G39316" t="s">
        <v>77330</v>
      </c>
      <c r="H39316" t="s">
        <v>77332</v>
      </c>
      <c r="I39316" t="s">
        <v>75149</v>
      </c>
      <c r="J39316" t="s">
        <v>197</v>
      </c>
      <c r="K39316" t="s">
        <v>20153</v>
      </c>
      <c r="L39316" t="s">
        <v>14711</v>
      </c>
      <c r="M39316" t="s">
        <v>77337</v>
      </c>
      <c r="N39316" t="s">
        <v>366</v>
      </c>
      <c r="O39316" t="s">
        <v>75150</v>
      </c>
      <c r="P39316" t="s">
        <v>31</v>
      </c>
      <c r="Q39316" t="s">
        <v>613</v>
      </c>
      <c r="R39316" t="s">
        <v>33</v>
      </c>
      <c r="S39316" t="s">
        <v>76815</v>
      </c>
      <c r="T39316">
        <v>236022</v>
      </c>
    </row>
    <row r="39317" spans="1:20" x14ac:dyDescent="0.25">
      <c r="A39317">
        <v>1221003</v>
      </c>
      <c r="B39317">
        <v>39316</v>
      </c>
      <c r="C39317" t="s">
        <v>13207</v>
      </c>
      <c r="D39317" t="s">
        <v>13208</v>
      </c>
      <c r="E39317" t="s">
        <v>14636</v>
      </c>
      <c r="F39317" t="s">
        <v>77939</v>
      </c>
      <c r="G39317" t="s">
        <v>77330</v>
      </c>
      <c r="H39317" t="s">
        <v>77332</v>
      </c>
      <c r="I39317" t="s">
        <v>75151</v>
      </c>
      <c r="J39317" t="s">
        <v>41</v>
      </c>
      <c r="K39317" t="s">
        <v>17277</v>
      </c>
      <c r="L39317" t="s">
        <v>14663</v>
      </c>
      <c r="M39317" t="s">
        <v>77337</v>
      </c>
      <c r="N39317" t="s">
        <v>366</v>
      </c>
      <c r="O39317" t="s">
        <v>65662</v>
      </c>
      <c r="P39317" t="s">
        <v>67</v>
      </c>
      <c r="Q39317" t="s">
        <v>95</v>
      </c>
      <c r="R39317" t="s">
        <v>96</v>
      </c>
      <c r="S39317" t="s">
        <v>97</v>
      </c>
      <c r="T39317">
        <v>263362</v>
      </c>
    </row>
    <row r="39318" spans="1:20" x14ac:dyDescent="0.25">
      <c r="A39318">
        <v>1221000</v>
      </c>
      <c r="B39318">
        <v>39317</v>
      </c>
      <c r="C39318" t="s">
        <v>13207</v>
      </c>
      <c r="D39318" t="s">
        <v>13208</v>
      </c>
      <c r="E39318" t="s">
        <v>14636</v>
      </c>
      <c r="F39318" t="s">
        <v>77939</v>
      </c>
      <c r="G39318" t="s">
        <v>77330</v>
      </c>
      <c r="H39318" t="s">
        <v>77332</v>
      </c>
      <c r="I39318" t="s">
        <v>75152</v>
      </c>
      <c r="J39318" t="s">
        <v>41</v>
      </c>
      <c r="K39318" t="s">
        <v>2636</v>
      </c>
      <c r="L39318" t="s">
        <v>14696</v>
      </c>
      <c r="M39318" t="s">
        <v>77337</v>
      </c>
      <c r="N39318" t="s">
        <v>366</v>
      </c>
      <c r="O39318" t="s">
        <v>75153</v>
      </c>
      <c r="P39318" t="s">
        <v>31</v>
      </c>
      <c r="Q39318" t="s">
        <v>222</v>
      </c>
      <c r="R39318" t="s">
        <v>180</v>
      </c>
      <c r="S39318" t="s">
        <v>223</v>
      </c>
      <c r="T39318">
        <v>167472</v>
      </c>
    </row>
    <row r="39319" spans="1:20" x14ac:dyDescent="0.25">
      <c r="A39319">
        <v>1220999</v>
      </c>
      <c r="B39319">
        <v>39318</v>
      </c>
      <c r="C39319" t="s">
        <v>13207</v>
      </c>
      <c r="D39319" t="s">
        <v>13208</v>
      </c>
      <c r="E39319" t="s">
        <v>14636</v>
      </c>
      <c r="F39319" t="s">
        <v>77939</v>
      </c>
      <c r="G39319" t="s">
        <v>77330</v>
      </c>
      <c r="H39319" t="s">
        <v>77332</v>
      </c>
      <c r="I39319" t="s">
        <v>75154</v>
      </c>
      <c r="J39319" t="s">
        <v>64</v>
      </c>
      <c r="K39319" t="s">
        <v>76970</v>
      </c>
      <c r="L39319" t="s">
        <v>14693</v>
      </c>
      <c r="M39319" t="s">
        <v>77337</v>
      </c>
      <c r="N39319" t="s">
        <v>366</v>
      </c>
      <c r="O39319" t="s">
        <v>1335</v>
      </c>
      <c r="P39319" t="s">
        <v>31</v>
      </c>
      <c r="Q39319" t="s">
        <v>68</v>
      </c>
      <c r="R39319" t="s">
        <v>45</v>
      </c>
      <c r="S39319" t="s">
        <v>46</v>
      </c>
      <c r="T39319">
        <v>259155</v>
      </c>
    </row>
    <row r="39320" spans="1:20" x14ac:dyDescent="0.25">
      <c r="A39320">
        <v>1220998</v>
      </c>
      <c r="B39320">
        <v>39319</v>
      </c>
      <c r="C39320" t="s">
        <v>13207</v>
      </c>
      <c r="D39320" t="s">
        <v>13208</v>
      </c>
      <c r="E39320" t="s">
        <v>14636</v>
      </c>
      <c r="F39320" t="s">
        <v>77939</v>
      </c>
      <c r="G39320" t="s">
        <v>77330</v>
      </c>
      <c r="H39320" t="s">
        <v>77332</v>
      </c>
      <c r="I39320" t="s">
        <v>75155</v>
      </c>
      <c r="J39320" t="s">
        <v>41</v>
      </c>
      <c r="K39320" t="s">
        <v>17290</v>
      </c>
      <c r="L39320" t="s">
        <v>14714</v>
      </c>
      <c r="M39320" t="s">
        <v>77337</v>
      </c>
      <c r="N39320" t="s">
        <v>366</v>
      </c>
      <c r="O39320" t="s">
        <v>75156</v>
      </c>
      <c r="P39320" t="s">
        <v>31</v>
      </c>
      <c r="Q39320" t="s">
        <v>32</v>
      </c>
      <c r="R39320" t="s">
        <v>33</v>
      </c>
      <c r="S39320" t="s">
        <v>34</v>
      </c>
      <c r="T39320">
        <v>241826</v>
      </c>
    </row>
    <row r="39321" spans="1:20" ht="30" x14ac:dyDescent="0.25">
      <c r="A39321">
        <v>1220997</v>
      </c>
      <c r="B39321">
        <v>39320</v>
      </c>
      <c r="C39321" t="s">
        <v>13207</v>
      </c>
      <c r="D39321" t="s">
        <v>13208</v>
      </c>
      <c r="E39321" t="s">
        <v>14636</v>
      </c>
      <c r="F39321" t="s">
        <v>77939</v>
      </c>
      <c r="G39321" t="s">
        <v>77330</v>
      </c>
      <c r="H39321" t="s">
        <v>77332</v>
      </c>
      <c r="I39321" s="4" t="s">
        <v>75157</v>
      </c>
      <c r="J39321" t="s">
        <v>41</v>
      </c>
      <c r="K39321" t="s">
        <v>3792</v>
      </c>
      <c r="L39321" t="s">
        <v>14639</v>
      </c>
      <c r="M39321" t="s">
        <v>77337</v>
      </c>
      <c r="N39321" t="s">
        <v>366</v>
      </c>
      <c r="O39321" t="s">
        <v>66177</v>
      </c>
      <c r="P39321" t="s">
        <v>31</v>
      </c>
      <c r="Q39321" t="s">
        <v>68</v>
      </c>
      <c r="R39321" t="s">
        <v>45</v>
      </c>
      <c r="S39321" t="s">
        <v>46</v>
      </c>
      <c r="T39321">
        <v>58920</v>
      </c>
    </row>
    <row r="39322" spans="1:20" x14ac:dyDescent="0.25">
      <c r="A39322">
        <v>1220993</v>
      </c>
      <c r="B39322">
        <v>39321</v>
      </c>
      <c r="C39322" t="s">
        <v>13207</v>
      </c>
      <c r="D39322" t="s">
        <v>13208</v>
      </c>
      <c r="E39322" t="s">
        <v>14636</v>
      </c>
      <c r="F39322" t="s">
        <v>77939</v>
      </c>
      <c r="G39322" t="s">
        <v>77330</v>
      </c>
      <c r="H39322" t="s">
        <v>77332</v>
      </c>
      <c r="I39322" t="s">
        <v>77721</v>
      </c>
      <c r="J39322" t="s">
        <v>151</v>
      </c>
      <c r="K39322" t="s">
        <v>60314</v>
      </c>
      <c r="L39322" t="s">
        <v>14654</v>
      </c>
      <c r="M39322" t="s">
        <v>77337</v>
      </c>
      <c r="N39322" t="s">
        <v>366</v>
      </c>
      <c r="O39322" t="s">
        <v>75158</v>
      </c>
      <c r="P39322" t="s">
        <v>31</v>
      </c>
      <c r="Q39322" t="s">
        <v>68</v>
      </c>
      <c r="R39322" t="s">
        <v>45</v>
      </c>
      <c r="S39322" t="s">
        <v>46</v>
      </c>
      <c r="T39322">
        <v>101400</v>
      </c>
    </row>
    <row r="39323" spans="1:20" x14ac:dyDescent="0.25">
      <c r="A39323">
        <v>1220988</v>
      </c>
      <c r="B39323">
        <v>39322</v>
      </c>
      <c r="C39323" t="s">
        <v>13207</v>
      </c>
      <c r="D39323" t="s">
        <v>13208</v>
      </c>
      <c r="E39323" t="s">
        <v>14636</v>
      </c>
      <c r="F39323" t="s">
        <v>77939</v>
      </c>
      <c r="G39323" t="s">
        <v>77330</v>
      </c>
      <c r="H39323" t="s">
        <v>77332</v>
      </c>
      <c r="I39323" t="s">
        <v>75159</v>
      </c>
      <c r="J39323" t="s">
        <v>41</v>
      </c>
      <c r="K39323" t="s">
        <v>5829</v>
      </c>
      <c r="L39323" t="s">
        <v>14645</v>
      </c>
      <c r="M39323" t="s">
        <v>77337</v>
      </c>
      <c r="N39323" t="s">
        <v>366</v>
      </c>
      <c r="O39323" t="s">
        <v>55980</v>
      </c>
      <c r="P39323" t="s">
        <v>31</v>
      </c>
      <c r="Q39323" t="s">
        <v>290</v>
      </c>
      <c r="R39323" t="s">
        <v>45</v>
      </c>
      <c r="S39323" t="s">
        <v>46</v>
      </c>
      <c r="T39323">
        <v>212701</v>
      </c>
    </row>
    <row r="39324" spans="1:20" x14ac:dyDescent="0.25">
      <c r="A39324">
        <v>1220987</v>
      </c>
      <c r="B39324">
        <v>39323</v>
      </c>
      <c r="C39324" t="s">
        <v>13207</v>
      </c>
      <c r="D39324" t="s">
        <v>13208</v>
      </c>
      <c r="E39324" t="s">
        <v>14636</v>
      </c>
      <c r="F39324" t="s">
        <v>77939</v>
      </c>
      <c r="G39324" t="s">
        <v>77330</v>
      </c>
      <c r="H39324" t="s">
        <v>77332</v>
      </c>
      <c r="I39324" t="s">
        <v>75160</v>
      </c>
      <c r="J39324" t="s">
        <v>41</v>
      </c>
      <c r="K39324" t="s">
        <v>17269</v>
      </c>
      <c r="L39324" t="s">
        <v>14773</v>
      </c>
      <c r="M39324" t="s">
        <v>77337</v>
      </c>
      <c r="N39324" t="s">
        <v>366</v>
      </c>
      <c r="O39324" t="s">
        <v>6076</v>
      </c>
      <c r="P39324" t="s">
        <v>31</v>
      </c>
      <c r="Q39324" t="s">
        <v>316</v>
      </c>
      <c r="R39324" t="s">
        <v>235</v>
      </c>
      <c r="S39324" t="s">
        <v>236</v>
      </c>
      <c r="T39324">
        <v>167878</v>
      </c>
    </row>
    <row r="39325" spans="1:20" x14ac:dyDescent="0.25">
      <c r="A39325">
        <v>1220986</v>
      </c>
      <c r="B39325">
        <v>39324</v>
      </c>
      <c r="C39325" t="s">
        <v>13207</v>
      </c>
      <c r="D39325" t="s">
        <v>13208</v>
      </c>
      <c r="E39325" t="s">
        <v>14636</v>
      </c>
      <c r="F39325" t="s">
        <v>77939</v>
      </c>
      <c r="G39325" t="s">
        <v>77330</v>
      </c>
      <c r="H39325" t="s">
        <v>77332</v>
      </c>
      <c r="I39325" t="s">
        <v>75161</v>
      </c>
      <c r="J39325" t="s">
        <v>41</v>
      </c>
      <c r="K39325" t="s">
        <v>22921</v>
      </c>
      <c r="L39325" t="s">
        <v>14696</v>
      </c>
      <c r="M39325" t="s">
        <v>77337</v>
      </c>
      <c r="N39325" t="s">
        <v>366</v>
      </c>
      <c r="O39325" t="s">
        <v>65999</v>
      </c>
      <c r="P39325" t="s">
        <v>31</v>
      </c>
      <c r="Q39325" t="s">
        <v>13009</v>
      </c>
      <c r="R39325" t="s">
        <v>45</v>
      </c>
      <c r="S39325" t="s">
        <v>46</v>
      </c>
      <c r="T39325">
        <v>165000</v>
      </c>
    </row>
    <row r="39326" spans="1:20" x14ac:dyDescent="0.25">
      <c r="A39326">
        <v>1220984</v>
      </c>
      <c r="B39326">
        <v>39325</v>
      </c>
      <c r="C39326" t="s">
        <v>13207</v>
      </c>
      <c r="D39326" t="s">
        <v>13208</v>
      </c>
      <c r="E39326" t="s">
        <v>14636</v>
      </c>
      <c r="F39326" t="s">
        <v>77939</v>
      </c>
      <c r="G39326" t="s">
        <v>77330</v>
      </c>
      <c r="H39326" t="s">
        <v>77332</v>
      </c>
      <c r="I39326" t="s">
        <v>75162</v>
      </c>
      <c r="J39326" t="s">
        <v>41</v>
      </c>
      <c r="K39326" t="s">
        <v>76964</v>
      </c>
      <c r="L39326" t="s">
        <v>14738</v>
      </c>
      <c r="M39326" t="s">
        <v>77337</v>
      </c>
      <c r="N39326" t="s">
        <v>366</v>
      </c>
      <c r="O39326" t="s">
        <v>6770</v>
      </c>
      <c r="P39326" t="s">
        <v>67</v>
      </c>
      <c r="Q39326" t="s">
        <v>68</v>
      </c>
      <c r="R39326" t="s">
        <v>45</v>
      </c>
      <c r="S39326" t="s">
        <v>46</v>
      </c>
      <c r="T39326">
        <v>236808</v>
      </c>
    </row>
    <row r="39327" spans="1:20" x14ac:dyDescent="0.25">
      <c r="A39327">
        <v>1220978</v>
      </c>
      <c r="B39327">
        <v>39326</v>
      </c>
      <c r="C39327" t="s">
        <v>13207</v>
      </c>
      <c r="D39327" t="s">
        <v>13208</v>
      </c>
      <c r="E39327" t="s">
        <v>14636</v>
      </c>
      <c r="F39327" t="s">
        <v>77939</v>
      </c>
      <c r="G39327" t="s">
        <v>77330</v>
      </c>
      <c r="H39327" t="s">
        <v>77332</v>
      </c>
      <c r="I39327" t="s">
        <v>75163</v>
      </c>
      <c r="J39327" t="s">
        <v>41</v>
      </c>
      <c r="K39327" t="s">
        <v>5713</v>
      </c>
      <c r="L39327" t="s">
        <v>14773</v>
      </c>
      <c r="M39327" t="s">
        <v>77337</v>
      </c>
      <c r="N39327" t="s">
        <v>366</v>
      </c>
      <c r="O39327" t="s">
        <v>64375</v>
      </c>
      <c r="P39327" t="s">
        <v>31</v>
      </c>
      <c r="Q39327" t="s">
        <v>5488</v>
      </c>
      <c r="R39327" t="s">
        <v>180</v>
      </c>
      <c r="S39327" t="s">
        <v>181</v>
      </c>
      <c r="T39327">
        <v>102156</v>
      </c>
    </row>
    <row r="39328" spans="1:20" x14ac:dyDescent="0.25">
      <c r="A39328">
        <v>1220965</v>
      </c>
      <c r="B39328">
        <v>39327</v>
      </c>
      <c r="C39328" t="s">
        <v>13207</v>
      </c>
      <c r="D39328" t="s">
        <v>13208</v>
      </c>
      <c r="E39328" t="s">
        <v>14636</v>
      </c>
      <c r="F39328" t="s">
        <v>77939</v>
      </c>
      <c r="G39328" t="s">
        <v>77330</v>
      </c>
      <c r="H39328" t="s">
        <v>77332</v>
      </c>
      <c r="I39328" t="s">
        <v>75164</v>
      </c>
      <c r="J39328" t="s">
        <v>41</v>
      </c>
      <c r="K39328" t="s">
        <v>76957</v>
      </c>
      <c r="L39328" t="s">
        <v>14749</v>
      </c>
      <c r="M39328" t="s">
        <v>77337</v>
      </c>
      <c r="N39328" t="s">
        <v>366</v>
      </c>
      <c r="O39328" t="s">
        <v>7247</v>
      </c>
      <c r="P39328" t="s">
        <v>31</v>
      </c>
      <c r="Q39328" t="s">
        <v>728</v>
      </c>
      <c r="R39328" t="s">
        <v>96</v>
      </c>
      <c r="S39328" t="s">
        <v>97</v>
      </c>
      <c r="T39328">
        <v>118320</v>
      </c>
    </row>
    <row r="39329" spans="1:20" x14ac:dyDescent="0.25">
      <c r="A39329">
        <v>1220964</v>
      </c>
      <c r="B39329">
        <v>39328</v>
      </c>
      <c r="C39329" t="s">
        <v>13207</v>
      </c>
      <c r="D39329" t="s">
        <v>13208</v>
      </c>
      <c r="E39329" t="s">
        <v>14636</v>
      </c>
      <c r="F39329" t="s">
        <v>77939</v>
      </c>
      <c r="G39329" t="s">
        <v>77330</v>
      </c>
      <c r="H39329" t="s">
        <v>77332</v>
      </c>
      <c r="I39329" t="s">
        <v>75165</v>
      </c>
      <c r="J39329" t="s">
        <v>64</v>
      </c>
      <c r="K39329" t="s">
        <v>76889</v>
      </c>
      <c r="L39329" t="s">
        <v>14856</v>
      </c>
      <c r="M39329" t="s">
        <v>77337</v>
      </c>
      <c r="N39329" t="s">
        <v>366</v>
      </c>
      <c r="O39329" t="s">
        <v>75166</v>
      </c>
      <c r="P39329" t="s">
        <v>31</v>
      </c>
      <c r="Q39329" t="s">
        <v>68</v>
      </c>
      <c r="R39329" t="s">
        <v>45</v>
      </c>
      <c r="S39329" t="s">
        <v>46</v>
      </c>
      <c r="T39329">
        <v>269409</v>
      </c>
    </row>
    <row r="39330" spans="1:20" x14ac:dyDescent="0.25">
      <c r="A39330">
        <v>1220962</v>
      </c>
      <c r="B39330">
        <v>39329</v>
      </c>
      <c r="C39330" t="s">
        <v>13207</v>
      </c>
      <c r="D39330" t="s">
        <v>13208</v>
      </c>
      <c r="E39330" t="s">
        <v>14636</v>
      </c>
      <c r="F39330" t="s">
        <v>77939</v>
      </c>
      <c r="G39330" t="s">
        <v>77330</v>
      </c>
      <c r="H39330" t="s">
        <v>77332</v>
      </c>
      <c r="I39330" t="s">
        <v>75167</v>
      </c>
      <c r="J39330" t="s">
        <v>41</v>
      </c>
      <c r="K39330" t="s">
        <v>5574</v>
      </c>
      <c r="L39330" t="s">
        <v>14645</v>
      </c>
      <c r="M39330" t="s">
        <v>77337</v>
      </c>
      <c r="N39330" t="s">
        <v>366</v>
      </c>
      <c r="O39330" t="s">
        <v>41466</v>
      </c>
      <c r="P39330" t="s">
        <v>67</v>
      </c>
      <c r="Q39330" t="s">
        <v>95</v>
      </c>
      <c r="R39330" t="s">
        <v>96</v>
      </c>
      <c r="S39330" t="s">
        <v>97</v>
      </c>
      <c r="T39330">
        <v>207559</v>
      </c>
    </row>
    <row r="39331" spans="1:20" x14ac:dyDescent="0.25">
      <c r="A39331">
        <v>1220960</v>
      </c>
      <c r="B39331">
        <v>39330</v>
      </c>
      <c r="C39331" t="s">
        <v>13207</v>
      </c>
      <c r="D39331" t="s">
        <v>13208</v>
      </c>
      <c r="E39331" t="s">
        <v>14636</v>
      </c>
      <c r="F39331" t="s">
        <v>77939</v>
      </c>
      <c r="G39331" t="s">
        <v>77330</v>
      </c>
      <c r="H39331" t="s">
        <v>77332</v>
      </c>
      <c r="I39331" t="s">
        <v>75168</v>
      </c>
      <c r="J39331" t="s">
        <v>26</v>
      </c>
      <c r="K39331" t="s">
        <v>17470</v>
      </c>
      <c r="L39331" t="s">
        <v>14650</v>
      </c>
      <c r="M39331" t="s">
        <v>77337</v>
      </c>
      <c r="N39331" t="s">
        <v>366</v>
      </c>
      <c r="O39331" t="s">
        <v>67371</v>
      </c>
      <c r="P39331" t="s">
        <v>31</v>
      </c>
      <c r="Q39331" t="s">
        <v>32</v>
      </c>
      <c r="R39331" t="s">
        <v>33</v>
      </c>
      <c r="S39331" t="s">
        <v>34</v>
      </c>
      <c r="T39331">
        <v>137711</v>
      </c>
    </row>
    <row r="39332" spans="1:20" x14ac:dyDescent="0.25">
      <c r="A39332">
        <v>1220956</v>
      </c>
      <c r="B39332">
        <v>39331</v>
      </c>
      <c r="C39332" t="s">
        <v>13207</v>
      </c>
      <c r="D39332" t="s">
        <v>13208</v>
      </c>
      <c r="E39332" t="s">
        <v>14636</v>
      </c>
      <c r="F39332" t="s">
        <v>77939</v>
      </c>
      <c r="G39332" t="s">
        <v>77330</v>
      </c>
      <c r="H39332" t="s">
        <v>77332</v>
      </c>
      <c r="I39332" t="s">
        <v>75169</v>
      </c>
      <c r="J39332" t="s">
        <v>26</v>
      </c>
      <c r="K39332" t="s">
        <v>1472</v>
      </c>
      <c r="L39332" t="s">
        <v>14676</v>
      </c>
      <c r="M39332" t="s">
        <v>77337</v>
      </c>
      <c r="N39332" t="s">
        <v>366</v>
      </c>
      <c r="O39332" t="s">
        <v>4756</v>
      </c>
      <c r="P39332" t="s">
        <v>31</v>
      </c>
      <c r="Q39332" t="s">
        <v>290</v>
      </c>
      <c r="R39332" t="s">
        <v>45</v>
      </c>
      <c r="S39332" t="s">
        <v>46</v>
      </c>
      <c r="T39332">
        <v>177620</v>
      </c>
    </row>
    <row r="39333" spans="1:20" x14ac:dyDescent="0.25">
      <c r="A39333">
        <v>1220955</v>
      </c>
      <c r="B39333">
        <v>39332</v>
      </c>
      <c r="C39333" t="s">
        <v>13207</v>
      </c>
      <c r="D39333" t="s">
        <v>13208</v>
      </c>
      <c r="E39333" t="s">
        <v>14636</v>
      </c>
      <c r="F39333" t="s">
        <v>77939</v>
      </c>
      <c r="G39333" t="s">
        <v>77330</v>
      </c>
      <c r="H39333" t="s">
        <v>77332</v>
      </c>
      <c r="I39333" t="s">
        <v>75170</v>
      </c>
      <c r="J39333" t="s">
        <v>151</v>
      </c>
      <c r="K39333" t="s">
        <v>13212</v>
      </c>
      <c r="L39333" t="s">
        <v>13213</v>
      </c>
      <c r="M39333" t="s">
        <v>77337</v>
      </c>
      <c r="N39333" t="s">
        <v>366</v>
      </c>
      <c r="O39333" t="s">
        <v>75171</v>
      </c>
      <c r="P39333" t="s">
        <v>31</v>
      </c>
      <c r="Q39333" t="s">
        <v>815</v>
      </c>
      <c r="R39333" t="s">
        <v>45</v>
      </c>
      <c r="S39333" t="s">
        <v>46</v>
      </c>
      <c r="T39333">
        <v>92460</v>
      </c>
    </row>
    <row r="39334" spans="1:20" x14ac:dyDescent="0.25">
      <c r="A39334">
        <v>1220950</v>
      </c>
      <c r="B39334">
        <v>39333</v>
      </c>
      <c r="C39334" t="s">
        <v>13207</v>
      </c>
      <c r="D39334" t="s">
        <v>13208</v>
      </c>
      <c r="E39334" t="s">
        <v>14636</v>
      </c>
      <c r="F39334" t="s">
        <v>77939</v>
      </c>
      <c r="G39334" t="s">
        <v>77330</v>
      </c>
      <c r="H39334" t="s">
        <v>77332</v>
      </c>
      <c r="I39334" t="s">
        <v>75172</v>
      </c>
      <c r="J39334" t="s">
        <v>64</v>
      </c>
      <c r="K39334" t="s">
        <v>17673</v>
      </c>
      <c r="L39334" t="s">
        <v>14693</v>
      </c>
      <c r="M39334" t="s">
        <v>77337</v>
      </c>
      <c r="N39334" t="s">
        <v>366</v>
      </c>
      <c r="O39334" t="s">
        <v>4572</v>
      </c>
      <c r="P39334" t="s">
        <v>31</v>
      </c>
      <c r="Q39334" t="s">
        <v>44</v>
      </c>
      <c r="R39334" t="s">
        <v>45</v>
      </c>
      <c r="S39334" t="s">
        <v>46</v>
      </c>
      <c r="T39334">
        <v>266316</v>
      </c>
    </row>
    <row r="39335" spans="1:20" x14ac:dyDescent="0.25">
      <c r="A39335">
        <v>1220948</v>
      </c>
      <c r="B39335">
        <v>39334</v>
      </c>
      <c r="C39335" t="s">
        <v>13207</v>
      </c>
      <c r="D39335" t="s">
        <v>13208</v>
      </c>
      <c r="E39335" t="s">
        <v>14636</v>
      </c>
      <c r="F39335" t="s">
        <v>77939</v>
      </c>
      <c r="G39335" t="s">
        <v>77330</v>
      </c>
      <c r="H39335" t="s">
        <v>77332</v>
      </c>
      <c r="I39335" t="s">
        <v>75173</v>
      </c>
      <c r="J39335" t="s">
        <v>41</v>
      </c>
      <c r="K39335" t="s">
        <v>5713</v>
      </c>
      <c r="L39335" t="s">
        <v>14773</v>
      </c>
      <c r="M39335" t="s">
        <v>77337</v>
      </c>
      <c r="N39335" t="s">
        <v>366</v>
      </c>
      <c r="O39335" t="s">
        <v>75174</v>
      </c>
      <c r="P39335" t="s">
        <v>31</v>
      </c>
      <c r="Q39335" t="s">
        <v>68</v>
      </c>
      <c r="R39335" t="s">
        <v>45</v>
      </c>
      <c r="S39335" t="s">
        <v>46</v>
      </c>
      <c r="T39335">
        <v>177475</v>
      </c>
    </row>
    <row r="39336" spans="1:20" x14ac:dyDescent="0.25">
      <c r="A39336">
        <v>1220942</v>
      </c>
      <c r="B39336">
        <v>39335</v>
      </c>
      <c r="C39336" t="s">
        <v>13207</v>
      </c>
      <c r="D39336" t="s">
        <v>13208</v>
      </c>
      <c r="E39336" t="s">
        <v>14636</v>
      </c>
      <c r="F39336" t="s">
        <v>77939</v>
      </c>
      <c r="G39336" t="s">
        <v>77330</v>
      </c>
      <c r="H39336" t="s">
        <v>77332</v>
      </c>
      <c r="I39336" t="s">
        <v>75175</v>
      </c>
      <c r="J39336" t="s">
        <v>151</v>
      </c>
      <c r="K39336" t="s">
        <v>67109</v>
      </c>
      <c r="L39336" t="s">
        <v>14681</v>
      </c>
      <c r="M39336" t="s">
        <v>77337</v>
      </c>
      <c r="N39336" t="s">
        <v>366</v>
      </c>
      <c r="O39336" t="s">
        <v>69242</v>
      </c>
      <c r="P39336" t="s">
        <v>31</v>
      </c>
      <c r="Q39336" t="s">
        <v>44</v>
      </c>
      <c r="R39336" t="s">
        <v>45</v>
      </c>
      <c r="S39336" t="s">
        <v>46</v>
      </c>
      <c r="T39336">
        <v>35100</v>
      </c>
    </row>
    <row r="39337" spans="1:20" x14ac:dyDescent="0.25">
      <c r="A39337">
        <v>1220937</v>
      </c>
      <c r="B39337">
        <v>39336</v>
      </c>
      <c r="C39337" t="s">
        <v>13207</v>
      </c>
      <c r="D39337" t="s">
        <v>13208</v>
      </c>
      <c r="E39337" t="s">
        <v>14636</v>
      </c>
      <c r="F39337" t="s">
        <v>77939</v>
      </c>
      <c r="G39337" t="s">
        <v>77330</v>
      </c>
      <c r="H39337" t="s">
        <v>77332</v>
      </c>
      <c r="I39337" t="s">
        <v>75176</v>
      </c>
      <c r="J39337" t="s">
        <v>343</v>
      </c>
      <c r="K39337" t="s">
        <v>76816</v>
      </c>
      <c r="L39337" t="s">
        <v>75996</v>
      </c>
      <c r="M39337" t="s">
        <v>77337</v>
      </c>
      <c r="N39337" t="s">
        <v>366</v>
      </c>
      <c r="O39337" t="s">
        <v>7650</v>
      </c>
      <c r="P39337" t="s">
        <v>67</v>
      </c>
      <c r="Q39337" t="s">
        <v>68</v>
      </c>
      <c r="R39337" t="s">
        <v>45</v>
      </c>
      <c r="S39337" t="s">
        <v>46</v>
      </c>
      <c r="T39337">
        <v>191827</v>
      </c>
    </row>
    <row r="39338" spans="1:20" x14ac:dyDescent="0.25">
      <c r="A39338">
        <v>1220936</v>
      </c>
      <c r="B39338">
        <v>39337</v>
      </c>
      <c r="C39338" t="s">
        <v>13207</v>
      </c>
      <c r="D39338" t="s">
        <v>13208</v>
      </c>
      <c r="E39338" t="s">
        <v>14636</v>
      </c>
      <c r="F39338" t="s">
        <v>77939</v>
      </c>
      <c r="G39338" t="s">
        <v>77330</v>
      </c>
      <c r="H39338" t="s">
        <v>77332</v>
      </c>
      <c r="I39338" t="s">
        <v>75177</v>
      </c>
      <c r="J39338" t="s">
        <v>343</v>
      </c>
      <c r="K39338" t="s">
        <v>76986</v>
      </c>
      <c r="L39338" t="s">
        <v>75996</v>
      </c>
      <c r="M39338" t="s">
        <v>77337</v>
      </c>
      <c r="N39338" t="s">
        <v>366</v>
      </c>
      <c r="O39338" t="s">
        <v>10303</v>
      </c>
      <c r="P39338" t="s">
        <v>67</v>
      </c>
      <c r="Q39338" t="s">
        <v>44</v>
      </c>
      <c r="R39338" t="s">
        <v>45</v>
      </c>
      <c r="S39338" t="s">
        <v>46</v>
      </c>
      <c r="T39338">
        <v>198752</v>
      </c>
    </row>
    <row r="39339" spans="1:20" x14ac:dyDescent="0.25">
      <c r="A39339">
        <v>1220929</v>
      </c>
      <c r="B39339">
        <v>39338</v>
      </c>
      <c r="C39339" t="s">
        <v>13207</v>
      </c>
      <c r="D39339" t="s">
        <v>13208</v>
      </c>
      <c r="E39339" t="s">
        <v>14636</v>
      </c>
      <c r="F39339" t="s">
        <v>77939</v>
      </c>
      <c r="G39339" t="s">
        <v>77330</v>
      </c>
      <c r="H39339" t="s">
        <v>77332</v>
      </c>
      <c r="I39339" t="s">
        <v>75178</v>
      </c>
      <c r="J39339" t="s">
        <v>197</v>
      </c>
      <c r="K39339" t="s">
        <v>17254</v>
      </c>
      <c r="L39339" t="s">
        <v>14711</v>
      </c>
      <c r="M39339" t="s">
        <v>77337</v>
      </c>
      <c r="N39339" t="s">
        <v>366</v>
      </c>
      <c r="O39339" t="s">
        <v>43910</v>
      </c>
      <c r="P39339" t="s">
        <v>31</v>
      </c>
      <c r="Q39339" t="s">
        <v>68</v>
      </c>
      <c r="R39339" t="s">
        <v>45</v>
      </c>
      <c r="S39339" t="s">
        <v>46</v>
      </c>
      <c r="T39339">
        <v>239587</v>
      </c>
    </row>
    <row r="39340" spans="1:20" x14ac:dyDescent="0.25">
      <c r="A39340">
        <v>1220928</v>
      </c>
      <c r="B39340">
        <v>39339</v>
      </c>
      <c r="C39340" t="s">
        <v>13207</v>
      </c>
      <c r="D39340" t="s">
        <v>13208</v>
      </c>
      <c r="E39340" t="s">
        <v>14636</v>
      </c>
      <c r="F39340" t="s">
        <v>77939</v>
      </c>
      <c r="G39340" t="s">
        <v>77330</v>
      </c>
      <c r="H39340" t="s">
        <v>77332</v>
      </c>
      <c r="I39340" t="s">
        <v>75179</v>
      </c>
      <c r="J39340" t="s">
        <v>26</v>
      </c>
      <c r="K39340" t="s">
        <v>76870</v>
      </c>
      <c r="L39340" t="s">
        <v>14650</v>
      </c>
      <c r="M39340" t="s">
        <v>77337</v>
      </c>
      <c r="N39340" t="s">
        <v>366</v>
      </c>
      <c r="O39340" t="s">
        <v>13329</v>
      </c>
      <c r="P39340" t="s">
        <v>31</v>
      </c>
      <c r="Q39340" t="s">
        <v>44</v>
      </c>
      <c r="R39340" t="s">
        <v>45</v>
      </c>
      <c r="S39340" t="s">
        <v>46</v>
      </c>
      <c r="T39340">
        <v>250748</v>
      </c>
    </row>
    <row r="39341" spans="1:20" x14ac:dyDescent="0.25">
      <c r="A39341">
        <v>1220927</v>
      </c>
      <c r="B39341">
        <v>39340</v>
      </c>
      <c r="C39341" t="s">
        <v>13207</v>
      </c>
      <c r="D39341" t="s">
        <v>13208</v>
      </c>
      <c r="E39341" t="s">
        <v>14636</v>
      </c>
      <c r="F39341" t="s">
        <v>77939</v>
      </c>
      <c r="G39341" t="s">
        <v>77330</v>
      </c>
      <c r="H39341" t="s">
        <v>77332</v>
      </c>
      <c r="I39341" t="s">
        <v>75180</v>
      </c>
      <c r="J39341" t="s">
        <v>151</v>
      </c>
      <c r="K39341" t="s">
        <v>59568</v>
      </c>
      <c r="L39341" t="s">
        <v>14686</v>
      </c>
      <c r="M39341" t="s">
        <v>77337</v>
      </c>
      <c r="N39341" t="s">
        <v>366</v>
      </c>
      <c r="O39341" t="s">
        <v>75181</v>
      </c>
      <c r="P39341" t="s">
        <v>31</v>
      </c>
      <c r="Q39341" t="s">
        <v>44</v>
      </c>
      <c r="R39341" t="s">
        <v>45</v>
      </c>
      <c r="S39341" t="s">
        <v>46</v>
      </c>
      <c r="T39341">
        <v>43940</v>
      </c>
    </row>
    <row r="39342" spans="1:20" x14ac:dyDescent="0.25">
      <c r="A39342">
        <v>1220922</v>
      </c>
      <c r="B39342">
        <v>39341</v>
      </c>
      <c r="C39342" t="s">
        <v>13207</v>
      </c>
      <c r="D39342" t="s">
        <v>13208</v>
      </c>
      <c r="E39342" t="s">
        <v>14636</v>
      </c>
      <c r="F39342" t="s">
        <v>77939</v>
      </c>
      <c r="G39342" t="s">
        <v>77330</v>
      </c>
      <c r="H39342" t="s">
        <v>77332</v>
      </c>
      <c r="I39342" t="s">
        <v>75182</v>
      </c>
      <c r="J39342" t="s">
        <v>64</v>
      </c>
      <c r="K39342" t="s">
        <v>76988</v>
      </c>
      <c r="L39342" t="s">
        <v>14856</v>
      </c>
      <c r="M39342" t="s">
        <v>77337</v>
      </c>
      <c r="N39342" t="s">
        <v>366</v>
      </c>
      <c r="O39342" t="s">
        <v>67152</v>
      </c>
      <c r="P39342" t="s">
        <v>31</v>
      </c>
      <c r="Q39342" t="s">
        <v>44</v>
      </c>
      <c r="R39342" t="s">
        <v>45</v>
      </c>
      <c r="S39342" t="s">
        <v>46</v>
      </c>
      <c r="T39342">
        <v>260332</v>
      </c>
    </row>
    <row r="39343" spans="1:20" x14ac:dyDescent="0.25">
      <c r="A39343">
        <v>1220921</v>
      </c>
      <c r="B39343">
        <v>39342</v>
      </c>
      <c r="C39343" t="s">
        <v>13207</v>
      </c>
      <c r="D39343" t="s">
        <v>13208</v>
      </c>
      <c r="E39343" t="s">
        <v>14636</v>
      </c>
      <c r="F39343" t="s">
        <v>77939</v>
      </c>
      <c r="G39343" t="s">
        <v>77330</v>
      </c>
      <c r="H39343" t="s">
        <v>77332</v>
      </c>
      <c r="I39343" t="s">
        <v>75183</v>
      </c>
      <c r="J39343" t="s">
        <v>343</v>
      </c>
      <c r="K39343" t="s">
        <v>76876</v>
      </c>
      <c r="L39343" t="s">
        <v>75996</v>
      </c>
      <c r="M39343" t="s">
        <v>77337</v>
      </c>
      <c r="N39343" t="s">
        <v>366</v>
      </c>
      <c r="O39343" t="s">
        <v>75184</v>
      </c>
      <c r="P39343" t="s">
        <v>67</v>
      </c>
      <c r="Q39343" t="s">
        <v>5170</v>
      </c>
      <c r="R39343" t="s">
        <v>45</v>
      </c>
      <c r="S39343" t="s">
        <v>46</v>
      </c>
      <c r="T39343">
        <v>214392</v>
      </c>
    </row>
    <row r="39344" spans="1:20" x14ac:dyDescent="0.25">
      <c r="A39344">
        <v>1220910</v>
      </c>
      <c r="B39344">
        <v>39343</v>
      </c>
      <c r="C39344" t="s">
        <v>13207</v>
      </c>
      <c r="D39344" t="s">
        <v>13208</v>
      </c>
      <c r="E39344" t="s">
        <v>14636</v>
      </c>
      <c r="F39344" t="s">
        <v>77939</v>
      </c>
      <c r="G39344" t="s">
        <v>77330</v>
      </c>
      <c r="H39344" t="s">
        <v>77332</v>
      </c>
      <c r="I39344" t="s">
        <v>75185</v>
      </c>
      <c r="J39344" t="s">
        <v>41</v>
      </c>
      <c r="K39344" t="s">
        <v>76957</v>
      </c>
      <c r="L39344" t="s">
        <v>14749</v>
      </c>
      <c r="M39344" t="s">
        <v>77337</v>
      </c>
      <c r="N39344" t="s">
        <v>366</v>
      </c>
      <c r="O39344" t="s">
        <v>67382</v>
      </c>
      <c r="P39344" t="s">
        <v>31</v>
      </c>
      <c r="Q39344" t="s">
        <v>5488</v>
      </c>
      <c r="R39344" t="s">
        <v>180</v>
      </c>
      <c r="S39344" t="s">
        <v>181</v>
      </c>
      <c r="T39344">
        <v>97560</v>
      </c>
    </row>
    <row r="39345" spans="1:20" x14ac:dyDescent="0.25">
      <c r="A39345">
        <v>1220909</v>
      </c>
      <c r="B39345">
        <v>39344</v>
      </c>
      <c r="C39345" t="s">
        <v>13207</v>
      </c>
      <c r="D39345" t="s">
        <v>13208</v>
      </c>
      <c r="E39345" t="s">
        <v>14636</v>
      </c>
      <c r="F39345" t="s">
        <v>77939</v>
      </c>
      <c r="G39345" t="s">
        <v>77330</v>
      </c>
      <c r="H39345" t="s">
        <v>77332</v>
      </c>
      <c r="I39345" t="s">
        <v>75186</v>
      </c>
      <c r="J39345" t="s">
        <v>197</v>
      </c>
      <c r="K39345" t="s">
        <v>20563</v>
      </c>
      <c r="L39345" t="s">
        <v>14711</v>
      </c>
      <c r="M39345" t="s">
        <v>77337</v>
      </c>
      <c r="N39345" t="s">
        <v>366</v>
      </c>
      <c r="O39345" t="s">
        <v>67357</v>
      </c>
      <c r="P39345" t="s">
        <v>31</v>
      </c>
      <c r="Q39345" t="s">
        <v>533</v>
      </c>
      <c r="R39345" t="s">
        <v>45</v>
      </c>
      <c r="S39345" t="s">
        <v>46</v>
      </c>
      <c r="T39345">
        <v>196022</v>
      </c>
    </row>
    <row r="39346" spans="1:20" x14ac:dyDescent="0.25">
      <c r="A39346">
        <v>1220908</v>
      </c>
      <c r="B39346">
        <v>39345</v>
      </c>
      <c r="C39346" t="s">
        <v>13207</v>
      </c>
      <c r="D39346" t="s">
        <v>13208</v>
      </c>
      <c r="E39346" t="s">
        <v>14636</v>
      </c>
      <c r="F39346" t="s">
        <v>77939</v>
      </c>
      <c r="G39346" t="s">
        <v>77330</v>
      </c>
      <c r="H39346" t="s">
        <v>77332</v>
      </c>
      <c r="I39346" t="s">
        <v>75187</v>
      </c>
      <c r="J39346" t="s">
        <v>64</v>
      </c>
      <c r="K39346" t="s">
        <v>76988</v>
      </c>
      <c r="L39346" t="s">
        <v>14856</v>
      </c>
      <c r="M39346" t="s">
        <v>77337</v>
      </c>
      <c r="N39346" t="s">
        <v>366</v>
      </c>
      <c r="O39346" t="s">
        <v>75188</v>
      </c>
      <c r="P39346" t="s">
        <v>31</v>
      </c>
      <c r="Q39346" t="s">
        <v>75189</v>
      </c>
      <c r="R39346" t="s">
        <v>45</v>
      </c>
      <c r="S39346" t="s">
        <v>46</v>
      </c>
      <c r="T39346">
        <v>239806</v>
      </c>
    </row>
    <row r="39347" spans="1:20" x14ac:dyDescent="0.25">
      <c r="A39347">
        <v>1220907</v>
      </c>
      <c r="B39347">
        <v>39346</v>
      </c>
      <c r="C39347" t="s">
        <v>13207</v>
      </c>
      <c r="D39347" t="s">
        <v>13208</v>
      </c>
      <c r="E39347" t="s">
        <v>14636</v>
      </c>
      <c r="F39347" t="s">
        <v>77939</v>
      </c>
      <c r="G39347" t="s">
        <v>77330</v>
      </c>
      <c r="H39347" t="s">
        <v>77332</v>
      </c>
      <c r="I39347" t="s">
        <v>75190</v>
      </c>
      <c r="J39347" t="s">
        <v>41</v>
      </c>
      <c r="K39347" t="s">
        <v>63081</v>
      </c>
      <c r="L39347" t="s">
        <v>14639</v>
      </c>
      <c r="M39347" t="s">
        <v>77337</v>
      </c>
      <c r="N39347" t="s">
        <v>366</v>
      </c>
      <c r="O39347" t="s">
        <v>67207</v>
      </c>
      <c r="P39347" t="s">
        <v>31</v>
      </c>
      <c r="Q39347" t="s">
        <v>44</v>
      </c>
      <c r="R39347" t="s">
        <v>45</v>
      </c>
      <c r="S39347" t="s">
        <v>46</v>
      </c>
      <c r="T39347">
        <v>61680</v>
      </c>
    </row>
    <row r="39348" spans="1:20" x14ac:dyDescent="0.25">
      <c r="A39348">
        <v>1220903</v>
      </c>
      <c r="B39348">
        <v>39347</v>
      </c>
      <c r="C39348" t="s">
        <v>13207</v>
      </c>
      <c r="D39348" t="s">
        <v>13208</v>
      </c>
      <c r="E39348" t="s">
        <v>14636</v>
      </c>
      <c r="F39348" t="s">
        <v>77939</v>
      </c>
      <c r="G39348" t="s">
        <v>77330</v>
      </c>
      <c r="H39348" t="s">
        <v>77332</v>
      </c>
      <c r="I39348" t="s">
        <v>75191</v>
      </c>
      <c r="J39348" t="s">
        <v>26</v>
      </c>
      <c r="K39348" t="s">
        <v>20880</v>
      </c>
      <c r="L39348" t="s">
        <v>14650</v>
      </c>
      <c r="M39348" t="s">
        <v>77337</v>
      </c>
      <c r="N39348" t="s">
        <v>366</v>
      </c>
      <c r="O39348" t="s">
        <v>7066</v>
      </c>
      <c r="P39348" t="s">
        <v>31</v>
      </c>
      <c r="Q39348" t="s">
        <v>666</v>
      </c>
      <c r="R39348" t="s">
        <v>33</v>
      </c>
      <c r="S39348" t="s">
        <v>34</v>
      </c>
      <c r="T39348">
        <v>258648</v>
      </c>
    </row>
    <row r="39349" spans="1:20" x14ac:dyDescent="0.25">
      <c r="A39349">
        <v>1220902</v>
      </c>
      <c r="B39349">
        <v>39348</v>
      </c>
      <c r="C39349" t="s">
        <v>13207</v>
      </c>
      <c r="D39349" t="s">
        <v>13208</v>
      </c>
      <c r="E39349" t="s">
        <v>14636</v>
      </c>
      <c r="F39349" t="s">
        <v>77939</v>
      </c>
      <c r="G39349" t="s">
        <v>77330</v>
      </c>
      <c r="H39349" t="s">
        <v>77332</v>
      </c>
      <c r="I39349" t="s">
        <v>75192</v>
      </c>
      <c r="J39349" t="s">
        <v>41</v>
      </c>
      <c r="K39349" t="s">
        <v>5713</v>
      </c>
      <c r="L39349" t="s">
        <v>14773</v>
      </c>
      <c r="M39349" t="s">
        <v>77337</v>
      </c>
      <c r="N39349" t="s">
        <v>366</v>
      </c>
      <c r="O39349" t="s">
        <v>14633</v>
      </c>
      <c r="P39349" t="s">
        <v>31</v>
      </c>
      <c r="Q39349" t="s">
        <v>316</v>
      </c>
      <c r="R39349" t="s">
        <v>235</v>
      </c>
      <c r="S39349" t="s">
        <v>236</v>
      </c>
      <c r="T39349">
        <v>239972</v>
      </c>
    </row>
    <row r="39350" spans="1:20" x14ac:dyDescent="0.25">
      <c r="A39350">
        <v>1220896</v>
      </c>
      <c r="B39350">
        <v>39349</v>
      </c>
      <c r="C39350" t="s">
        <v>13207</v>
      </c>
      <c r="D39350" t="s">
        <v>13208</v>
      </c>
      <c r="E39350" t="s">
        <v>14636</v>
      </c>
      <c r="F39350" t="s">
        <v>77939</v>
      </c>
      <c r="G39350" t="s">
        <v>77330</v>
      </c>
      <c r="H39350" t="s">
        <v>77332</v>
      </c>
      <c r="I39350" t="s">
        <v>75193</v>
      </c>
      <c r="J39350" t="s">
        <v>151</v>
      </c>
      <c r="K39350" t="s">
        <v>13212</v>
      </c>
      <c r="L39350" t="s">
        <v>13213</v>
      </c>
      <c r="M39350" t="s">
        <v>77337</v>
      </c>
      <c r="N39350" t="s">
        <v>366</v>
      </c>
      <c r="O39350" t="s">
        <v>75194</v>
      </c>
      <c r="P39350" t="s">
        <v>31</v>
      </c>
      <c r="Q39350" t="s">
        <v>563</v>
      </c>
      <c r="R39350" t="s">
        <v>45</v>
      </c>
      <c r="S39350" t="s">
        <v>46</v>
      </c>
      <c r="T39350">
        <v>160844</v>
      </c>
    </row>
    <row r="39351" spans="1:20" x14ac:dyDescent="0.25">
      <c r="A39351">
        <v>1220893</v>
      </c>
      <c r="B39351">
        <v>39350</v>
      </c>
      <c r="C39351" t="s">
        <v>13207</v>
      </c>
      <c r="D39351" t="s">
        <v>13208</v>
      </c>
      <c r="E39351" t="s">
        <v>14636</v>
      </c>
      <c r="F39351" t="s">
        <v>77939</v>
      </c>
      <c r="G39351" t="s">
        <v>77330</v>
      </c>
      <c r="H39351" t="s">
        <v>77332</v>
      </c>
      <c r="I39351" t="s">
        <v>75195</v>
      </c>
      <c r="J39351" t="s">
        <v>26</v>
      </c>
      <c r="K39351" t="s">
        <v>17360</v>
      </c>
      <c r="L39351" t="s">
        <v>14650</v>
      </c>
      <c r="M39351" t="s">
        <v>77337</v>
      </c>
      <c r="N39351" t="s">
        <v>366</v>
      </c>
      <c r="O39351" t="s">
        <v>9567</v>
      </c>
      <c r="P39351" t="s">
        <v>31</v>
      </c>
      <c r="Q39351" t="s">
        <v>68</v>
      </c>
      <c r="R39351" t="s">
        <v>45</v>
      </c>
      <c r="S39351" t="s">
        <v>46</v>
      </c>
      <c r="T39351">
        <v>97440</v>
      </c>
    </row>
    <row r="39352" spans="1:20" x14ac:dyDescent="0.25">
      <c r="A39352">
        <v>1220886</v>
      </c>
      <c r="B39352">
        <v>39351</v>
      </c>
      <c r="C39352" t="s">
        <v>13207</v>
      </c>
      <c r="D39352" t="s">
        <v>13208</v>
      </c>
      <c r="E39352" t="s">
        <v>14636</v>
      </c>
      <c r="F39352" t="s">
        <v>77939</v>
      </c>
      <c r="G39352" t="s">
        <v>77330</v>
      </c>
      <c r="H39352" t="s">
        <v>77332</v>
      </c>
      <c r="I39352" t="s">
        <v>75196</v>
      </c>
      <c r="J39352" t="s">
        <v>41</v>
      </c>
      <c r="K39352" t="s">
        <v>62137</v>
      </c>
      <c r="L39352" t="s">
        <v>14639</v>
      </c>
      <c r="M39352" t="s">
        <v>77337</v>
      </c>
      <c r="N39352" t="s">
        <v>366</v>
      </c>
      <c r="O39352" t="s">
        <v>65763</v>
      </c>
      <c r="P39352" t="s">
        <v>31</v>
      </c>
      <c r="Q39352" t="s">
        <v>613</v>
      </c>
      <c r="R39352" t="s">
        <v>33</v>
      </c>
      <c r="S39352" t="s">
        <v>76815</v>
      </c>
      <c r="T39352">
        <v>58240</v>
      </c>
    </row>
    <row r="39353" spans="1:20" x14ac:dyDescent="0.25">
      <c r="A39353">
        <v>1220881</v>
      </c>
      <c r="B39353">
        <v>39352</v>
      </c>
      <c r="C39353" t="s">
        <v>13207</v>
      </c>
      <c r="D39353" t="s">
        <v>13208</v>
      </c>
      <c r="E39353" t="s">
        <v>14636</v>
      </c>
      <c r="F39353" t="s">
        <v>77939</v>
      </c>
      <c r="G39353" t="s">
        <v>77330</v>
      </c>
      <c r="H39353" t="s">
        <v>77332</v>
      </c>
      <c r="I39353" t="s">
        <v>75197</v>
      </c>
      <c r="J39353" t="s">
        <v>41</v>
      </c>
      <c r="K39353" t="s">
        <v>61168</v>
      </c>
      <c r="L39353" t="s">
        <v>14639</v>
      </c>
      <c r="M39353" t="s">
        <v>77337</v>
      </c>
      <c r="N39353" t="s">
        <v>366</v>
      </c>
      <c r="O39353" t="s">
        <v>67332</v>
      </c>
      <c r="P39353" t="s">
        <v>31</v>
      </c>
      <c r="Q39353" t="s">
        <v>391</v>
      </c>
      <c r="R39353" t="s">
        <v>33</v>
      </c>
      <c r="S39353" t="s">
        <v>34</v>
      </c>
      <c r="T39353">
        <v>62400</v>
      </c>
    </row>
    <row r="39354" spans="1:20" x14ac:dyDescent="0.25">
      <c r="A39354">
        <v>1220879</v>
      </c>
      <c r="B39354">
        <v>39353</v>
      </c>
      <c r="C39354" t="s">
        <v>13207</v>
      </c>
      <c r="D39354" t="s">
        <v>13208</v>
      </c>
      <c r="E39354" t="s">
        <v>14636</v>
      </c>
      <c r="F39354" t="s">
        <v>77939</v>
      </c>
      <c r="G39354" t="s">
        <v>77330</v>
      </c>
      <c r="H39354" t="s">
        <v>77332</v>
      </c>
      <c r="I39354" t="s">
        <v>75198</v>
      </c>
      <c r="J39354" t="s">
        <v>151</v>
      </c>
      <c r="K39354" t="s">
        <v>66985</v>
      </c>
      <c r="L39354" t="s">
        <v>14686</v>
      </c>
      <c r="M39354" t="s">
        <v>77337</v>
      </c>
      <c r="N39354" t="s">
        <v>366</v>
      </c>
      <c r="O39354" t="s">
        <v>75199</v>
      </c>
      <c r="P39354" t="s">
        <v>31</v>
      </c>
      <c r="Q39354" t="s">
        <v>9394</v>
      </c>
      <c r="R39354" t="s">
        <v>45</v>
      </c>
      <c r="S39354" t="s">
        <v>46</v>
      </c>
      <c r="T39354">
        <v>44280</v>
      </c>
    </row>
    <row r="39355" spans="1:20" x14ac:dyDescent="0.25">
      <c r="A39355">
        <v>1220871</v>
      </c>
      <c r="B39355">
        <v>39354</v>
      </c>
      <c r="C39355" t="s">
        <v>13207</v>
      </c>
      <c r="D39355" t="s">
        <v>13208</v>
      </c>
      <c r="E39355" t="s">
        <v>14636</v>
      </c>
      <c r="F39355" t="s">
        <v>77939</v>
      </c>
      <c r="G39355" t="s">
        <v>77330</v>
      </c>
      <c r="H39355" t="s">
        <v>77332</v>
      </c>
      <c r="I39355" t="s">
        <v>75200</v>
      </c>
      <c r="J39355" t="s">
        <v>41</v>
      </c>
      <c r="K39355" t="s">
        <v>76957</v>
      </c>
      <c r="L39355" t="s">
        <v>14749</v>
      </c>
      <c r="M39355" t="s">
        <v>77337</v>
      </c>
      <c r="N39355" t="s">
        <v>366</v>
      </c>
      <c r="O39355" t="s">
        <v>75201</v>
      </c>
      <c r="P39355" t="s">
        <v>31</v>
      </c>
      <c r="Q39355" t="s">
        <v>185</v>
      </c>
      <c r="R39355" t="s">
        <v>45</v>
      </c>
      <c r="S39355" t="s">
        <v>46</v>
      </c>
      <c r="T39355">
        <v>131640</v>
      </c>
    </row>
    <row r="39356" spans="1:20" x14ac:dyDescent="0.25">
      <c r="A39356">
        <v>1220870</v>
      </c>
      <c r="B39356">
        <v>39355</v>
      </c>
      <c r="C39356" t="s">
        <v>13207</v>
      </c>
      <c r="D39356" t="s">
        <v>13208</v>
      </c>
      <c r="E39356" t="s">
        <v>14636</v>
      </c>
      <c r="F39356" t="s">
        <v>77939</v>
      </c>
      <c r="G39356" t="s">
        <v>77330</v>
      </c>
      <c r="H39356" t="s">
        <v>77332</v>
      </c>
      <c r="I39356" t="s">
        <v>75202</v>
      </c>
      <c r="J39356" t="s">
        <v>343</v>
      </c>
      <c r="K39356" t="s">
        <v>76816</v>
      </c>
      <c r="L39356" t="s">
        <v>75996</v>
      </c>
      <c r="M39356" t="s">
        <v>77337</v>
      </c>
      <c r="N39356" t="s">
        <v>366</v>
      </c>
      <c r="O39356" t="s">
        <v>13170</v>
      </c>
      <c r="P39356" t="s">
        <v>31</v>
      </c>
      <c r="Q39356" t="s">
        <v>316</v>
      </c>
      <c r="R39356" t="s">
        <v>235</v>
      </c>
      <c r="S39356" t="s">
        <v>236</v>
      </c>
      <c r="T39356">
        <v>199225</v>
      </c>
    </row>
    <row r="39357" spans="1:20" x14ac:dyDescent="0.25">
      <c r="A39357">
        <v>1220869</v>
      </c>
      <c r="B39357">
        <v>39356</v>
      </c>
      <c r="C39357" t="s">
        <v>13207</v>
      </c>
      <c r="D39357" t="s">
        <v>13208</v>
      </c>
      <c r="E39357" t="s">
        <v>14636</v>
      </c>
      <c r="F39357" t="s">
        <v>77939</v>
      </c>
      <c r="G39357" t="s">
        <v>77330</v>
      </c>
      <c r="H39357" t="s">
        <v>77332</v>
      </c>
      <c r="I39357" t="s">
        <v>75203</v>
      </c>
      <c r="J39357" t="s">
        <v>41</v>
      </c>
      <c r="K39357" t="s">
        <v>61168</v>
      </c>
      <c r="L39357" t="s">
        <v>14639</v>
      </c>
      <c r="M39357" t="s">
        <v>77337</v>
      </c>
      <c r="N39357" t="s">
        <v>366</v>
      </c>
      <c r="O39357" t="s">
        <v>12928</v>
      </c>
      <c r="P39357" t="s">
        <v>31</v>
      </c>
      <c r="Q39357" t="s">
        <v>32</v>
      </c>
      <c r="R39357" t="s">
        <v>33</v>
      </c>
      <c r="S39357" t="s">
        <v>34</v>
      </c>
      <c r="T39357">
        <v>60492</v>
      </c>
    </row>
    <row r="39358" spans="1:20" x14ac:dyDescent="0.25">
      <c r="A39358">
        <v>1220866</v>
      </c>
      <c r="B39358">
        <v>39357</v>
      </c>
      <c r="C39358" t="s">
        <v>13207</v>
      </c>
      <c r="D39358" t="s">
        <v>13208</v>
      </c>
      <c r="E39358" t="s">
        <v>14636</v>
      </c>
      <c r="F39358" t="s">
        <v>77939</v>
      </c>
      <c r="G39358" t="s">
        <v>77330</v>
      </c>
      <c r="H39358" t="s">
        <v>77332</v>
      </c>
      <c r="I39358" t="s">
        <v>75204</v>
      </c>
      <c r="J39358" t="s">
        <v>41</v>
      </c>
      <c r="K39358" t="s">
        <v>13169</v>
      </c>
      <c r="L39358" t="s">
        <v>14714</v>
      </c>
      <c r="M39358" t="s">
        <v>77337</v>
      </c>
      <c r="N39358" t="s">
        <v>366</v>
      </c>
      <c r="O39358" t="s">
        <v>75205</v>
      </c>
      <c r="P39358" t="s">
        <v>67</v>
      </c>
      <c r="Q39358" t="s">
        <v>626</v>
      </c>
      <c r="R39358" t="s">
        <v>45</v>
      </c>
      <c r="S39358" t="s">
        <v>46</v>
      </c>
      <c r="T39358">
        <v>257899</v>
      </c>
    </row>
    <row r="39359" spans="1:20" x14ac:dyDescent="0.25">
      <c r="A39359">
        <v>1220862</v>
      </c>
      <c r="B39359">
        <v>39358</v>
      </c>
      <c r="C39359" t="s">
        <v>13207</v>
      </c>
      <c r="D39359" t="s">
        <v>13208</v>
      </c>
      <c r="E39359" t="s">
        <v>14636</v>
      </c>
      <c r="F39359" t="s">
        <v>77939</v>
      </c>
      <c r="G39359" t="s">
        <v>77330</v>
      </c>
      <c r="H39359" t="s">
        <v>77332</v>
      </c>
      <c r="I39359" t="s">
        <v>45257</v>
      </c>
      <c r="J39359" t="s">
        <v>41</v>
      </c>
      <c r="K39359" t="s">
        <v>76979</v>
      </c>
      <c r="L39359" t="s">
        <v>14749</v>
      </c>
      <c r="M39359" t="s">
        <v>77337</v>
      </c>
      <c r="N39359" t="s">
        <v>366</v>
      </c>
      <c r="O39359" t="s">
        <v>36580</v>
      </c>
      <c r="P39359" t="s">
        <v>31</v>
      </c>
      <c r="Q39359" t="s">
        <v>5488</v>
      </c>
      <c r="R39359" t="s">
        <v>180</v>
      </c>
      <c r="S39359" t="s">
        <v>181</v>
      </c>
      <c r="T39359">
        <v>128320</v>
      </c>
    </row>
    <row r="39360" spans="1:20" x14ac:dyDescent="0.25">
      <c r="A39360">
        <v>1220857</v>
      </c>
      <c r="B39360">
        <v>39359</v>
      </c>
      <c r="C39360" t="s">
        <v>13207</v>
      </c>
      <c r="D39360" t="s">
        <v>13208</v>
      </c>
      <c r="E39360" t="s">
        <v>14636</v>
      </c>
      <c r="F39360" t="s">
        <v>77939</v>
      </c>
      <c r="G39360" t="s">
        <v>77330</v>
      </c>
      <c r="H39360" t="s">
        <v>77332</v>
      </c>
      <c r="I39360" t="s">
        <v>75206</v>
      </c>
      <c r="J39360" t="s">
        <v>41</v>
      </c>
      <c r="K39360" t="s">
        <v>5574</v>
      </c>
      <c r="L39360" t="s">
        <v>14645</v>
      </c>
      <c r="M39360" t="s">
        <v>77337</v>
      </c>
      <c r="N39360" t="s">
        <v>366</v>
      </c>
      <c r="O39360" t="s">
        <v>75207</v>
      </c>
      <c r="P39360" t="s">
        <v>67</v>
      </c>
      <c r="Q39360" t="s">
        <v>5170</v>
      </c>
      <c r="R39360" t="s">
        <v>45</v>
      </c>
      <c r="S39360" t="s">
        <v>46</v>
      </c>
      <c r="T39360">
        <v>129486</v>
      </c>
    </row>
    <row r="39361" spans="1:20" x14ac:dyDescent="0.25">
      <c r="A39361">
        <v>1220853</v>
      </c>
      <c r="B39361">
        <v>39360</v>
      </c>
      <c r="C39361" t="s">
        <v>13207</v>
      </c>
      <c r="D39361" t="s">
        <v>13208</v>
      </c>
      <c r="E39361" t="s">
        <v>14636</v>
      </c>
      <c r="F39361" t="s">
        <v>77939</v>
      </c>
      <c r="G39361" t="s">
        <v>77330</v>
      </c>
      <c r="H39361" t="s">
        <v>77332</v>
      </c>
      <c r="I39361" t="s">
        <v>75208</v>
      </c>
      <c r="J39361" t="s">
        <v>64</v>
      </c>
      <c r="K39361" t="s">
        <v>76978</v>
      </c>
      <c r="L39361" t="s">
        <v>14856</v>
      </c>
      <c r="M39361" t="s">
        <v>77337</v>
      </c>
      <c r="N39361" t="s">
        <v>366</v>
      </c>
      <c r="O39361" t="s">
        <v>75209</v>
      </c>
      <c r="P39361" t="s">
        <v>31</v>
      </c>
      <c r="Q39361" t="s">
        <v>44</v>
      </c>
      <c r="R39361" t="s">
        <v>45</v>
      </c>
      <c r="S39361" t="s">
        <v>46</v>
      </c>
      <c r="T39361">
        <v>249802</v>
      </c>
    </row>
    <row r="39362" spans="1:20" x14ac:dyDescent="0.25">
      <c r="A39362">
        <v>1220845</v>
      </c>
      <c r="B39362">
        <v>39361</v>
      </c>
      <c r="C39362" t="s">
        <v>13207</v>
      </c>
      <c r="D39362" t="s">
        <v>13208</v>
      </c>
      <c r="E39362" t="s">
        <v>14636</v>
      </c>
      <c r="F39362" t="s">
        <v>77939</v>
      </c>
      <c r="G39362" t="s">
        <v>77330</v>
      </c>
      <c r="H39362" t="s">
        <v>77332</v>
      </c>
      <c r="I39362" t="s">
        <v>75210</v>
      </c>
      <c r="J39362" t="s">
        <v>26</v>
      </c>
      <c r="K39362" t="s">
        <v>17235</v>
      </c>
      <c r="L39362" t="s">
        <v>14735</v>
      </c>
      <c r="M39362" t="s">
        <v>77337</v>
      </c>
      <c r="N39362" t="s">
        <v>366</v>
      </c>
      <c r="O39362" t="s">
        <v>948</v>
      </c>
      <c r="P39362" t="s">
        <v>67</v>
      </c>
      <c r="Q39362" t="s">
        <v>450</v>
      </c>
      <c r="R39362" t="s">
        <v>96</v>
      </c>
      <c r="S39362" t="s">
        <v>434</v>
      </c>
      <c r="T39362">
        <v>153430</v>
      </c>
    </row>
    <row r="39363" spans="1:20" x14ac:dyDescent="0.25">
      <c r="A39363">
        <v>1220844</v>
      </c>
      <c r="B39363">
        <v>39362</v>
      </c>
      <c r="C39363" t="s">
        <v>13207</v>
      </c>
      <c r="D39363" t="s">
        <v>13208</v>
      </c>
      <c r="E39363" t="s">
        <v>14636</v>
      </c>
      <c r="F39363" t="s">
        <v>77939</v>
      </c>
      <c r="G39363" t="s">
        <v>77330</v>
      </c>
      <c r="H39363" t="s">
        <v>77332</v>
      </c>
      <c r="I39363" t="s">
        <v>75211</v>
      </c>
      <c r="J39363" t="s">
        <v>151</v>
      </c>
      <c r="K39363" t="s">
        <v>59568</v>
      </c>
      <c r="L39363" t="s">
        <v>14686</v>
      </c>
      <c r="M39363" t="s">
        <v>77337</v>
      </c>
      <c r="N39363" t="s">
        <v>366</v>
      </c>
      <c r="O39363" t="s">
        <v>67194</v>
      </c>
      <c r="P39363" t="s">
        <v>31</v>
      </c>
      <c r="Q39363" t="s">
        <v>185</v>
      </c>
      <c r="R39363" t="s">
        <v>45</v>
      </c>
      <c r="S39363" t="s">
        <v>46</v>
      </c>
      <c r="T39363">
        <v>29084</v>
      </c>
    </row>
    <row r="39364" spans="1:20" x14ac:dyDescent="0.25">
      <c r="A39364">
        <v>1220839</v>
      </c>
      <c r="B39364">
        <v>39363</v>
      </c>
      <c r="C39364" t="s">
        <v>13207</v>
      </c>
      <c r="D39364" t="s">
        <v>13208</v>
      </c>
      <c r="E39364" t="s">
        <v>14636</v>
      </c>
      <c r="F39364" t="s">
        <v>77939</v>
      </c>
      <c r="G39364" t="s">
        <v>77330</v>
      </c>
      <c r="H39364" t="s">
        <v>77332</v>
      </c>
      <c r="I39364" t="s">
        <v>75212</v>
      </c>
      <c r="J39364" t="s">
        <v>151</v>
      </c>
      <c r="K39364" t="s">
        <v>74839</v>
      </c>
      <c r="L39364" t="s">
        <v>14722</v>
      </c>
      <c r="M39364" t="s">
        <v>77337</v>
      </c>
      <c r="N39364" t="s">
        <v>366</v>
      </c>
      <c r="O39364" t="s">
        <v>7549</v>
      </c>
      <c r="P39364" t="s">
        <v>31</v>
      </c>
      <c r="Q39364" t="s">
        <v>68</v>
      </c>
      <c r="R39364" t="s">
        <v>45</v>
      </c>
      <c r="S39364" t="s">
        <v>46</v>
      </c>
      <c r="T39364">
        <v>123183</v>
      </c>
    </row>
    <row r="39365" spans="1:20" x14ac:dyDescent="0.25">
      <c r="A39365">
        <v>1220831</v>
      </c>
      <c r="B39365">
        <v>39364</v>
      </c>
      <c r="C39365" t="s">
        <v>13207</v>
      </c>
      <c r="D39365" t="s">
        <v>13208</v>
      </c>
      <c r="E39365" t="s">
        <v>14636</v>
      </c>
      <c r="F39365" t="s">
        <v>77939</v>
      </c>
      <c r="G39365" t="s">
        <v>77330</v>
      </c>
      <c r="H39365" t="s">
        <v>77332</v>
      </c>
      <c r="I39365" t="s">
        <v>75213</v>
      </c>
      <c r="J39365" t="s">
        <v>41</v>
      </c>
      <c r="K39365" t="s">
        <v>76969</v>
      </c>
      <c r="L39365" t="s">
        <v>14738</v>
      </c>
      <c r="M39365" t="s">
        <v>77337</v>
      </c>
      <c r="N39365" t="s">
        <v>366</v>
      </c>
      <c r="O39365" t="s">
        <v>818</v>
      </c>
      <c r="P39365" t="s">
        <v>31</v>
      </c>
      <c r="Q39365" t="s">
        <v>222</v>
      </c>
      <c r="R39365" t="s">
        <v>180</v>
      </c>
      <c r="S39365" t="s">
        <v>223</v>
      </c>
      <c r="T39365">
        <v>240950</v>
      </c>
    </row>
    <row r="39366" spans="1:20" x14ac:dyDescent="0.25">
      <c r="A39366">
        <v>1220830</v>
      </c>
      <c r="B39366">
        <v>39365</v>
      </c>
      <c r="C39366" t="s">
        <v>13207</v>
      </c>
      <c r="D39366" t="s">
        <v>13208</v>
      </c>
      <c r="E39366" t="s">
        <v>14636</v>
      </c>
      <c r="F39366" t="s">
        <v>77939</v>
      </c>
      <c r="G39366" t="s">
        <v>77330</v>
      </c>
      <c r="H39366" t="s">
        <v>77332</v>
      </c>
      <c r="I39366" t="s">
        <v>75214</v>
      </c>
      <c r="J39366" t="s">
        <v>26</v>
      </c>
      <c r="K39366" t="s">
        <v>17360</v>
      </c>
      <c r="L39366" t="s">
        <v>14650</v>
      </c>
      <c r="M39366" t="s">
        <v>77337</v>
      </c>
      <c r="N39366" t="s">
        <v>366</v>
      </c>
      <c r="O39366" t="s">
        <v>7047</v>
      </c>
      <c r="P39366" t="s">
        <v>31</v>
      </c>
      <c r="Q39366" t="s">
        <v>277</v>
      </c>
      <c r="R39366" t="s">
        <v>33</v>
      </c>
      <c r="S39366" t="s">
        <v>162</v>
      </c>
      <c r="T39366">
        <v>126657</v>
      </c>
    </row>
    <row r="39367" spans="1:20" ht="105" x14ac:dyDescent="0.25">
      <c r="A39367">
        <v>1220829</v>
      </c>
      <c r="B39367">
        <v>39366</v>
      </c>
      <c r="C39367" t="s">
        <v>13207</v>
      </c>
      <c r="D39367" t="s">
        <v>13208</v>
      </c>
      <c r="E39367" t="s">
        <v>14636</v>
      </c>
      <c r="F39367" t="s">
        <v>77939</v>
      </c>
      <c r="G39367" t="s">
        <v>77330</v>
      </c>
      <c r="H39367" t="s">
        <v>77332</v>
      </c>
      <c r="I39367" s="4" t="s">
        <v>75215</v>
      </c>
      <c r="J39367" t="s">
        <v>26</v>
      </c>
      <c r="K39367" t="s">
        <v>61013</v>
      </c>
      <c r="L39367" t="s">
        <v>14650</v>
      </c>
      <c r="M39367" t="s">
        <v>77337</v>
      </c>
      <c r="N39367" t="s">
        <v>366</v>
      </c>
      <c r="O39367" t="s">
        <v>75216</v>
      </c>
      <c r="P39367" t="s">
        <v>31</v>
      </c>
      <c r="Q39367" t="s">
        <v>68</v>
      </c>
      <c r="R39367" t="s">
        <v>45</v>
      </c>
      <c r="S39367" t="s">
        <v>46</v>
      </c>
      <c r="T39367">
        <v>159047</v>
      </c>
    </row>
    <row r="39368" spans="1:20" x14ac:dyDescent="0.25">
      <c r="A39368">
        <v>1220824</v>
      </c>
      <c r="B39368">
        <v>39367</v>
      </c>
      <c r="C39368" t="s">
        <v>13207</v>
      </c>
      <c r="D39368" t="s">
        <v>13208</v>
      </c>
      <c r="E39368" t="s">
        <v>14636</v>
      </c>
      <c r="F39368" t="s">
        <v>77939</v>
      </c>
      <c r="G39368" t="s">
        <v>77330</v>
      </c>
      <c r="H39368" t="s">
        <v>77332</v>
      </c>
      <c r="I39368" t="s">
        <v>77722</v>
      </c>
      <c r="J39368" t="s">
        <v>151</v>
      </c>
      <c r="K39368" t="s">
        <v>1326</v>
      </c>
      <c r="L39368" t="s">
        <v>1326</v>
      </c>
      <c r="M39368" t="s">
        <v>77337</v>
      </c>
      <c r="N39368" t="s">
        <v>366</v>
      </c>
      <c r="O39368" t="s">
        <v>75217</v>
      </c>
      <c r="P39368" t="s">
        <v>67</v>
      </c>
      <c r="Q39368" t="s">
        <v>44</v>
      </c>
      <c r="R39368" t="s">
        <v>45</v>
      </c>
      <c r="S39368" t="s">
        <v>46</v>
      </c>
      <c r="T39368">
        <v>97124</v>
      </c>
    </row>
    <row r="39369" spans="1:20" x14ac:dyDescent="0.25">
      <c r="A39369">
        <v>1220823</v>
      </c>
      <c r="B39369">
        <v>39368</v>
      </c>
      <c r="C39369" t="s">
        <v>13207</v>
      </c>
      <c r="D39369" t="s">
        <v>13208</v>
      </c>
      <c r="E39369" t="s">
        <v>14636</v>
      </c>
      <c r="F39369" t="s">
        <v>77939</v>
      </c>
      <c r="G39369" t="s">
        <v>77330</v>
      </c>
      <c r="H39369" t="s">
        <v>77332</v>
      </c>
      <c r="I39369" t="s">
        <v>75218</v>
      </c>
      <c r="J39369" t="s">
        <v>64</v>
      </c>
      <c r="K39369" t="s">
        <v>19451</v>
      </c>
      <c r="L39369" t="s">
        <v>14693</v>
      </c>
      <c r="M39369" t="s">
        <v>77337</v>
      </c>
      <c r="N39369" t="s">
        <v>366</v>
      </c>
      <c r="O39369" t="s">
        <v>75219</v>
      </c>
      <c r="P39369" t="s">
        <v>67</v>
      </c>
      <c r="Q39369" t="s">
        <v>44</v>
      </c>
      <c r="R39369" t="s">
        <v>45</v>
      </c>
      <c r="S39369" t="s">
        <v>46</v>
      </c>
      <c r="T39369">
        <v>268648</v>
      </c>
    </row>
    <row r="39370" spans="1:20" x14ac:dyDescent="0.25">
      <c r="A39370">
        <v>1220822</v>
      </c>
      <c r="B39370">
        <v>39369</v>
      </c>
      <c r="C39370" t="s">
        <v>13207</v>
      </c>
      <c r="D39370" t="s">
        <v>13208</v>
      </c>
      <c r="E39370" t="s">
        <v>14636</v>
      </c>
      <c r="F39370" t="s">
        <v>77939</v>
      </c>
      <c r="G39370" t="s">
        <v>77330</v>
      </c>
      <c r="H39370" t="s">
        <v>77332</v>
      </c>
      <c r="I39370" t="s">
        <v>75220</v>
      </c>
      <c r="J39370" t="s">
        <v>26</v>
      </c>
      <c r="K39370" t="s">
        <v>17360</v>
      </c>
      <c r="L39370" t="s">
        <v>14650</v>
      </c>
      <c r="M39370" t="s">
        <v>77337</v>
      </c>
      <c r="N39370" t="s">
        <v>366</v>
      </c>
      <c r="O39370" t="s">
        <v>75221</v>
      </c>
      <c r="P39370" t="s">
        <v>31</v>
      </c>
      <c r="Q39370" t="s">
        <v>87</v>
      </c>
      <c r="R39370" t="s">
        <v>45</v>
      </c>
      <c r="S39370" t="s">
        <v>46</v>
      </c>
      <c r="T39370">
        <v>152285</v>
      </c>
    </row>
    <row r="39371" spans="1:20" x14ac:dyDescent="0.25">
      <c r="A39371">
        <v>1220820</v>
      </c>
      <c r="B39371">
        <v>39370</v>
      </c>
      <c r="C39371" t="s">
        <v>13207</v>
      </c>
      <c r="D39371" t="s">
        <v>13208</v>
      </c>
      <c r="E39371" t="s">
        <v>14636</v>
      </c>
      <c r="F39371" t="s">
        <v>77939</v>
      </c>
      <c r="G39371" t="s">
        <v>77330</v>
      </c>
      <c r="H39371" t="s">
        <v>77332</v>
      </c>
      <c r="I39371" t="s">
        <v>75222</v>
      </c>
      <c r="J39371" t="s">
        <v>1191</v>
      </c>
      <c r="K39371" t="s">
        <v>76898</v>
      </c>
      <c r="L39371" t="s">
        <v>14642</v>
      </c>
      <c r="M39371" t="s">
        <v>77337</v>
      </c>
      <c r="N39371" t="s">
        <v>366</v>
      </c>
      <c r="O39371" t="s">
        <v>75223</v>
      </c>
      <c r="P39371" t="s">
        <v>67</v>
      </c>
      <c r="Q39371" t="s">
        <v>68</v>
      </c>
      <c r="R39371" t="s">
        <v>45</v>
      </c>
      <c r="S39371" t="s">
        <v>46</v>
      </c>
      <c r="T39371">
        <v>60713</v>
      </c>
    </row>
    <row r="39372" spans="1:20" x14ac:dyDescent="0.25">
      <c r="A39372">
        <v>1220813</v>
      </c>
      <c r="B39372">
        <v>39371</v>
      </c>
      <c r="C39372" t="s">
        <v>13207</v>
      </c>
      <c r="D39372" t="s">
        <v>13208</v>
      </c>
      <c r="E39372" t="s">
        <v>14636</v>
      </c>
      <c r="F39372" t="s">
        <v>77939</v>
      </c>
      <c r="G39372" t="s">
        <v>77330</v>
      </c>
      <c r="H39372" t="s">
        <v>77332</v>
      </c>
      <c r="I39372" t="s">
        <v>75224</v>
      </c>
      <c r="J39372" t="s">
        <v>343</v>
      </c>
      <c r="K39372" t="s">
        <v>76965</v>
      </c>
      <c r="L39372" t="s">
        <v>75996</v>
      </c>
      <c r="M39372" t="s">
        <v>77337</v>
      </c>
      <c r="N39372" t="s">
        <v>366</v>
      </c>
      <c r="O39372" t="s">
        <v>75225</v>
      </c>
      <c r="P39372" t="s">
        <v>67</v>
      </c>
      <c r="Q39372" t="s">
        <v>44</v>
      </c>
      <c r="R39372" t="s">
        <v>45</v>
      </c>
      <c r="S39372" t="s">
        <v>46</v>
      </c>
      <c r="T39372">
        <v>259908</v>
      </c>
    </row>
    <row r="39373" spans="1:20" x14ac:dyDescent="0.25">
      <c r="A39373">
        <v>1220806</v>
      </c>
      <c r="B39373">
        <v>39372</v>
      </c>
      <c r="C39373" t="s">
        <v>13207</v>
      </c>
      <c r="D39373" t="s">
        <v>13208</v>
      </c>
      <c r="E39373" t="s">
        <v>14636</v>
      </c>
      <c r="F39373" t="s">
        <v>77939</v>
      </c>
      <c r="G39373" t="s">
        <v>77330</v>
      </c>
      <c r="H39373" t="s">
        <v>77332</v>
      </c>
      <c r="I39373" t="s">
        <v>75226</v>
      </c>
      <c r="J39373" t="s">
        <v>1191</v>
      </c>
      <c r="K39373" t="s">
        <v>20249</v>
      </c>
      <c r="L39373" t="s">
        <v>14678</v>
      </c>
      <c r="M39373" t="s">
        <v>77337</v>
      </c>
      <c r="N39373" t="s">
        <v>366</v>
      </c>
      <c r="O39373" t="s">
        <v>3712</v>
      </c>
      <c r="P39373" t="s">
        <v>31</v>
      </c>
      <c r="Q39373" t="s">
        <v>558</v>
      </c>
      <c r="R39373" t="s">
        <v>96</v>
      </c>
      <c r="S39373" t="s">
        <v>97</v>
      </c>
      <c r="T39373">
        <v>63890</v>
      </c>
    </row>
    <row r="39374" spans="1:20" x14ac:dyDescent="0.25">
      <c r="A39374">
        <v>1220804</v>
      </c>
      <c r="B39374">
        <v>39373</v>
      </c>
      <c r="C39374" t="s">
        <v>13207</v>
      </c>
      <c r="D39374" t="s">
        <v>13208</v>
      </c>
      <c r="E39374" t="s">
        <v>14636</v>
      </c>
      <c r="F39374" t="s">
        <v>77939</v>
      </c>
      <c r="G39374" t="s">
        <v>77330</v>
      </c>
      <c r="H39374" t="s">
        <v>77332</v>
      </c>
      <c r="I39374" t="s">
        <v>75227</v>
      </c>
      <c r="J39374" t="s">
        <v>41</v>
      </c>
      <c r="K39374" t="s">
        <v>556</v>
      </c>
      <c r="L39374" t="s">
        <v>14657</v>
      </c>
      <c r="M39374" t="s">
        <v>77337</v>
      </c>
      <c r="N39374" t="s">
        <v>366</v>
      </c>
      <c r="O39374" t="s">
        <v>65767</v>
      </c>
      <c r="P39374" t="s">
        <v>31</v>
      </c>
      <c r="Q39374" t="s">
        <v>44</v>
      </c>
      <c r="R39374" t="s">
        <v>45</v>
      </c>
      <c r="S39374" t="s">
        <v>46</v>
      </c>
      <c r="T39374">
        <v>262052</v>
      </c>
    </row>
    <row r="39375" spans="1:20" x14ac:dyDescent="0.25">
      <c r="A39375">
        <v>1220803</v>
      </c>
      <c r="B39375">
        <v>39374</v>
      </c>
      <c r="C39375" t="s">
        <v>13207</v>
      </c>
      <c r="D39375" t="s">
        <v>13208</v>
      </c>
      <c r="E39375" t="s">
        <v>14636</v>
      </c>
      <c r="F39375" t="s">
        <v>77939</v>
      </c>
      <c r="G39375" t="s">
        <v>77330</v>
      </c>
      <c r="H39375" t="s">
        <v>77332</v>
      </c>
      <c r="I39375" t="s">
        <v>75228</v>
      </c>
      <c r="J39375" t="s">
        <v>64</v>
      </c>
      <c r="K39375" t="s">
        <v>76975</v>
      </c>
      <c r="L39375" t="s">
        <v>14693</v>
      </c>
      <c r="M39375" t="s">
        <v>77337</v>
      </c>
      <c r="N39375" t="s">
        <v>366</v>
      </c>
      <c r="O39375" t="s">
        <v>13407</v>
      </c>
      <c r="P39375" t="s">
        <v>67</v>
      </c>
      <c r="Q39375" t="s">
        <v>82</v>
      </c>
      <c r="R39375" t="s">
        <v>45</v>
      </c>
      <c r="S39375" t="s">
        <v>46</v>
      </c>
      <c r="T39375">
        <v>223220</v>
      </c>
    </row>
    <row r="39376" spans="1:20" x14ac:dyDescent="0.25">
      <c r="A39376">
        <v>1220799</v>
      </c>
      <c r="B39376">
        <v>39375</v>
      </c>
      <c r="C39376" t="s">
        <v>13207</v>
      </c>
      <c r="D39376" t="s">
        <v>13208</v>
      </c>
      <c r="E39376" t="s">
        <v>14636</v>
      </c>
      <c r="F39376" t="s">
        <v>77939</v>
      </c>
      <c r="G39376" t="s">
        <v>77330</v>
      </c>
      <c r="H39376" t="s">
        <v>77332</v>
      </c>
      <c r="I39376" t="s">
        <v>75229</v>
      </c>
      <c r="J39376" t="s">
        <v>41</v>
      </c>
      <c r="K39376" t="s">
        <v>63081</v>
      </c>
      <c r="L39376" t="s">
        <v>14639</v>
      </c>
      <c r="M39376" t="s">
        <v>77337</v>
      </c>
      <c r="N39376" t="s">
        <v>366</v>
      </c>
      <c r="O39376" t="s">
        <v>75230</v>
      </c>
      <c r="P39376" t="s">
        <v>31</v>
      </c>
      <c r="Q39376" t="s">
        <v>44</v>
      </c>
      <c r="R39376" t="s">
        <v>45</v>
      </c>
      <c r="S39376" t="s">
        <v>46</v>
      </c>
      <c r="T39376">
        <v>61680</v>
      </c>
    </row>
    <row r="39377" spans="1:20" x14ac:dyDescent="0.25">
      <c r="A39377">
        <v>1220797</v>
      </c>
      <c r="B39377">
        <v>39376</v>
      </c>
      <c r="C39377" t="s">
        <v>13207</v>
      </c>
      <c r="D39377" t="s">
        <v>13208</v>
      </c>
      <c r="E39377" t="s">
        <v>14636</v>
      </c>
      <c r="F39377" t="s">
        <v>77939</v>
      </c>
      <c r="G39377" t="s">
        <v>77330</v>
      </c>
      <c r="H39377" t="s">
        <v>77332</v>
      </c>
      <c r="I39377" t="s">
        <v>75231</v>
      </c>
      <c r="J39377" t="s">
        <v>151</v>
      </c>
      <c r="K39377" t="s">
        <v>44565</v>
      </c>
      <c r="L39377" t="s">
        <v>1326</v>
      </c>
      <c r="M39377" t="s">
        <v>77337</v>
      </c>
      <c r="N39377" t="s">
        <v>366</v>
      </c>
      <c r="O39377" t="s">
        <v>59078</v>
      </c>
      <c r="P39377" t="s">
        <v>31</v>
      </c>
      <c r="Q39377" t="s">
        <v>68</v>
      </c>
      <c r="R39377" t="s">
        <v>45</v>
      </c>
      <c r="S39377" t="s">
        <v>46</v>
      </c>
      <c r="T39377">
        <v>169440</v>
      </c>
    </row>
    <row r="39378" spans="1:20" x14ac:dyDescent="0.25">
      <c r="A39378">
        <v>1220796</v>
      </c>
      <c r="B39378">
        <v>39377</v>
      </c>
      <c r="C39378" t="s">
        <v>13207</v>
      </c>
      <c r="D39378" t="s">
        <v>13208</v>
      </c>
      <c r="E39378" t="s">
        <v>14636</v>
      </c>
      <c r="F39378" t="s">
        <v>77939</v>
      </c>
      <c r="G39378" t="s">
        <v>77330</v>
      </c>
      <c r="H39378" t="s">
        <v>77332</v>
      </c>
      <c r="I39378" t="s">
        <v>75232</v>
      </c>
      <c r="J39378" t="s">
        <v>26</v>
      </c>
      <c r="K39378" t="s">
        <v>17560</v>
      </c>
      <c r="L39378" t="s">
        <v>14676</v>
      </c>
      <c r="M39378" t="s">
        <v>77337</v>
      </c>
      <c r="N39378" t="s">
        <v>366</v>
      </c>
      <c r="O39378" t="s">
        <v>75233</v>
      </c>
      <c r="P39378" t="s">
        <v>31</v>
      </c>
      <c r="Q39378" t="s">
        <v>44</v>
      </c>
      <c r="R39378" t="s">
        <v>45</v>
      </c>
      <c r="S39378" t="s">
        <v>46</v>
      </c>
      <c r="T39378">
        <v>148764</v>
      </c>
    </row>
    <row r="39379" spans="1:20" x14ac:dyDescent="0.25">
      <c r="A39379">
        <v>1220792</v>
      </c>
      <c r="B39379">
        <v>39378</v>
      </c>
      <c r="C39379" t="s">
        <v>13207</v>
      </c>
      <c r="D39379" t="s">
        <v>13208</v>
      </c>
      <c r="E39379" t="s">
        <v>14636</v>
      </c>
      <c r="F39379" t="s">
        <v>77939</v>
      </c>
      <c r="G39379" t="s">
        <v>77330</v>
      </c>
      <c r="H39379" t="s">
        <v>77332</v>
      </c>
      <c r="I39379" t="s">
        <v>75234</v>
      </c>
      <c r="J39379" t="s">
        <v>1191</v>
      </c>
      <c r="K39379" t="s">
        <v>21621</v>
      </c>
      <c r="L39379" t="s">
        <v>14760</v>
      </c>
      <c r="M39379" t="s">
        <v>77337</v>
      </c>
      <c r="N39379" t="s">
        <v>366</v>
      </c>
      <c r="O39379" t="s">
        <v>75235</v>
      </c>
      <c r="P39379" t="s">
        <v>67</v>
      </c>
      <c r="Q39379" t="s">
        <v>1601</v>
      </c>
      <c r="R39379" t="s">
        <v>45</v>
      </c>
      <c r="S39379" t="s">
        <v>46</v>
      </c>
      <c r="T39379">
        <v>101028</v>
      </c>
    </row>
    <row r="39380" spans="1:20" x14ac:dyDescent="0.25">
      <c r="A39380">
        <v>1220786</v>
      </c>
      <c r="B39380">
        <v>39379</v>
      </c>
      <c r="C39380" t="s">
        <v>13207</v>
      </c>
      <c r="D39380" t="s">
        <v>13208</v>
      </c>
      <c r="E39380" t="s">
        <v>14636</v>
      </c>
      <c r="F39380" t="s">
        <v>77939</v>
      </c>
      <c r="G39380" t="s">
        <v>77330</v>
      </c>
      <c r="H39380" t="s">
        <v>77332</v>
      </c>
      <c r="I39380" t="s">
        <v>75236</v>
      </c>
      <c r="J39380" t="s">
        <v>197</v>
      </c>
      <c r="K39380" t="s">
        <v>5433</v>
      </c>
      <c r="L39380" t="s">
        <v>14711</v>
      </c>
      <c r="M39380" t="s">
        <v>77337</v>
      </c>
      <c r="N39380" t="s">
        <v>366</v>
      </c>
      <c r="O39380" t="s">
        <v>7232</v>
      </c>
      <c r="P39380" t="s">
        <v>31</v>
      </c>
      <c r="Q39380" t="s">
        <v>222</v>
      </c>
      <c r="R39380" t="s">
        <v>180</v>
      </c>
      <c r="S39380" t="s">
        <v>223</v>
      </c>
      <c r="T39380">
        <v>252999</v>
      </c>
    </row>
    <row r="39381" spans="1:20" x14ac:dyDescent="0.25">
      <c r="A39381">
        <v>1220784</v>
      </c>
      <c r="B39381">
        <v>39380</v>
      </c>
      <c r="C39381" t="s">
        <v>13207</v>
      </c>
      <c r="D39381" t="s">
        <v>13208</v>
      </c>
      <c r="E39381" t="s">
        <v>14636</v>
      </c>
      <c r="F39381" t="s">
        <v>77939</v>
      </c>
      <c r="G39381" t="s">
        <v>77330</v>
      </c>
      <c r="H39381" t="s">
        <v>77332</v>
      </c>
      <c r="I39381" t="s">
        <v>75237</v>
      </c>
      <c r="J39381" t="s">
        <v>151</v>
      </c>
      <c r="K39381" t="s">
        <v>47404</v>
      </c>
      <c r="L39381" t="s">
        <v>1326</v>
      </c>
      <c r="M39381" t="s">
        <v>77337</v>
      </c>
      <c r="N39381" t="s">
        <v>366</v>
      </c>
      <c r="O39381" t="s">
        <v>75238</v>
      </c>
      <c r="P39381" t="s">
        <v>31</v>
      </c>
      <c r="Q39381" t="s">
        <v>222</v>
      </c>
      <c r="R39381" t="s">
        <v>180</v>
      </c>
      <c r="S39381" t="s">
        <v>223</v>
      </c>
      <c r="T39381">
        <v>112272</v>
      </c>
    </row>
    <row r="39382" spans="1:20" x14ac:dyDescent="0.25">
      <c r="A39382">
        <v>1220783</v>
      </c>
      <c r="B39382">
        <v>39381</v>
      </c>
      <c r="C39382" t="s">
        <v>13207</v>
      </c>
      <c r="D39382" t="s">
        <v>13208</v>
      </c>
      <c r="E39382" t="s">
        <v>14636</v>
      </c>
      <c r="F39382" t="s">
        <v>77939</v>
      </c>
      <c r="G39382" t="s">
        <v>77330</v>
      </c>
      <c r="H39382" t="s">
        <v>77332</v>
      </c>
      <c r="I39382" t="s">
        <v>75239</v>
      </c>
      <c r="J39382" t="s">
        <v>151</v>
      </c>
      <c r="K39382" t="s">
        <v>76974</v>
      </c>
      <c r="L39382" t="s">
        <v>14719</v>
      </c>
      <c r="M39382" t="s">
        <v>77337</v>
      </c>
      <c r="N39382" t="s">
        <v>366</v>
      </c>
      <c r="O39382" t="s">
        <v>75240</v>
      </c>
      <c r="P39382" t="s">
        <v>31</v>
      </c>
      <c r="Q39382" t="s">
        <v>161</v>
      </c>
      <c r="R39382" t="s">
        <v>33</v>
      </c>
      <c r="S39382" t="s">
        <v>162</v>
      </c>
      <c r="T39382">
        <v>184650</v>
      </c>
    </row>
    <row r="39383" spans="1:20" x14ac:dyDescent="0.25">
      <c r="A39383">
        <v>1220782</v>
      </c>
      <c r="B39383">
        <v>39382</v>
      </c>
      <c r="C39383" t="s">
        <v>13207</v>
      </c>
      <c r="D39383" t="s">
        <v>13208</v>
      </c>
      <c r="E39383" t="s">
        <v>14636</v>
      </c>
      <c r="F39383" t="s">
        <v>77939</v>
      </c>
      <c r="G39383" t="s">
        <v>77330</v>
      </c>
      <c r="H39383" t="s">
        <v>77332</v>
      </c>
      <c r="I39383" t="s">
        <v>75241</v>
      </c>
      <c r="J39383" t="s">
        <v>197</v>
      </c>
      <c r="K39383" t="s">
        <v>18192</v>
      </c>
      <c r="L39383" t="s">
        <v>14711</v>
      </c>
      <c r="M39383" t="s">
        <v>77337</v>
      </c>
      <c r="N39383" t="s">
        <v>366</v>
      </c>
      <c r="O39383" t="s">
        <v>846</v>
      </c>
      <c r="P39383" t="s">
        <v>31</v>
      </c>
      <c r="Q39383" t="s">
        <v>600</v>
      </c>
      <c r="R39383" t="s">
        <v>45</v>
      </c>
      <c r="S39383" t="s">
        <v>46</v>
      </c>
      <c r="T39383">
        <v>160707</v>
      </c>
    </row>
    <row r="39384" spans="1:20" x14ac:dyDescent="0.25">
      <c r="A39384">
        <v>1220778</v>
      </c>
      <c r="B39384">
        <v>39383</v>
      </c>
      <c r="C39384" t="s">
        <v>13207</v>
      </c>
      <c r="D39384" t="s">
        <v>13208</v>
      </c>
      <c r="E39384" t="s">
        <v>14636</v>
      </c>
      <c r="F39384" t="s">
        <v>77939</v>
      </c>
      <c r="G39384" t="s">
        <v>77330</v>
      </c>
      <c r="H39384" t="s">
        <v>77332</v>
      </c>
      <c r="I39384" t="s">
        <v>75242</v>
      </c>
      <c r="J39384" t="s">
        <v>151</v>
      </c>
      <c r="K39384" t="s">
        <v>21533</v>
      </c>
      <c r="L39384" t="s">
        <v>14686</v>
      </c>
      <c r="M39384" t="s">
        <v>77337</v>
      </c>
      <c r="N39384" t="s">
        <v>366</v>
      </c>
      <c r="O39384" t="s">
        <v>65931</v>
      </c>
      <c r="P39384" t="s">
        <v>67</v>
      </c>
      <c r="Q39384" t="s">
        <v>290</v>
      </c>
      <c r="R39384" t="s">
        <v>45</v>
      </c>
      <c r="S39384" t="s">
        <v>46</v>
      </c>
      <c r="T39384">
        <v>93196</v>
      </c>
    </row>
    <row r="39385" spans="1:20" x14ac:dyDescent="0.25">
      <c r="A39385">
        <v>1220777</v>
      </c>
      <c r="B39385">
        <v>39384</v>
      </c>
      <c r="C39385" t="s">
        <v>13207</v>
      </c>
      <c r="D39385" t="s">
        <v>13208</v>
      </c>
      <c r="E39385" t="s">
        <v>14636</v>
      </c>
      <c r="F39385" t="s">
        <v>77939</v>
      </c>
      <c r="G39385" t="s">
        <v>77330</v>
      </c>
      <c r="H39385" t="s">
        <v>77332</v>
      </c>
      <c r="I39385" t="s">
        <v>75243</v>
      </c>
      <c r="J39385" t="s">
        <v>197</v>
      </c>
      <c r="K39385" t="s">
        <v>5433</v>
      </c>
      <c r="L39385" t="s">
        <v>14711</v>
      </c>
      <c r="M39385" t="s">
        <v>77337</v>
      </c>
      <c r="N39385" t="s">
        <v>366</v>
      </c>
      <c r="O39385" t="s">
        <v>69528</v>
      </c>
      <c r="P39385" t="s">
        <v>31</v>
      </c>
      <c r="Q39385" t="s">
        <v>44</v>
      </c>
      <c r="R39385" t="s">
        <v>45</v>
      </c>
      <c r="S39385" t="s">
        <v>46</v>
      </c>
      <c r="T39385">
        <v>165149</v>
      </c>
    </row>
    <row r="39386" spans="1:20" x14ac:dyDescent="0.25">
      <c r="A39386">
        <v>1220767</v>
      </c>
      <c r="B39386">
        <v>39385</v>
      </c>
      <c r="C39386" t="s">
        <v>13207</v>
      </c>
      <c r="D39386" t="s">
        <v>13208</v>
      </c>
      <c r="E39386" t="s">
        <v>14636</v>
      </c>
      <c r="F39386" t="s">
        <v>77939</v>
      </c>
      <c r="G39386" t="s">
        <v>77330</v>
      </c>
      <c r="H39386" t="s">
        <v>77332</v>
      </c>
      <c r="I39386" t="s">
        <v>75244</v>
      </c>
      <c r="J39386" t="s">
        <v>197</v>
      </c>
      <c r="K39386" t="s">
        <v>5433</v>
      </c>
      <c r="L39386" t="s">
        <v>14711</v>
      </c>
      <c r="M39386" t="s">
        <v>77337</v>
      </c>
      <c r="N39386" t="s">
        <v>366</v>
      </c>
      <c r="O39386" t="s">
        <v>75245</v>
      </c>
      <c r="P39386" t="s">
        <v>67</v>
      </c>
      <c r="Q39386" t="s">
        <v>179</v>
      </c>
      <c r="R39386" t="s">
        <v>180</v>
      </c>
      <c r="S39386" t="s">
        <v>181</v>
      </c>
      <c r="T39386">
        <v>229610</v>
      </c>
    </row>
    <row r="39387" spans="1:20" x14ac:dyDescent="0.25">
      <c r="A39387">
        <v>1220763</v>
      </c>
      <c r="B39387">
        <v>39386</v>
      </c>
      <c r="C39387" t="s">
        <v>13207</v>
      </c>
      <c r="D39387" t="s">
        <v>13208</v>
      </c>
      <c r="E39387" t="s">
        <v>14636</v>
      </c>
      <c r="F39387" t="s">
        <v>77939</v>
      </c>
      <c r="G39387" t="s">
        <v>77330</v>
      </c>
      <c r="H39387" t="s">
        <v>77332</v>
      </c>
      <c r="I39387" t="s">
        <v>75246</v>
      </c>
      <c r="J39387" t="s">
        <v>41</v>
      </c>
      <c r="K39387" t="s">
        <v>76881</v>
      </c>
      <c r="L39387" t="s">
        <v>14738</v>
      </c>
      <c r="M39387" t="s">
        <v>77337</v>
      </c>
      <c r="N39387" t="s">
        <v>366</v>
      </c>
      <c r="O39387" t="s">
        <v>2956</v>
      </c>
      <c r="P39387" t="s">
        <v>31</v>
      </c>
      <c r="Q39387" t="s">
        <v>44</v>
      </c>
      <c r="R39387" t="s">
        <v>45</v>
      </c>
      <c r="S39387" t="s">
        <v>46</v>
      </c>
      <c r="T39387">
        <v>221827</v>
      </c>
    </row>
    <row r="39388" spans="1:20" x14ac:dyDescent="0.25">
      <c r="A39388">
        <v>1220762</v>
      </c>
      <c r="B39388">
        <v>39387</v>
      </c>
      <c r="C39388" t="s">
        <v>13207</v>
      </c>
      <c r="D39388" t="s">
        <v>13208</v>
      </c>
      <c r="E39388" t="s">
        <v>14636</v>
      </c>
      <c r="F39388" t="s">
        <v>77939</v>
      </c>
      <c r="G39388" t="s">
        <v>77330</v>
      </c>
      <c r="H39388" t="s">
        <v>77332</v>
      </c>
      <c r="I39388" t="s">
        <v>75247</v>
      </c>
      <c r="J39388" t="s">
        <v>343</v>
      </c>
      <c r="K39388" t="s">
        <v>73476</v>
      </c>
      <c r="L39388" t="s">
        <v>75996</v>
      </c>
      <c r="M39388" t="s">
        <v>77337</v>
      </c>
      <c r="N39388" t="s">
        <v>366</v>
      </c>
      <c r="O39388" t="s">
        <v>7085</v>
      </c>
      <c r="P39388" t="s">
        <v>67</v>
      </c>
      <c r="Q39388" t="s">
        <v>497</v>
      </c>
      <c r="R39388" t="s">
        <v>180</v>
      </c>
      <c r="S39388" t="s">
        <v>498</v>
      </c>
      <c r="T39388">
        <v>260820</v>
      </c>
    </row>
    <row r="39389" spans="1:20" x14ac:dyDescent="0.25">
      <c r="A39389">
        <v>1220758</v>
      </c>
      <c r="B39389">
        <v>39388</v>
      </c>
      <c r="C39389" t="s">
        <v>13207</v>
      </c>
      <c r="D39389" t="s">
        <v>13208</v>
      </c>
      <c r="E39389" t="s">
        <v>14636</v>
      </c>
      <c r="F39389" t="s">
        <v>77939</v>
      </c>
      <c r="G39389" t="s">
        <v>77330</v>
      </c>
      <c r="H39389" t="s">
        <v>77332</v>
      </c>
      <c r="I39389" t="s">
        <v>75248</v>
      </c>
      <c r="J39389" t="s">
        <v>197</v>
      </c>
      <c r="K39389" t="s">
        <v>1383</v>
      </c>
      <c r="L39389" t="s">
        <v>14706</v>
      </c>
      <c r="M39389" t="s">
        <v>77337</v>
      </c>
      <c r="N39389" t="s">
        <v>366</v>
      </c>
      <c r="O39389" t="s">
        <v>75249</v>
      </c>
      <c r="P39389" t="s">
        <v>67</v>
      </c>
      <c r="Q39389" t="s">
        <v>497</v>
      </c>
      <c r="R39389" t="s">
        <v>180</v>
      </c>
      <c r="S39389" t="s">
        <v>498</v>
      </c>
      <c r="T39389">
        <v>194683</v>
      </c>
    </row>
    <row r="39390" spans="1:20" x14ac:dyDescent="0.25">
      <c r="A39390">
        <v>1220754</v>
      </c>
      <c r="B39390">
        <v>39389</v>
      </c>
      <c r="C39390" t="s">
        <v>13207</v>
      </c>
      <c r="D39390" t="s">
        <v>13208</v>
      </c>
      <c r="E39390" t="s">
        <v>14636</v>
      </c>
      <c r="F39390" t="s">
        <v>77939</v>
      </c>
      <c r="G39390" t="s">
        <v>77330</v>
      </c>
      <c r="H39390" t="s">
        <v>77332</v>
      </c>
      <c r="I39390" t="s">
        <v>75250</v>
      </c>
      <c r="J39390" t="s">
        <v>151</v>
      </c>
      <c r="K39390" t="s">
        <v>60314</v>
      </c>
      <c r="L39390" t="s">
        <v>14654</v>
      </c>
      <c r="M39390" t="s">
        <v>77337</v>
      </c>
      <c r="N39390" t="s">
        <v>366</v>
      </c>
      <c r="O39390" t="s">
        <v>75251</v>
      </c>
      <c r="P39390" t="s">
        <v>31</v>
      </c>
      <c r="Q39390" t="s">
        <v>273</v>
      </c>
      <c r="R39390" t="s">
        <v>180</v>
      </c>
      <c r="S39390" t="s">
        <v>223</v>
      </c>
      <c r="T39390">
        <v>110864</v>
      </c>
    </row>
    <row r="39391" spans="1:20" x14ac:dyDescent="0.25">
      <c r="A39391">
        <v>1220740</v>
      </c>
      <c r="B39391">
        <v>39390</v>
      </c>
      <c r="C39391" t="s">
        <v>13207</v>
      </c>
      <c r="D39391" t="s">
        <v>13208</v>
      </c>
      <c r="E39391" t="s">
        <v>14636</v>
      </c>
      <c r="F39391" t="s">
        <v>77939</v>
      </c>
      <c r="G39391" t="s">
        <v>77330</v>
      </c>
      <c r="H39391" t="s">
        <v>77332</v>
      </c>
      <c r="I39391" t="s">
        <v>75252</v>
      </c>
      <c r="J39391" t="s">
        <v>151</v>
      </c>
      <c r="K39391" t="s">
        <v>76971</v>
      </c>
      <c r="L39391" t="s">
        <v>14722</v>
      </c>
      <c r="M39391" t="s">
        <v>77337</v>
      </c>
      <c r="N39391" t="s">
        <v>366</v>
      </c>
      <c r="O39391" t="s">
        <v>75253</v>
      </c>
      <c r="P39391" t="s">
        <v>31</v>
      </c>
      <c r="Q39391" t="s">
        <v>290</v>
      </c>
      <c r="R39391" t="s">
        <v>45</v>
      </c>
      <c r="S39391" t="s">
        <v>46</v>
      </c>
      <c r="T39391">
        <v>168337</v>
      </c>
    </row>
    <row r="39392" spans="1:20" x14ac:dyDescent="0.25">
      <c r="A39392">
        <v>1220735</v>
      </c>
      <c r="B39392">
        <v>39391</v>
      </c>
      <c r="C39392" t="s">
        <v>13207</v>
      </c>
      <c r="D39392" t="s">
        <v>13208</v>
      </c>
      <c r="E39392" t="s">
        <v>14636</v>
      </c>
      <c r="F39392" t="s">
        <v>77939</v>
      </c>
      <c r="G39392" t="s">
        <v>77330</v>
      </c>
      <c r="H39392" t="s">
        <v>77332</v>
      </c>
      <c r="I39392" t="s">
        <v>75254</v>
      </c>
      <c r="J39392" t="s">
        <v>151</v>
      </c>
      <c r="K39392" t="s">
        <v>67398</v>
      </c>
      <c r="L39392" t="s">
        <v>14686</v>
      </c>
      <c r="M39392" t="s">
        <v>77337</v>
      </c>
      <c r="N39392" t="s">
        <v>366</v>
      </c>
      <c r="O39392" t="s">
        <v>66046</v>
      </c>
      <c r="P39392" t="s">
        <v>31</v>
      </c>
      <c r="Q39392" t="s">
        <v>600</v>
      </c>
      <c r="R39392" t="s">
        <v>45</v>
      </c>
      <c r="S39392" t="s">
        <v>46</v>
      </c>
      <c r="T39392">
        <v>35315</v>
      </c>
    </row>
    <row r="39393" spans="1:20" x14ac:dyDescent="0.25">
      <c r="A39393">
        <v>1220729</v>
      </c>
      <c r="B39393">
        <v>39392</v>
      </c>
      <c r="C39393" t="s">
        <v>13207</v>
      </c>
      <c r="D39393" t="s">
        <v>13208</v>
      </c>
      <c r="E39393" t="s">
        <v>14636</v>
      </c>
      <c r="F39393" t="s">
        <v>77939</v>
      </c>
      <c r="G39393" t="s">
        <v>77330</v>
      </c>
      <c r="H39393" t="s">
        <v>77332</v>
      </c>
      <c r="I39393" t="s">
        <v>75255</v>
      </c>
      <c r="J39393" t="s">
        <v>41</v>
      </c>
      <c r="K39393" t="s">
        <v>17269</v>
      </c>
      <c r="L39393" t="s">
        <v>14773</v>
      </c>
      <c r="M39393" t="s">
        <v>77337</v>
      </c>
      <c r="N39393" t="s">
        <v>366</v>
      </c>
      <c r="O39393" t="s">
        <v>67011</v>
      </c>
      <c r="P39393" t="s">
        <v>67</v>
      </c>
      <c r="Q39393" t="s">
        <v>44</v>
      </c>
      <c r="R39393" t="s">
        <v>45</v>
      </c>
      <c r="S39393" t="s">
        <v>46</v>
      </c>
      <c r="T39393">
        <v>214704</v>
      </c>
    </row>
    <row r="39394" spans="1:20" x14ac:dyDescent="0.25">
      <c r="A39394">
        <v>1220724</v>
      </c>
      <c r="B39394">
        <v>39393</v>
      </c>
      <c r="C39394" t="s">
        <v>13207</v>
      </c>
      <c r="D39394" t="s">
        <v>13208</v>
      </c>
      <c r="E39394" t="s">
        <v>14636</v>
      </c>
      <c r="F39394" t="s">
        <v>77939</v>
      </c>
      <c r="G39394" t="s">
        <v>77330</v>
      </c>
      <c r="H39394" t="s">
        <v>77332</v>
      </c>
      <c r="I39394" t="s">
        <v>75256</v>
      </c>
      <c r="J39394" t="s">
        <v>41</v>
      </c>
      <c r="K39394" t="s">
        <v>76882</v>
      </c>
      <c r="L39394" t="s">
        <v>14727</v>
      </c>
      <c r="M39394" t="s">
        <v>77337</v>
      </c>
      <c r="N39394" t="s">
        <v>366</v>
      </c>
      <c r="O39394" t="s">
        <v>36129</v>
      </c>
      <c r="P39394" t="s">
        <v>31</v>
      </c>
      <c r="Q39394" t="s">
        <v>13009</v>
      </c>
      <c r="R39394" t="s">
        <v>45</v>
      </c>
      <c r="S39394" t="s">
        <v>46</v>
      </c>
      <c r="T39394">
        <v>132192</v>
      </c>
    </row>
    <row r="39395" spans="1:20" x14ac:dyDescent="0.25">
      <c r="A39395">
        <v>1220716</v>
      </c>
      <c r="B39395">
        <v>39394</v>
      </c>
      <c r="C39395" t="s">
        <v>13207</v>
      </c>
      <c r="D39395" t="s">
        <v>13208</v>
      </c>
      <c r="E39395" t="s">
        <v>14636</v>
      </c>
      <c r="F39395" t="s">
        <v>77939</v>
      </c>
      <c r="G39395" t="s">
        <v>77330</v>
      </c>
      <c r="H39395" t="s">
        <v>77332</v>
      </c>
      <c r="I39395" t="s">
        <v>75257</v>
      </c>
      <c r="J39395" t="s">
        <v>197</v>
      </c>
      <c r="K39395" t="s">
        <v>5433</v>
      </c>
      <c r="L39395" t="s">
        <v>14711</v>
      </c>
      <c r="M39395" t="s">
        <v>77337</v>
      </c>
      <c r="N39395" t="s">
        <v>366</v>
      </c>
      <c r="O39395" t="s">
        <v>13386</v>
      </c>
      <c r="P39395" t="s">
        <v>67</v>
      </c>
      <c r="Q39395" t="s">
        <v>222</v>
      </c>
      <c r="R39395" t="s">
        <v>180</v>
      </c>
      <c r="S39395" t="s">
        <v>223</v>
      </c>
      <c r="T39395">
        <v>231775</v>
      </c>
    </row>
    <row r="39396" spans="1:20" x14ac:dyDescent="0.25">
      <c r="A39396">
        <v>1220715</v>
      </c>
      <c r="B39396">
        <v>39395</v>
      </c>
      <c r="C39396" t="s">
        <v>13207</v>
      </c>
      <c r="D39396" t="s">
        <v>13208</v>
      </c>
      <c r="E39396" t="s">
        <v>14636</v>
      </c>
      <c r="F39396" t="s">
        <v>77939</v>
      </c>
      <c r="G39396" t="s">
        <v>77330</v>
      </c>
      <c r="H39396" t="s">
        <v>77332</v>
      </c>
      <c r="I39396" t="s">
        <v>75258</v>
      </c>
      <c r="J39396" t="s">
        <v>41</v>
      </c>
      <c r="K39396" t="s">
        <v>22921</v>
      </c>
      <c r="L39396" t="s">
        <v>14696</v>
      </c>
      <c r="M39396" t="s">
        <v>77337</v>
      </c>
      <c r="N39396" t="s">
        <v>366</v>
      </c>
      <c r="O39396" t="s">
        <v>1972</v>
      </c>
      <c r="P39396" t="s">
        <v>67</v>
      </c>
      <c r="Q39396" t="s">
        <v>202</v>
      </c>
      <c r="R39396" t="s">
        <v>96</v>
      </c>
      <c r="S39396" t="s">
        <v>97</v>
      </c>
      <c r="T39396">
        <v>250284</v>
      </c>
    </row>
    <row r="39397" spans="1:20" x14ac:dyDescent="0.25">
      <c r="A39397">
        <v>1220712</v>
      </c>
      <c r="B39397">
        <v>39396</v>
      </c>
      <c r="C39397" t="s">
        <v>13207</v>
      </c>
      <c r="D39397" t="s">
        <v>13208</v>
      </c>
      <c r="E39397" t="s">
        <v>14636</v>
      </c>
      <c r="F39397" t="s">
        <v>77939</v>
      </c>
      <c r="G39397" t="s">
        <v>77330</v>
      </c>
      <c r="H39397" t="s">
        <v>77332</v>
      </c>
      <c r="I39397" t="s">
        <v>75259</v>
      </c>
      <c r="J39397" t="s">
        <v>26</v>
      </c>
      <c r="K39397" t="s">
        <v>17349</v>
      </c>
      <c r="L39397" t="s">
        <v>14735</v>
      </c>
      <c r="M39397" t="s">
        <v>77337</v>
      </c>
      <c r="N39397" t="s">
        <v>366</v>
      </c>
      <c r="O39397" t="s">
        <v>7315</v>
      </c>
      <c r="P39397" t="s">
        <v>31</v>
      </c>
      <c r="Q39397" t="s">
        <v>202</v>
      </c>
      <c r="R39397" t="s">
        <v>96</v>
      </c>
      <c r="S39397" t="s">
        <v>97</v>
      </c>
      <c r="T39397">
        <v>50964</v>
      </c>
    </row>
    <row r="39398" spans="1:20" x14ac:dyDescent="0.25">
      <c r="A39398">
        <v>1220710</v>
      </c>
      <c r="B39398">
        <v>39397</v>
      </c>
      <c r="C39398" t="s">
        <v>13207</v>
      </c>
      <c r="D39398" t="s">
        <v>13208</v>
      </c>
      <c r="E39398" t="s">
        <v>14636</v>
      </c>
      <c r="F39398" t="s">
        <v>77939</v>
      </c>
      <c r="G39398" t="s">
        <v>77330</v>
      </c>
      <c r="H39398" t="s">
        <v>77332</v>
      </c>
      <c r="I39398" t="s">
        <v>75260</v>
      </c>
      <c r="J39398" t="s">
        <v>197</v>
      </c>
      <c r="K39398" t="s">
        <v>76867</v>
      </c>
      <c r="L39398" t="s">
        <v>14711</v>
      </c>
      <c r="M39398" t="s">
        <v>77337</v>
      </c>
      <c r="N39398" t="s">
        <v>366</v>
      </c>
      <c r="O39398" t="s">
        <v>2045</v>
      </c>
      <c r="P39398" t="s">
        <v>31</v>
      </c>
      <c r="Q39398" t="s">
        <v>277</v>
      </c>
      <c r="R39398" t="s">
        <v>33</v>
      </c>
      <c r="S39398" t="s">
        <v>162</v>
      </c>
      <c r="T39398">
        <v>254292</v>
      </c>
    </row>
    <row r="39399" spans="1:20" x14ac:dyDescent="0.25">
      <c r="A39399">
        <v>1220708</v>
      </c>
      <c r="B39399">
        <v>39398</v>
      </c>
      <c r="C39399" t="s">
        <v>13207</v>
      </c>
      <c r="D39399" t="s">
        <v>13208</v>
      </c>
      <c r="E39399" t="s">
        <v>14636</v>
      </c>
      <c r="F39399" t="s">
        <v>77939</v>
      </c>
      <c r="G39399" t="s">
        <v>77330</v>
      </c>
      <c r="H39399" t="s">
        <v>77332</v>
      </c>
      <c r="I39399" t="s">
        <v>75261</v>
      </c>
      <c r="J39399" t="s">
        <v>41</v>
      </c>
      <c r="K39399" t="s">
        <v>574</v>
      </c>
      <c r="L39399" t="s">
        <v>14657</v>
      </c>
      <c r="M39399" t="s">
        <v>77337</v>
      </c>
      <c r="N39399" t="s">
        <v>366</v>
      </c>
      <c r="O39399" t="s">
        <v>10241</v>
      </c>
      <c r="P39399" t="s">
        <v>31</v>
      </c>
      <c r="Q39399" t="s">
        <v>32</v>
      </c>
      <c r="R39399" t="s">
        <v>33</v>
      </c>
      <c r="S39399" t="s">
        <v>34</v>
      </c>
      <c r="T39399">
        <v>264362</v>
      </c>
    </row>
    <row r="39400" spans="1:20" x14ac:dyDescent="0.25">
      <c r="A39400">
        <v>1220704</v>
      </c>
      <c r="B39400">
        <v>39399</v>
      </c>
      <c r="C39400" t="s">
        <v>13207</v>
      </c>
      <c r="D39400" t="s">
        <v>13208</v>
      </c>
      <c r="E39400" t="s">
        <v>14636</v>
      </c>
      <c r="F39400" t="s">
        <v>77939</v>
      </c>
      <c r="G39400" t="s">
        <v>77330</v>
      </c>
      <c r="H39400" t="s">
        <v>77332</v>
      </c>
      <c r="I39400" t="s">
        <v>75262</v>
      </c>
      <c r="J39400" t="s">
        <v>64</v>
      </c>
      <c r="K39400" t="s">
        <v>76994</v>
      </c>
      <c r="L39400" t="s">
        <v>14856</v>
      </c>
      <c r="M39400" t="s">
        <v>77337</v>
      </c>
      <c r="N39400" t="s">
        <v>366</v>
      </c>
      <c r="O39400" t="s">
        <v>67410</v>
      </c>
      <c r="P39400" t="s">
        <v>67</v>
      </c>
      <c r="Q39400" t="s">
        <v>82</v>
      </c>
      <c r="R39400" t="s">
        <v>45</v>
      </c>
      <c r="S39400" t="s">
        <v>46</v>
      </c>
      <c r="T39400">
        <v>261323</v>
      </c>
    </row>
    <row r="39401" spans="1:20" x14ac:dyDescent="0.25">
      <c r="A39401">
        <v>1220702</v>
      </c>
      <c r="B39401">
        <v>39400</v>
      </c>
      <c r="C39401" t="s">
        <v>13207</v>
      </c>
      <c r="D39401" t="s">
        <v>13208</v>
      </c>
      <c r="E39401" t="s">
        <v>14636</v>
      </c>
      <c r="F39401" t="s">
        <v>77939</v>
      </c>
      <c r="G39401" t="s">
        <v>77330</v>
      </c>
      <c r="H39401" t="s">
        <v>77332</v>
      </c>
      <c r="I39401" t="s">
        <v>75263</v>
      </c>
      <c r="J39401" t="s">
        <v>64</v>
      </c>
      <c r="K39401" t="s">
        <v>17627</v>
      </c>
      <c r="L39401" t="s">
        <v>14693</v>
      </c>
      <c r="M39401" t="s">
        <v>77337</v>
      </c>
      <c r="N39401" t="s">
        <v>366</v>
      </c>
      <c r="O39401" t="s">
        <v>4890</v>
      </c>
      <c r="P39401" t="s">
        <v>67</v>
      </c>
      <c r="Q39401" t="s">
        <v>68</v>
      </c>
      <c r="R39401" t="s">
        <v>45</v>
      </c>
      <c r="S39401" t="s">
        <v>46</v>
      </c>
      <c r="T39401">
        <v>250232</v>
      </c>
    </row>
    <row r="39402" spans="1:20" x14ac:dyDescent="0.25">
      <c r="A39402">
        <v>1220700</v>
      </c>
      <c r="B39402">
        <v>39401</v>
      </c>
      <c r="C39402" t="s">
        <v>13207</v>
      </c>
      <c r="D39402" t="s">
        <v>13208</v>
      </c>
      <c r="E39402" t="s">
        <v>14636</v>
      </c>
      <c r="F39402" t="s">
        <v>77939</v>
      </c>
      <c r="G39402" t="s">
        <v>77330</v>
      </c>
      <c r="H39402" t="s">
        <v>77332</v>
      </c>
      <c r="I39402" t="s">
        <v>75264</v>
      </c>
      <c r="J39402" t="s">
        <v>41</v>
      </c>
      <c r="K39402" t="s">
        <v>22921</v>
      </c>
      <c r="L39402" t="s">
        <v>14696</v>
      </c>
      <c r="M39402" t="s">
        <v>77337</v>
      </c>
      <c r="N39402" t="s">
        <v>366</v>
      </c>
      <c r="O39402" t="s">
        <v>67334</v>
      </c>
      <c r="P39402" t="s">
        <v>31</v>
      </c>
      <c r="Q39402" t="s">
        <v>202</v>
      </c>
      <c r="R39402" t="s">
        <v>96</v>
      </c>
      <c r="S39402" t="s">
        <v>97</v>
      </c>
      <c r="T39402">
        <v>210420</v>
      </c>
    </row>
    <row r="39403" spans="1:20" x14ac:dyDescent="0.25">
      <c r="A39403">
        <v>1220698</v>
      </c>
      <c r="B39403">
        <v>39402</v>
      </c>
      <c r="C39403" t="s">
        <v>13207</v>
      </c>
      <c r="D39403" t="s">
        <v>13208</v>
      </c>
      <c r="E39403" t="s">
        <v>14636</v>
      </c>
      <c r="F39403" t="s">
        <v>77939</v>
      </c>
      <c r="G39403" t="s">
        <v>77330</v>
      </c>
      <c r="H39403" t="s">
        <v>77332</v>
      </c>
      <c r="I39403" t="s">
        <v>75265</v>
      </c>
      <c r="J39403" t="s">
        <v>151</v>
      </c>
      <c r="K39403" t="s">
        <v>76977</v>
      </c>
      <c r="L39403" t="s">
        <v>14770</v>
      </c>
      <c r="M39403" t="s">
        <v>77337</v>
      </c>
      <c r="N39403" t="s">
        <v>366</v>
      </c>
      <c r="O39403" t="s">
        <v>10330</v>
      </c>
      <c r="P39403" t="s">
        <v>67</v>
      </c>
      <c r="Q39403" t="s">
        <v>728</v>
      </c>
      <c r="R39403" t="s">
        <v>96</v>
      </c>
      <c r="S39403" t="s">
        <v>97</v>
      </c>
      <c r="T39403">
        <v>195554</v>
      </c>
    </row>
    <row r="39404" spans="1:20" x14ac:dyDescent="0.25">
      <c r="A39404">
        <v>1220697</v>
      </c>
      <c r="B39404">
        <v>39403</v>
      </c>
      <c r="C39404" t="s">
        <v>13207</v>
      </c>
      <c r="D39404" t="s">
        <v>13208</v>
      </c>
      <c r="E39404" t="s">
        <v>14636</v>
      </c>
      <c r="F39404" t="s">
        <v>77939</v>
      </c>
      <c r="G39404" t="s">
        <v>77330</v>
      </c>
      <c r="H39404" t="s">
        <v>77332</v>
      </c>
      <c r="I39404" t="s">
        <v>75266</v>
      </c>
      <c r="J39404" t="s">
        <v>151</v>
      </c>
      <c r="K39404" t="s">
        <v>59568</v>
      </c>
      <c r="L39404" t="s">
        <v>14686</v>
      </c>
      <c r="M39404" t="s">
        <v>77337</v>
      </c>
      <c r="N39404" t="s">
        <v>366</v>
      </c>
      <c r="O39404" t="s">
        <v>65738</v>
      </c>
      <c r="P39404" t="s">
        <v>31</v>
      </c>
      <c r="Q39404" t="s">
        <v>666</v>
      </c>
      <c r="R39404" t="s">
        <v>33</v>
      </c>
      <c r="S39404" t="s">
        <v>34</v>
      </c>
      <c r="T39404">
        <v>69870</v>
      </c>
    </row>
    <row r="39405" spans="1:20" x14ac:dyDescent="0.25">
      <c r="A39405">
        <v>1220693</v>
      </c>
      <c r="B39405">
        <v>39404</v>
      </c>
      <c r="C39405" t="s">
        <v>13207</v>
      </c>
      <c r="D39405" t="s">
        <v>13208</v>
      </c>
      <c r="E39405" t="s">
        <v>14636</v>
      </c>
      <c r="F39405" t="s">
        <v>77939</v>
      </c>
      <c r="G39405" t="s">
        <v>77330</v>
      </c>
      <c r="H39405" t="s">
        <v>77332</v>
      </c>
      <c r="I39405" t="s">
        <v>75267</v>
      </c>
      <c r="J39405" t="s">
        <v>1191</v>
      </c>
      <c r="K39405" t="s">
        <v>14665</v>
      </c>
      <c r="L39405" t="s">
        <v>14665</v>
      </c>
      <c r="M39405" t="s">
        <v>77337</v>
      </c>
      <c r="N39405" t="s">
        <v>366</v>
      </c>
      <c r="O39405" t="s">
        <v>5463</v>
      </c>
      <c r="P39405" t="s">
        <v>31</v>
      </c>
      <c r="Q39405" t="s">
        <v>290</v>
      </c>
      <c r="R39405" t="s">
        <v>45</v>
      </c>
      <c r="S39405" t="s">
        <v>46</v>
      </c>
      <c r="T39405">
        <v>83440</v>
      </c>
    </row>
    <row r="39406" spans="1:20" x14ac:dyDescent="0.25">
      <c r="A39406">
        <v>1220688</v>
      </c>
      <c r="B39406">
        <v>39405</v>
      </c>
      <c r="C39406" t="s">
        <v>13207</v>
      </c>
      <c r="D39406" t="s">
        <v>13208</v>
      </c>
      <c r="E39406" t="s">
        <v>14636</v>
      </c>
      <c r="F39406" t="s">
        <v>77939</v>
      </c>
      <c r="G39406" t="s">
        <v>77330</v>
      </c>
      <c r="H39406" t="s">
        <v>77332</v>
      </c>
      <c r="I39406" t="s">
        <v>75268</v>
      </c>
      <c r="J39406" t="s">
        <v>151</v>
      </c>
      <c r="K39406" t="s">
        <v>5257</v>
      </c>
      <c r="L39406" t="s">
        <v>13213</v>
      </c>
      <c r="M39406" t="s">
        <v>77337</v>
      </c>
      <c r="N39406" t="s">
        <v>366</v>
      </c>
      <c r="O39406" t="s">
        <v>67053</v>
      </c>
      <c r="P39406" t="s">
        <v>31</v>
      </c>
      <c r="Q39406" t="s">
        <v>44</v>
      </c>
      <c r="R39406" t="s">
        <v>45</v>
      </c>
      <c r="S39406" t="s">
        <v>46</v>
      </c>
      <c r="T39406">
        <v>177442</v>
      </c>
    </row>
    <row r="39407" spans="1:20" x14ac:dyDescent="0.25">
      <c r="A39407">
        <v>1220687</v>
      </c>
      <c r="B39407">
        <v>39406</v>
      </c>
      <c r="C39407" t="s">
        <v>13207</v>
      </c>
      <c r="D39407" t="s">
        <v>13208</v>
      </c>
      <c r="E39407" t="s">
        <v>14636</v>
      </c>
      <c r="F39407" t="s">
        <v>77939</v>
      </c>
      <c r="G39407" t="s">
        <v>77330</v>
      </c>
      <c r="H39407" t="s">
        <v>77332</v>
      </c>
      <c r="I39407" t="s">
        <v>75269</v>
      </c>
      <c r="J39407" t="s">
        <v>41</v>
      </c>
      <c r="K39407" t="s">
        <v>62137</v>
      </c>
      <c r="L39407" t="s">
        <v>14639</v>
      </c>
      <c r="M39407" t="s">
        <v>77337</v>
      </c>
      <c r="N39407" t="s">
        <v>366</v>
      </c>
      <c r="O39407" t="s">
        <v>67514</v>
      </c>
      <c r="P39407" t="s">
        <v>31</v>
      </c>
      <c r="Q39407" t="s">
        <v>746</v>
      </c>
      <c r="R39407" t="s">
        <v>235</v>
      </c>
      <c r="S39407" t="s">
        <v>747</v>
      </c>
      <c r="T39407">
        <v>64056</v>
      </c>
    </row>
    <row r="39408" spans="1:20" x14ac:dyDescent="0.25">
      <c r="A39408">
        <v>1220685</v>
      </c>
      <c r="B39408">
        <v>39407</v>
      </c>
      <c r="C39408" t="s">
        <v>13207</v>
      </c>
      <c r="D39408" t="s">
        <v>13208</v>
      </c>
      <c r="E39408" t="s">
        <v>14636</v>
      </c>
      <c r="F39408" t="s">
        <v>77939</v>
      </c>
      <c r="G39408" t="s">
        <v>77330</v>
      </c>
      <c r="H39408" t="s">
        <v>77332</v>
      </c>
      <c r="I39408" t="s">
        <v>75270</v>
      </c>
      <c r="J39408" t="s">
        <v>151</v>
      </c>
      <c r="K39408" t="s">
        <v>73705</v>
      </c>
      <c r="L39408" t="s">
        <v>14719</v>
      </c>
      <c r="M39408" t="s">
        <v>77337</v>
      </c>
      <c r="N39408" t="s">
        <v>366</v>
      </c>
      <c r="O39408" t="s">
        <v>75271</v>
      </c>
      <c r="P39408" t="s">
        <v>67</v>
      </c>
      <c r="Q39408" t="s">
        <v>179</v>
      </c>
      <c r="R39408" t="s">
        <v>180</v>
      </c>
      <c r="S39408" t="s">
        <v>181</v>
      </c>
      <c r="T39408">
        <v>145128</v>
      </c>
    </row>
    <row r="39409" spans="1:20" x14ac:dyDescent="0.25">
      <c r="A39409">
        <v>1220680</v>
      </c>
      <c r="B39409">
        <v>39408</v>
      </c>
      <c r="C39409" t="s">
        <v>13207</v>
      </c>
      <c r="D39409" t="s">
        <v>13208</v>
      </c>
      <c r="E39409" t="s">
        <v>14636</v>
      </c>
      <c r="F39409" t="s">
        <v>77939</v>
      </c>
      <c r="G39409" t="s">
        <v>77330</v>
      </c>
      <c r="H39409" t="s">
        <v>77332</v>
      </c>
      <c r="I39409" t="s">
        <v>75272</v>
      </c>
      <c r="J39409" t="s">
        <v>41</v>
      </c>
      <c r="K39409" t="s">
        <v>17277</v>
      </c>
      <c r="L39409" t="s">
        <v>14663</v>
      </c>
      <c r="M39409" t="s">
        <v>77337</v>
      </c>
      <c r="N39409" t="s">
        <v>366</v>
      </c>
      <c r="O39409" t="s">
        <v>67687</v>
      </c>
      <c r="P39409" t="s">
        <v>31</v>
      </c>
      <c r="Q39409" t="s">
        <v>290</v>
      </c>
      <c r="R39409" t="s">
        <v>45</v>
      </c>
      <c r="S39409" t="s">
        <v>46</v>
      </c>
      <c r="T39409">
        <v>266662</v>
      </c>
    </row>
    <row r="39410" spans="1:20" x14ac:dyDescent="0.25">
      <c r="A39410">
        <v>1220675</v>
      </c>
      <c r="B39410">
        <v>39409</v>
      </c>
      <c r="C39410" t="s">
        <v>13207</v>
      </c>
      <c r="D39410" t="s">
        <v>13208</v>
      </c>
      <c r="E39410" t="s">
        <v>14636</v>
      </c>
      <c r="F39410" t="s">
        <v>77939</v>
      </c>
      <c r="G39410" t="s">
        <v>77330</v>
      </c>
      <c r="H39410" t="s">
        <v>77332</v>
      </c>
      <c r="I39410" t="s">
        <v>75273</v>
      </c>
      <c r="J39410" t="s">
        <v>41</v>
      </c>
      <c r="K39410" t="s">
        <v>17624</v>
      </c>
      <c r="L39410" t="s">
        <v>14639</v>
      </c>
      <c r="M39410" t="s">
        <v>77337</v>
      </c>
      <c r="N39410" t="s">
        <v>366</v>
      </c>
      <c r="O39410" t="s">
        <v>67423</v>
      </c>
      <c r="P39410" t="s">
        <v>31</v>
      </c>
      <c r="Q39410" t="s">
        <v>290</v>
      </c>
      <c r="R39410" t="s">
        <v>45</v>
      </c>
      <c r="S39410" t="s">
        <v>46</v>
      </c>
      <c r="T39410">
        <v>57240</v>
      </c>
    </row>
    <row r="39411" spans="1:20" x14ac:dyDescent="0.25">
      <c r="A39411">
        <v>1220674</v>
      </c>
      <c r="B39411">
        <v>39410</v>
      </c>
      <c r="C39411" t="s">
        <v>13207</v>
      </c>
      <c r="D39411" t="s">
        <v>13208</v>
      </c>
      <c r="E39411" t="s">
        <v>14636</v>
      </c>
      <c r="F39411" t="s">
        <v>77939</v>
      </c>
      <c r="G39411" t="s">
        <v>77330</v>
      </c>
      <c r="H39411" t="s">
        <v>77332</v>
      </c>
      <c r="I39411" t="s">
        <v>75274</v>
      </c>
      <c r="J39411" t="s">
        <v>41</v>
      </c>
      <c r="K39411" t="s">
        <v>68458</v>
      </c>
      <c r="L39411" t="s">
        <v>14738</v>
      </c>
      <c r="M39411" t="s">
        <v>77337</v>
      </c>
      <c r="N39411" t="s">
        <v>366</v>
      </c>
      <c r="O39411" t="s">
        <v>75275</v>
      </c>
      <c r="P39411" t="s">
        <v>31</v>
      </c>
      <c r="Q39411" t="s">
        <v>277</v>
      </c>
      <c r="R39411" t="s">
        <v>33</v>
      </c>
      <c r="S39411" t="s">
        <v>162</v>
      </c>
      <c r="T39411">
        <v>202036</v>
      </c>
    </row>
    <row r="39412" spans="1:20" x14ac:dyDescent="0.25">
      <c r="A39412">
        <v>1220664</v>
      </c>
      <c r="B39412">
        <v>39411</v>
      </c>
      <c r="C39412" t="s">
        <v>13207</v>
      </c>
      <c r="D39412" t="s">
        <v>13208</v>
      </c>
      <c r="E39412" t="s">
        <v>14636</v>
      </c>
      <c r="F39412" t="s">
        <v>77939</v>
      </c>
      <c r="G39412" t="s">
        <v>77330</v>
      </c>
      <c r="H39412" t="s">
        <v>77332</v>
      </c>
      <c r="I39412" t="s">
        <v>75276</v>
      </c>
      <c r="J39412" t="s">
        <v>151</v>
      </c>
      <c r="K39412" t="s">
        <v>1326</v>
      </c>
      <c r="L39412" t="s">
        <v>1326</v>
      </c>
      <c r="M39412" t="s">
        <v>77337</v>
      </c>
      <c r="N39412" t="s">
        <v>366</v>
      </c>
      <c r="O39412" t="s">
        <v>12120</v>
      </c>
      <c r="P39412" t="s">
        <v>31</v>
      </c>
      <c r="Q39412" t="s">
        <v>746</v>
      </c>
      <c r="R39412" t="s">
        <v>235</v>
      </c>
      <c r="S39412" t="s">
        <v>747</v>
      </c>
      <c r="T39412">
        <v>81073</v>
      </c>
    </row>
    <row r="39413" spans="1:20" x14ac:dyDescent="0.25">
      <c r="A39413">
        <v>1220663</v>
      </c>
      <c r="B39413">
        <v>39412</v>
      </c>
      <c r="C39413" t="s">
        <v>13207</v>
      </c>
      <c r="D39413" t="s">
        <v>13208</v>
      </c>
      <c r="E39413" t="s">
        <v>14636</v>
      </c>
      <c r="F39413" t="s">
        <v>77939</v>
      </c>
      <c r="G39413" t="s">
        <v>77330</v>
      </c>
      <c r="H39413" t="s">
        <v>77332</v>
      </c>
      <c r="I39413" t="s">
        <v>75277</v>
      </c>
      <c r="J39413" t="s">
        <v>26</v>
      </c>
      <c r="K39413" t="s">
        <v>1393</v>
      </c>
      <c r="L39413" t="s">
        <v>14735</v>
      </c>
      <c r="M39413" t="s">
        <v>77337</v>
      </c>
      <c r="N39413" t="s">
        <v>366</v>
      </c>
      <c r="O39413" t="s">
        <v>60340</v>
      </c>
      <c r="P39413" t="s">
        <v>31</v>
      </c>
      <c r="Q39413" t="s">
        <v>746</v>
      </c>
      <c r="R39413" t="s">
        <v>235</v>
      </c>
      <c r="S39413" t="s">
        <v>747</v>
      </c>
      <c r="T39413">
        <v>149866</v>
      </c>
    </row>
    <row r="39414" spans="1:20" x14ac:dyDescent="0.25">
      <c r="A39414">
        <v>1220659</v>
      </c>
      <c r="B39414">
        <v>39413</v>
      </c>
      <c r="C39414" t="s">
        <v>13207</v>
      </c>
      <c r="D39414" t="s">
        <v>13208</v>
      </c>
      <c r="E39414" t="s">
        <v>14636</v>
      </c>
      <c r="F39414" t="s">
        <v>77939</v>
      </c>
      <c r="G39414" t="s">
        <v>77330</v>
      </c>
      <c r="H39414" t="s">
        <v>77332</v>
      </c>
      <c r="I39414" t="s">
        <v>75278</v>
      </c>
      <c r="J39414" t="s">
        <v>151</v>
      </c>
      <c r="K39414" t="s">
        <v>2739</v>
      </c>
      <c r="L39414" t="s">
        <v>14654</v>
      </c>
      <c r="M39414" t="s">
        <v>77337</v>
      </c>
      <c r="N39414" t="s">
        <v>366</v>
      </c>
      <c r="O39414" t="s">
        <v>10311</v>
      </c>
      <c r="P39414" t="s">
        <v>67</v>
      </c>
      <c r="Q39414" t="s">
        <v>44</v>
      </c>
      <c r="R39414" t="s">
        <v>45</v>
      </c>
      <c r="S39414" t="s">
        <v>46</v>
      </c>
      <c r="T39414">
        <v>227172</v>
      </c>
    </row>
    <row r="39415" spans="1:20" x14ac:dyDescent="0.25">
      <c r="A39415">
        <v>1220657</v>
      </c>
      <c r="B39415">
        <v>39414</v>
      </c>
      <c r="C39415" t="s">
        <v>13207</v>
      </c>
      <c r="D39415" t="s">
        <v>13208</v>
      </c>
      <c r="E39415" t="s">
        <v>14636</v>
      </c>
      <c r="F39415" t="s">
        <v>77939</v>
      </c>
      <c r="G39415" t="s">
        <v>77330</v>
      </c>
      <c r="H39415" t="s">
        <v>77332</v>
      </c>
      <c r="I39415" t="s">
        <v>75279</v>
      </c>
      <c r="J39415" t="s">
        <v>151</v>
      </c>
      <c r="K39415" t="s">
        <v>76866</v>
      </c>
      <c r="L39415" t="s">
        <v>1326</v>
      </c>
      <c r="M39415" t="s">
        <v>77337</v>
      </c>
      <c r="N39415" t="s">
        <v>366</v>
      </c>
      <c r="O39415" t="s">
        <v>1570</v>
      </c>
      <c r="P39415" t="s">
        <v>67</v>
      </c>
      <c r="Q39415" t="s">
        <v>44</v>
      </c>
      <c r="R39415" t="s">
        <v>45</v>
      </c>
      <c r="S39415" t="s">
        <v>46</v>
      </c>
      <c r="T39415">
        <v>242648</v>
      </c>
    </row>
    <row r="39416" spans="1:20" x14ac:dyDescent="0.25">
      <c r="A39416">
        <v>1220656</v>
      </c>
      <c r="B39416">
        <v>39415</v>
      </c>
      <c r="C39416" t="s">
        <v>13207</v>
      </c>
      <c r="D39416" t="s">
        <v>13208</v>
      </c>
      <c r="E39416" t="s">
        <v>14636</v>
      </c>
      <c r="F39416" t="s">
        <v>77939</v>
      </c>
      <c r="G39416" t="s">
        <v>77330</v>
      </c>
      <c r="H39416" t="s">
        <v>77332</v>
      </c>
      <c r="I39416" t="s">
        <v>75280</v>
      </c>
      <c r="J39416" t="s">
        <v>41</v>
      </c>
      <c r="K39416" t="s">
        <v>76969</v>
      </c>
      <c r="L39416" t="s">
        <v>14738</v>
      </c>
      <c r="M39416" t="s">
        <v>77337</v>
      </c>
      <c r="N39416" t="s">
        <v>366</v>
      </c>
      <c r="O39416" t="s">
        <v>10336</v>
      </c>
      <c r="P39416" t="s">
        <v>31</v>
      </c>
      <c r="Q39416" t="s">
        <v>600</v>
      </c>
      <c r="R39416" t="s">
        <v>45</v>
      </c>
      <c r="S39416" t="s">
        <v>46</v>
      </c>
      <c r="T39416">
        <v>255550</v>
      </c>
    </row>
    <row r="39417" spans="1:20" x14ac:dyDescent="0.25">
      <c r="A39417">
        <v>1220651</v>
      </c>
      <c r="B39417">
        <v>39416</v>
      </c>
      <c r="C39417" t="s">
        <v>13207</v>
      </c>
      <c r="D39417" t="s">
        <v>13208</v>
      </c>
      <c r="E39417" t="s">
        <v>14636</v>
      </c>
      <c r="F39417" t="s">
        <v>77939</v>
      </c>
      <c r="G39417" t="s">
        <v>77330</v>
      </c>
      <c r="H39417" t="s">
        <v>77332</v>
      </c>
      <c r="I39417" t="s">
        <v>75281</v>
      </c>
      <c r="J39417" t="s">
        <v>41</v>
      </c>
      <c r="K39417" t="s">
        <v>24458</v>
      </c>
      <c r="L39417" t="s">
        <v>14696</v>
      </c>
      <c r="M39417" t="s">
        <v>77337</v>
      </c>
      <c r="N39417" t="s">
        <v>366</v>
      </c>
      <c r="O39417" t="s">
        <v>47010</v>
      </c>
      <c r="P39417" t="s">
        <v>31</v>
      </c>
      <c r="Q39417" t="s">
        <v>1667</v>
      </c>
      <c r="R39417" t="s">
        <v>45</v>
      </c>
      <c r="S39417" t="s">
        <v>46</v>
      </c>
      <c r="T39417">
        <v>136868</v>
      </c>
    </row>
    <row r="39418" spans="1:20" x14ac:dyDescent="0.25">
      <c r="A39418">
        <v>1220650</v>
      </c>
      <c r="B39418">
        <v>39417</v>
      </c>
      <c r="C39418" t="s">
        <v>13207</v>
      </c>
      <c r="D39418" t="s">
        <v>13208</v>
      </c>
      <c r="E39418" t="s">
        <v>14636</v>
      </c>
      <c r="F39418" t="s">
        <v>77939</v>
      </c>
      <c r="G39418" t="s">
        <v>77330</v>
      </c>
      <c r="H39418" t="s">
        <v>77332</v>
      </c>
      <c r="I39418" t="s">
        <v>75282</v>
      </c>
      <c r="J39418" t="s">
        <v>41</v>
      </c>
      <c r="K39418" t="s">
        <v>574</v>
      </c>
      <c r="L39418" t="s">
        <v>14657</v>
      </c>
      <c r="M39418" t="s">
        <v>77337</v>
      </c>
      <c r="N39418" t="s">
        <v>366</v>
      </c>
      <c r="O39418" t="s">
        <v>7578</v>
      </c>
      <c r="P39418" t="s">
        <v>67</v>
      </c>
      <c r="Q39418" t="s">
        <v>95</v>
      </c>
      <c r="R39418" t="s">
        <v>96</v>
      </c>
      <c r="S39418" t="s">
        <v>97</v>
      </c>
      <c r="T39418">
        <v>262378</v>
      </c>
    </row>
    <row r="39419" spans="1:20" x14ac:dyDescent="0.25">
      <c r="A39419">
        <v>1220649</v>
      </c>
      <c r="B39419">
        <v>39418</v>
      </c>
      <c r="C39419" t="s">
        <v>13207</v>
      </c>
      <c r="D39419" t="s">
        <v>13208</v>
      </c>
      <c r="E39419" t="s">
        <v>14636</v>
      </c>
      <c r="F39419" t="s">
        <v>77939</v>
      </c>
      <c r="G39419" t="s">
        <v>77330</v>
      </c>
      <c r="H39419" t="s">
        <v>77332</v>
      </c>
      <c r="I39419" t="s">
        <v>75283</v>
      </c>
      <c r="J39419" t="s">
        <v>151</v>
      </c>
      <c r="K39419" t="s">
        <v>64162</v>
      </c>
      <c r="L39419" t="s">
        <v>14686</v>
      </c>
      <c r="M39419" t="s">
        <v>77337</v>
      </c>
      <c r="N39419" t="s">
        <v>366</v>
      </c>
      <c r="O39419" t="s">
        <v>64163</v>
      </c>
      <c r="P39419" t="s">
        <v>31</v>
      </c>
      <c r="Q39419" t="s">
        <v>44</v>
      </c>
      <c r="R39419" t="s">
        <v>45</v>
      </c>
      <c r="S39419" t="s">
        <v>46</v>
      </c>
      <c r="T39419">
        <v>34868</v>
      </c>
    </row>
    <row r="39420" spans="1:20" x14ac:dyDescent="0.25">
      <c r="A39420">
        <v>1220648</v>
      </c>
      <c r="B39420">
        <v>39419</v>
      </c>
      <c r="C39420" t="s">
        <v>13207</v>
      </c>
      <c r="D39420" t="s">
        <v>13208</v>
      </c>
      <c r="E39420" t="s">
        <v>14636</v>
      </c>
      <c r="F39420" t="s">
        <v>77939</v>
      </c>
      <c r="G39420" t="s">
        <v>77330</v>
      </c>
      <c r="H39420" t="s">
        <v>77332</v>
      </c>
      <c r="I39420" t="s">
        <v>75284</v>
      </c>
      <c r="J39420" t="s">
        <v>41</v>
      </c>
      <c r="K39420" t="s">
        <v>18118</v>
      </c>
      <c r="L39420" t="s">
        <v>14773</v>
      </c>
      <c r="M39420" t="s">
        <v>77337</v>
      </c>
      <c r="N39420" t="s">
        <v>366</v>
      </c>
      <c r="O39420" t="s">
        <v>2496</v>
      </c>
      <c r="P39420" t="s">
        <v>31</v>
      </c>
      <c r="Q39420" t="s">
        <v>202</v>
      </c>
      <c r="R39420" t="s">
        <v>96</v>
      </c>
      <c r="S39420" t="s">
        <v>97</v>
      </c>
      <c r="T39420">
        <v>79306</v>
      </c>
    </row>
    <row r="39421" spans="1:20" x14ac:dyDescent="0.25">
      <c r="A39421">
        <v>1220637</v>
      </c>
      <c r="B39421">
        <v>39420</v>
      </c>
      <c r="C39421" t="s">
        <v>13207</v>
      </c>
      <c r="D39421" t="s">
        <v>13208</v>
      </c>
      <c r="E39421" t="s">
        <v>14636</v>
      </c>
      <c r="F39421" t="s">
        <v>77939</v>
      </c>
      <c r="G39421" t="s">
        <v>77330</v>
      </c>
      <c r="H39421" t="s">
        <v>77332</v>
      </c>
      <c r="I39421" t="s">
        <v>75285</v>
      </c>
      <c r="J39421" t="s">
        <v>1191</v>
      </c>
      <c r="K39421" t="s">
        <v>68241</v>
      </c>
      <c r="L39421" t="s">
        <v>14642</v>
      </c>
      <c r="M39421" t="s">
        <v>77337</v>
      </c>
      <c r="N39421" t="s">
        <v>366</v>
      </c>
      <c r="O39421" t="s">
        <v>75286</v>
      </c>
      <c r="P39421" t="s">
        <v>67</v>
      </c>
      <c r="Q39421" t="s">
        <v>815</v>
      </c>
      <c r="R39421" t="s">
        <v>45</v>
      </c>
      <c r="S39421" t="s">
        <v>46</v>
      </c>
      <c r="T39421">
        <v>83580</v>
      </c>
    </row>
    <row r="39422" spans="1:20" x14ac:dyDescent="0.25">
      <c r="A39422">
        <v>1220635</v>
      </c>
      <c r="B39422">
        <v>39421</v>
      </c>
      <c r="C39422" t="s">
        <v>13207</v>
      </c>
      <c r="D39422" t="s">
        <v>13208</v>
      </c>
      <c r="E39422" t="s">
        <v>14636</v>
      </c>
      <c r="F39422" t="s">
        <v>77939</v>
      </c>
      <c r="G39422" t="s">
        <v>77330</v>
      </c>
      <c r="H39422" t="s">
        <v>77332</v>
      </c>
      <c r="I39422" t="s">
        <v>75287</v>
      </c>
      <c r="J39422" t="s">
        <v>151</v>
      </c>
      <c r="K39422" t="s">
        <v>73526</v>
      </c>
      <c r="L39422" t="s">
        <v>14722</v>
      </c>
      <c r="M39422" t="s">
        <v>77337</v>
      </c>
      <c r="N39422" t="s">
        <v>366</v>
      </c>
      <c r="O39422" t="s">
        <v>75288</v>
      </c>
      <c r="P39422" t="s">
        <v>31</v>
      </c>
      <c r="Q39422" t="s">
        <v>17909</v>
      </c>
      <c r="R39422" t="s">
        <v>45</v>
      </c>
      <c r="S39422" t="s">
        <v>46</v>
      </c>
      <c r="T39422">
        <v>137191</v>
      </c>
    </row>
    <row r="39423" spans="1:20" x14ac:dyDescent="0.25">
      <c r="A39423">
        <v>1220630</v>
      </c>
      <c r="B39423">
        <v>39422</v>
      </c>
      <c r="C39423" t="s">
        <v>13207</v>
      </c>
      <c r="D39423" t="s">
        <v>13208</v>
      </c>
      <c r="E39423" t="s">
        <v>14636</v>
      </c>
      <c r="F39423" t="s">
        <v>77939</v>
      </c>
      <c r="G39423" t="s">
        <v>77330</v>
      </c>
      <c r="H39423" t="s">
        <v>77332</v>
      </c>
      <c r="I39423" t="s">
        <v>75289</v>
      </c>
      <c r="J39423" t="s">
        <v>26</v>
      </c>
      <c r="K39423" t="s">
        <v>17479</v>
      </c>
      <c r="L39423" t="s">
        <v>14676</v>
      </c>
      <c r="M39423" t="s">
        <v>77337</v>
      </c>
      <c r="N39423" t="s">
        <v>366</v>
      </c>
      <c r="O39423" t="s">
        <v>75290</v>
      </c>
      <c r="P39423" t="s">
        <v>67</v>
      </c>
      <c r="Q39423" t="s">
        <v>179</v>
      </c>
      <c r="R39423" t="s">
        <v>180</v>
      </c>
      <c r="S39423" t="s">
        <v>181</v>
      </c>
      <c r="T39423">
        <v>203729</v>
      </c>
    </row>
    <row r="39424" spans="1:20" x14ac:dyDescent="0.25">
      <c r="A39424">
        <v>1220628</v>
      </c>
      <c r="B39424">
        <v>39423</v>
      </c>
      <c r="C39424" t="s">
        <v>13207</v>
      </c>
      <c r="D39424" t="s">
        <v>13208</v>
      </c>
      <c r="E39424" t="s">
        <v>14636</v>
      </c>
      <c r="F39424" t="s">
        <v>77939</v>
      </c>
      <c r="G39424" t="s">
        <v>77330</v>
      </c>
      <c r="H39424" t="s">
        <v>77332</v>
      </c>
      <c r="I39424" t="s">
        <v>75291</v>
      </c>
      <c r="J39424" t="s">
        <v>41</v>
      </c>
      <c r="K39424" t="s">
        <v>76958</v>
      </c>
      <c r="L39424" t="s">
        <v>14639</v>
      </c>
      <c r="M39424" t="s">
        <v>77337</v>
      </c>
      <c r="N39424" t="s">
        <v>366</v>
      </c>
      <c r="O39424" t="s">
        <v>67058</v>
      </c>
      <c r="P39424" t="s">
        <v>31</v>
      </c>
      <c r="Q39424" t="s">
        <v>391</v>
      </c>
      <c r="R39424" t="s">
        <v>33</v>
      </c>
      <c r="S39424" t="s">
        <v>34</v>
      </c>
      <c r="T39424">
        <v>59520</v>
      </c>
    </row>
    <row r="39425" spans="1:20" x14ac:dyDescent="0.25">
      <c r="A39425">
        <v>1220626</v>
      </c>
      <c r="B39425">
        <v>39424</v>
      </c>
      <c r="C39425" t="s">
        <v>13207</v>
      </c>
      <c r="D39425" t="s">
        <v>13208</v>
      </c>
      <c r="E39425" t="s">
        <v>14636</v>
      </c>
      <c r="F39425" t="s">
        <v>77939</v>
      </c>
      <c r="G39425" t="s">
        <v>77330</v>
      </c>
      <c r="H39425" t="s">
        <v>77332</v>
      </c>
      <c r="I39425" t="s">
        <v>75292</v>
      </c>
      <c r="J39425" t="s">
        <v>1191</v>
      </c>
      <c r="K39425" t="s">
        <v>23316</v>
      </c>
      <c r="L39425" t="s">
        <v>14665</v>
      </c>
      <c r="M39425" t="s">
        <v>77337</v>
      </c>
      <c r="N39425" t="s">
        <v>366</v>
      </c>
      <c r="O39425" t="s">
        <v>65720</v>
      </c>
      <c r="P39425" t="s">
        <v>31</v>
      </c>
      <c r="Q39425" t="s">
        <v>5170</v>
      </c>
      <c r="R39425" t="s">
        <v>45</v>
      </c>
      <c r="S39425" t="s">
        <v>46</v>
      </c>
      <c r="T39425">
        <v>73008</v>
      </c>
    </row>
    <row r="39426" spans="1:20" x14ac:dyDescent="0.25">
      <c r="A39426">
        <v>1220622</v>
      </c>
      <c r="B39426">
        <v>39425</v>
      </c>
      <c r="C39426" t="s">
        <v>13207</v>
      </c>
      <c r="D39426" t="s">
        <v>13208</v>
      </c>
      <c r="E39426" t="s">
        <v>14636</v>
      </c>
      <c r="F39426" t="s">
        <v>77939</v>
      </c>
      <c r="G39426" t="s">
        <v>77330</v>
      </c>
      <c r="H39426" t="s">
        <v>77332</v>
      </c>
      <c r="I39426" t="s">
        <v>75293</v>
      </c>
      <c r="J39426" t="s">
        <v>197</v>
      </c>
      <c r="K39426" t="s">
        <v>76976</v>
      </c>
      <c r="L39426" t="s">
        <v>14711</v>
      </c>
      <c r="M39426" t="s">
        <v>77337</v>
      </c>
      <c r="N39426" t="s">
        <v>366</v>
      </c>
      <c r="O39426" t="s">
        <v>75294</v>
      </c>
      <c r="P39426" t="s">
        <v>31</v>
      </c>
      <c r="Q39426" t="s">
        <v>277</v>
      </c>
      <c r="R39426" t="s">
        <v>33</v>
      </c>
      <c r="S39426" t="s">
        <v>162</v>
      </c>
      <c r="T39426">
        <v>190780</v>
      </c>
    </row>
    <row r="39427" spans="1:20" x14ac:dyDescent="0.25">
      <c r="A39427">
        <v>1220620</v>
      </c>
      <c r="B39427">
        <v>39426</v>
      </c>
      <c r="C39427" t="s">
        <v>13207</v>
      </c>
      <c r="D39427" t="s">
        <v>13208</v>
      </c>
      <c r="E39427" t="s">
        <v>14636</v>
      </c>
      <c r="F39427" t="s">
        <v>77939</v>
      </c>
      <c r="G39427" t="s">
        <v>77330</v>
      </c>
      <c r="H39427" t="s">
        <v>77332</v>
      </c>
      <c r="I39427" t="s">
        <v>75295</v>
      </c>
      <c r="J39427" t="s">
        <v>343</v>
      </c>
      <c r="K39427" t="s">
        <v>76816</v>
      </c>
      <c r="L39427" t="s">
        <v>75996</v>
      </c>
      <c r="M39427" t="s">
        <v>77337</v>
      </c>
      <c r="N39427" t="s">
        <v>366</v>
      </c>
      <c r="O39427" t="s">
        <v>60958</v>
      </c>
      <c r="P39427" t="s">
        <v>31</v>
      </c>
      <c r="Q39427" t="s">
        <v>44</v>
      </c>
      <c r="R39427" t="s">
        <v>45</v>
      </c>
      <c r="S39427" t="s">
        <v>46</v>
      </c>
      <c r="T39427">
        <v>111384</v>
      </c>
    </row>
    <row r="39428" spans="1:20" x14ac:dyDescent="0.25">
      <c r="A39428">
        <v>1220618</v>
      </c>
      <c r="B39428">
        <v>39427</v>
      </c>
      <c r="C39428" t="s">
        <v>13207</v>
      </c>
      <c r="D39428" t="s">
        <v>13208</v>
      </c>
      <c r="E39428" t="s">
        <v>14636</v>
      </c>
      <c r="F39428" t="s">
        <v>77939</v>
      </c>
      <c r="G39428" t="s">
        <v>77330</v>
      </c>
      <c r="H39428" t="s">
        <v>77332</v>
      </c>
      <c r="I39428" t="s">
        <v>75296</v>
      </c>
      <c r="J39428" t="s">
        <v>41</v>
      </c>
      <c r="K39428" t="s">
        <v>5727</v>
      </c>
      <c r="L39428" t="s">
        <v>14645</v>
      </c>
      <c r="M39428" t="s">
        <v>77337</v>
      </c>
      <c r="N39428" t="s">
        <v>366</v>
      </c>
      <c r="O39428" t="s">
        <v>42298</v>
      </c>
      <c r="P39428" t="s">
        <v>31</v>
      </c>
      <c r="Q39428" t="s">
        <v>277</v>
      </c>
      <c r="R39428" t="s">
        <v>33</v>
      </c>
      <c r="S39428" t="s">
        <v>162</v>
      </c>
      <c r="T39428">
        <v>172212</v>
      </c>
    </row>
    <row r="39429" spans="1:20" x14ac:dyDescent="0.25">
      <c r="A39429">
        <v>1220615</v>
      </c>
      <c r="B39429">
        <v>39428</v>
      </c>
      <c r="C39429" t="s">
        <v>13207</v>
      </c>
      <c r="D39429" t="s">
        <v>13208</v>
      </c>
      <c r="E39429" t="s">
        <v>14636</v>
      </c>
      <c r="F39429" t="s">
        <v>77939</v>
      </c>
      <c r="G39429" t="s">
        <v>77330</v>
      </c>
      <c r="H39429" t="s">
        <v>77332</v>
      </c>
      <c r="I39429" t="s">
        <v>75297</v>
      </c>
      <c r="J39429" t="s">
        <v>151</v>
      </c>
      <c r="K39429" t="s">
        <v>76891</v>
      </c>
      <c r="L39429" t="s">
        <v>14681</v>
      </c>
      <c r="M39429" t="s">
        <v>77337</v>
      </c>
      <c r="N39429" t="s">
        <v>366</v>
      </c>
      <c r="O39429" t="s">
        <v>65722</v>
      </c>
      <c r="P39429" t="s">
        <v>31</v>
      </c>
      <c r="Q39429" t="s">
        <v>44</v>
      </c>
      <c r="R39429" t="s">
        <v>45</v>
      </c>
      <c r="S39429" t="s">
        <v>46</v>
      </c>
      <c r="T39429">
        <v>59868</v>
      </c>
    </row>
    <row r="39430" spans="1:20" x14ac:dyDescent="0.25">
      <c r="A39430">
        <v>1220610</v>
      </c>
      <c r="B39430">
        <v>39429</v>
      </c>
      <c r="C39430" t="s">
        <v>13207</v>
      </c>
      <c r="D39430" t="s">
        <v>13208</v>
      </c>
      <c r="E39430" t="s">
        <v>14636</v>
      </c>
      <c r="F39430" t="s">
        <v>77939</v>
      </c>
      <c r="G39430" t="s">
        <v>77330</v>
      </c>
      <c r="H39430" t="s">
        <v>77332</v>
      </c>
      <c r="I39430" t="s">
        <v>75298</v>
      </c>
      <c r="J39430" t="s">
        <v>41</v>
      </c>
      <c r="K39430" t="s">
        <v>76972</v>
      </c>
      <c r="L39430" t="s">
        <v>14727</v>
      </c>
      <c r="M39430" t="s">
        <v>77337</v>
      </c>
      <c r="N39430" t="s">
        <v>366</v>
      </c>
      <c r="O39430" t="s">
        <v>6388</v>
      </c>
      <c r="P39430" t="s">
        <v>67</v>
      </c>
      <c r="Q39430" t="s">
        <v>32</v>
      </c>
      <c r="R39430" t="s">
        <v>33</v>
      </c>
      <c r="S39430" t="s">
        <v>34</v>
      </c>
      <c r="T39430">
        <v>100560</v>
      </c>
    </row>
    <row r="39431" spans="1:20" x14ac:dyDescent="0.25">
      <c r="A39431">
        <v>1220607</v>
      </c>
      <c r="B39431">
        <v>39430</v>
      </c>
      <c r="C39431" t="s">
        <v>13207</v>
      </c>
      <c r="D39431" t="s">
        <v>13208</v>
      </c>
      <c r="E39431" t="s">
        <v>14636</v>
      </c>
      <c r="F39431" t="s">
        <v>77939</v>
      </c>
      <c r="G39431" t="s">
        <v>77330</v>
      </c>
      <c r="H39431" t="s">
        <v>77332</v>
      </c>
      <c r="I39431" t="s">
        <v>75299</v>
      </c>
      <c r="J39431" t="s">
        <v>41</v>
      </c>
      <c r="K39431" t="s">
        <v>17277</v>
      </c>
      <c r="L39431" t="s">
        <v>14663</v>
      </c>
      <c r="M39431" t="s">
        <v>77337</v>
      </c>
      <c r="N39431" t="s">
        <v>366</v>
      </c>
      <c r="O39431" t="s">
        <v>75300</v>
      </c>
      <c r="P39431" t="s">
        <v>31</v>
      </c>
      <c r="Q39431" t="s">
        <v>68</v>
      </c>
      <c r="R39431" t="s">
        <v>45</v>
      </c>
      <c r="S39431" t="s">
        <v>46</v>
      </c>
      <c r="T39431">
        <v>263488</v>
      </c>
    </row>
    <row r="39432" spans="1:20" x14ac:dyDescent="0.25">
      <c r="A39432">
        <v>1220605</v>
      </c>
      <c r="B39432">
        <v>39431</v>
      </c>
      <c r="C39432" t="s">
        <v>13207</v>
      </c>
      <c r="D39432" t="s">
        <v>13208</v>
      </c>
      <c r="E39432" t="s">
        <v>14636</v>
      </c>
      <c r="F39432" t="s">
        <v>77939</v>
      </c>
      <c r="G39432" t="s">
        <v>77330</v>
      </c>
      <c r="H39432" t="s">
        <v>77332</v>
      </c>
      <c r="I39432" t="s">
        <v>75301</v>
      </c>
      <c r="J39432" t="s">
        <v>41</v>
      </c>
      <c r="K39432" t="s">
        <v>17452</v>
      </c>
      <c r="L39432" t="s">
        <v>14714</v>
      </c>
      <c r="M39432" t="s">
        <v>77337</v>
      </c>
      <c r="N39432" t="s">
        <v>366</v>
      </c>
      <c r="O39432" t="s">
        <v>75302</v>
      </c>
      <c r="P39432" t="s">
        <v>31</v>
      </c>
      <c r="Q39432" t="s">
        <v>5170</v>
      </c>
      <c r="R39432" t="s">
        <v>45</v>
      </c>
      <c r="S39432" t="s">
        <v>46</v>
      </c>
      <c r="T39432">
        <v>181726</v>
      </c>
    </row>
    <row r="39433" spans="1:20" x14ac:dyDescent="0.25">
      <c r="A39433">
        <v>1220594</v>
      </c>
      <c r="B39433">
        <v>39432</v>
      </c>
      <c r="C39433" t="s">
        <v>13207</v>
      </c>
      <c r="D39433" t="s">
        <v>13208</v>
      </c>
      <c r="E39433" t="s">
        <v>14636</v>
      </c>
      <c r="F39433" t="s">
        <v>77939</v>
      </c>
      <c r="G39433" t="s">
        <v>77330</v>
      </c>
      <c r="H39433" t="s">
        <v>77332</v>
      </c>
      <c r="I39433" t="s">
        <v>75303</v>
      </c>
      <c r="J39433" t="s">
        <v>41</v>
      </c>
      <c r="K39433" t="s">
        <v>574</v>
      </c>
      <c r="L39433" t="s">
        <v>14657</v>
      </c>
      <c r="M39433" t="s">
        <v>77337</v>
      </c>
      <c r="N39433" t="s">
        <v>366</v>
      </c>
      <c r="O39433" t="s">
        <v>1430</v>
      </c>
      <c r="P39433" t="s">
        <v>31</v>
      </c>
      <c r="Q39433" t="s">
        <v>44</v>
      </c>
      <c r="R39433" t="s">
        <v>45</v>
      </c>
      <c r="S39433" t="s">
        <v>46</v>
      </c>
      <c r="T39433">
        <v>260104</v>
      </c>
    </row>
    <row r="39434" spans="1:20" x14ac:dyDescent="0.25">
      <c r="A39434">
        <v>1220592</v>
      </c>
      <c r="B39434">
        <v>39433</v>
      </c>
      <c r="C39434" t="s">
        <v>13207</v>
      </c>
      <c r="D39434" t="s">
        <v>13208</v>
      </c>
      <c r="E39434" t="s">
        <v>14636</v>
      </c>
      <c r="F39434" t="s">
        <v>77939</v>
      </c>
      <c r="G39434" t="s">
        <v>77330</v>
      </c>
      <c r="H39434" t="s">
        <v>77332</v>
      </c>
      <c r="I39434" t="s">
        <v>75304</v>
      </c>
      <c r="J39434" t="s">
        <v>151</v>
      </c>
      <c r="K39434" t="s">
        <v>5247</v>
      </c>
      <c r="L39434" t="s">
        <v>14686</v>
      </c>
      <c r="M39434" t="s">
        <v>77337</v>
      </c>
      <c r="N39434" t="s">
        <v>366</v>
      </c>
      <c r="O39434" t="s">
        <v>75305</v>
      </c>
      <c r="P39434" t="s">
        <v>31</v>
      </c>
      <c r="Q39434" t="s">
        <v>179</v>
      </c>
      <c r="R39434" t="s">
        <v>180</v>
      </c>
      <c r="S39434" t="s">
        <v>181</v>
      </c>
      <c r="T39434">
        <v>26640</v>
      </c>
    </row>
    <row r="39435" spans="1:20" x14ac:dyDescent="0.25">
      <c r="A39435">
        <v>1220589</v>
      </c>
      <c r="B39435">
        <v>39434</v>
      </c>
      <c r="C39435" t="s">
        <v>13207</v>
      </c>
      <c r="D39435" t="s">
        <v>13208</v>
      </c>
      <c r="E39435" t="s">
        <v>14636</v>
      </c>
      <c r="F39435" t="s">
        <v>77939</v>
      </c>
      <c r="G39435" t="s">
        <v>77330</v>
      </c>
      <c r="H39435" t="s">
        <v>77332</v>
      </c>
      <c r="I39435" t="s">
        <v>75306</v>
      </c>
      <c r="J39435" t="s">
        <v>197</v>
      </c>
      <c r="K39435" t="s">
        <v>76867</v>
      </c>
      <c r="L39435" t="s">
        <v>14711</v>
      </c>
      <c r="M39435" t="s">
        <v>77337</v>
      </c>
      <c r="N39435" t="s">
        <v>366</v>
      </c>
      <c r="O39435" t="s">
        <v>75307</v>
      </c>
      <c r="P39435" t="s">
        <v>31</v>
      </c>
      <c r="Q39435" t="s">
        <v>3164</v>
      </c>
      <c r="R39435" t="s">
        <v>96</v>
      </c>
      <c r="S39435" t="s">
        <v>434</v>
      </c>
      <c r="T39435">
        <v>183206</v>
      </c>
    </row>
    <row r="39436" spans="1:20" x14ac:dyDescent="0.25">
      <c r="A39436">
        <v>1220586</v>
      </c>
      <c r="B39436">
        <v>39435</v>
      </c>
      <c r="C39436" t="s">
        <v>13207</v>
      </c>
      <c r="D39436" t="s">
        <v>13208</v>
      </c>
      <c r="E39436" t="s">
        <v>14636</v>
      </c>
      <c r="F39436" t="s">
        <v>77939</v>
      </c>
      <c r="G39436" t="s">
        <v>77330</v>
      </c>
      <c r="H39436" t="s">
        <v>77332</v>
      </c>
      <c r="I39436" t="s">
        <v>75308</v>
      </c>
      <c r="J39436" t="s">
        <v>64</v>
      </c>
      <c r="K39436" t="s">
        <v>76874</v>
      </c>
      <c r="L39436" t="s">
        <v>14693</v>
      </c>
      <c r="M39436" t="s">
        <v>77337</v>
      </c>
      <c r="N39436" t="s">
        <v>366</v>
      </c>
      <c r="O39436" t="s">
        <v>38568</v>
      </c>
      <c r="P39436" t="s">
        <v>31</v>
      </c>
      <c r="Q39436" t="s">
        <v>44</v>
      </c>
      <c r="R39436" t="s">
        <v>45</v>
      </c>
      <c r="S39436" t="s">
        <v>46</v>
      </c>
      <c r="T39436">
        <v>262202</v>
      </c>
    </row>
    <row r="39437" spans="1:20" x14ac:dyDescent="0.25">
      <c r="A39437">
        <v>1220584</v>
      </c>
      <c r="B39437">
        <v>39436</v>
      </c>
      <c r="C39437" t="s">
        <v>13207</v>
      </c>
      <c r="D39437" t="s">
        <v>13208</v>
      </c>
      <c r="E39437" t="s">
        <v>14636</v>
      </c>
      <c r="F39437" t="s">
        <v>77939</v>
      </c>
      <c r="G39437" t="s">
        <v>77330</v>
      </c>
      <c r="H39437" t="s">
        <v>77332</v>
      </c>
      <c r="I39437" t="s">
        <v>75309</v>
      </c>
      <c r="J39437" t="s">
        <v>41</v>
      </c>
      <c r="K39437" t="s">
        <v>556</v>
      </c>
      <c r="L39437" t="s">
        <v>14657</v>
      </c>
      <c r="M39437" t="s">
        <v>77337</v>
      </c>
      <c r="N39437" t="s">
        <v>366</v>
      </c>
      <c r="O39437" t="s">
        <v>67605</v>
      </c>
      <c r="P39437" t="s">
        <v>31</v>
      </c>
      <c r="Q39437" t="s">
        <v>13009</v>
      </c>
      <c r="R39437" t="s">
        <v>45</v>
      </c>
      <c r="S39437" t="s">
        <v>46</v>
      </c>
      <c r="T39437">
        <v>262919</v>
      </c>
    </row>
    <row r="39438" spans="1:20" x14ac:dyDescent="0.25">
      <c r="A39438">
        <v>1220582</v>
      </c>
      <c r="B39438">
        <v>39437</v>
      </c>
      <c r="C39438" t="s">
        <v>13207</v>
      </c>
      <c r="D39438" t="s">
        <v>13208</v>
      </c>
      <c r="E39438" t="s">
        <v>14636</v>
      </c>
      <c r="F39438" t="s">
        <v>77939</v>
      </c>
      <c r="G39438" t="s">
        <v>77330</v>
      </c>
      <c r="H39438" t="s">
        <v>77332</v>
      </c>
      <c r="I39438" t="s">
        <v>75310</v>
      </c>
      <c r="J39438" t="s">
        <v>26</v>
      </c>
      <c r="K39438" t="s">
        <v>1393</v>
      </c>
      <c r="L39438" t="s">
        <v>14735</v>
      </c>
      <c r="M39438" t="s">
        <v>77337</v>
      </c>
      <c r="N39438" t="s">
        <v>366</v>
      </c>
      <c r="O39438" t="s">
        <v>3362</v>
      </c>
      <c r="P39438" t="s">
        <v>31</v>
      </c>
      <c r="Q39438" t="s">
        <v>87</v>
      </c>
      <c r="R39438" t="s">
        <v>45</v>
      </c>
      <c r="S39438" t="s">
        <v>46</v>
      </c>
      <c r="T39438">
        <v>151666</v>
      </c>
    </row>
    <row r="39439" spans="1:20" x14ac:dyDescent="0.25">
      <c r="A39439">
        <v>1220574</v>
      </c>
      <c r="B39439">
        <v>39438</v>
      </c>
      <c r="C39439" t="s">
        <v>13207</v>
      </c>
      <c r="D39439" t="s">
        <v>13208</v>
      </c>
      <c r="E39439" t="s">
        <v>14636</v>
      </c>
      <c r="F39439" t="s">
        <v>77939</v>
      </c>
      <c r="G39439" t="s">
        <v>77330</v>
      </c>
      <c r="H39439" t="s">
        <v>77332</v>
      </c>
      <c r="I39439" t="s">
        <v>75311</v>
      </c>
      <c r="J39439" t="s">
        <v>26</v>
      </c>
      <c r="K39439" t="s">
        <v>17470</v>
      </c>
      <c r="L39439" t="s">
        <v>14650</v>
      </c>
      <c r="M39439" t="s">
        <v>77337</v>
      </c>
      <c r="N39439" t="s">
        <v>366</v>
      </c>
      <c r="O39439" t="s">
        <v>3296</v>
      </c>
      <c r="P39439" t="s">
        <v>31</v>
      </c>
      <c r="Q39439" t="s">
        <v>32</v>
      </c>
      <c r="R39439" t="s">
        <v>33</v>
      </c>
      <c r="S39439" t="s">
        <v>34</v>
      </c>
      <c r="T39439">
        <v>125950</v>
      </c>
    </row>
    <row r="39440" spans="1:20" x14ac:dyDescent="0.25">
      <c r="A39440">
        <v>1220573</v>
      </c>
      <c r="B39440">
        <v>39439</v>
      </c>
      <c r="C39440" t="s">
        <v>13207</v>
      </c>
      <c r="D39440" t="s">
        <v>13208</v>
      </c>
      <c r="E39440" t="s">
        <v>14636</v>
      </c>
      <c r="F39440" t="s">
        <v>77939</v>
      </c>
      <c r="G39440" t="s">
        <v>77330</v>
      </c>
      <c r="H39440" t="s">
        <v>77332</v>
      </c>
      <c r="I39440" t="s">
        <v>75312</v>
      </c>
      <c r="J39440" t="s">
        <v>41</v>
      </c>
      <c r="K39440" t="s">
        <v>2719</v>
      </c>
      <c r="L39440" t="s">
        <v>14663</v>
      </c>
      <c r="M39440" t="s">
        <v>77337</v>
      </c>
      <c r="N39440" t="s">
        <v>366</v>
      </c>
      <c r="O39440" t="s">
        <v>3302</v>
      </c>
      <c r="P39440" t="s">
        <v>31</v>
      </c>
      <c r="Q39440" t="s">
        <v>68</v>
      </c>
      <c r="R39440" t="s">
        <v>45</v>
      </c>
      <c r="S39440" t="s">
        <v>46</v>
      </c>
      <c r="T39440">
        <v>259333</v>
      </c>
    </row>
    <row r="39441" spans="1:20" x14ac:dyDescent="0.25">
      <c r="A39441">
        <v>1220568</v>
      </c>
      <c r="B39441">
        <v>39440</v>
      </c>
      <c r="C39441" t="s">
        <v>13207</v>
      </c>
      <c r="D39441" t="s">
        <v>13208</v>
      </c>
      <c r="E39441" t="s">
        <v>14636</v>
      </c>
      <c r="F39441" t="s">
        <v>77939</v>
      </c>
      <c r="G39441" t="s">
        <v>77330</v>
      </c>
      <c r="H39441" t="s">
        <v>77332</v>
      </c>
      <c r="I39441" t="s">
        <v>75313</v>
      </c>
      <c r="J39441" t="s">
        <v>151</v>
      </c>
      <c r="K39441" t="s">
        <v>76971</v>
      </c>
      <c r="L39441" t="s">
        <v>14722</v>
      </c>
      <c r="M39441" t="s">
        <v>77337</v>
      </c>
      <c r="N39441" t="s">
        <v>366</v>
      </c>
      <c r="O39441" t="s">
        <v>67132</v>
      </c>
      <c r="P39441" t="s">
        <v>31</v>
      </c>
      <c r="Q39441" t="s">
        <v>746</v>
      </c>
      <c r="R39441" t="s">
        <v>235</v>
      </c>
      <c r="S39441" t="s">
        <v>747</v>
      </c>
      <c r="T39441">
        <v>163751</v>
      </c>
    </row>
    <row r="39442" spans="1:20" x14ac:dyDescent="0.25">
      <c r="A39442">
        <v>1220566</v>
      </c>
      <c r="B39442">
        <v>39441</v>
      </c>
      <c r="C39442" t="s">
        <v>13207</v>
      </c>
      <c r="D39442" t="s">
        <v>13208</v>
      </c>
      <c r="E39442" t="s">
        <v>14636</v>
      </c>
      <c r="F39442" t="s">
        <v>77939</v>
      </c>
      <c r="G39442" t="s">
        <v>77330</v>
      </c>
      <c r="H39442" t="s">
        <v>77332</v>
      </c>
      <c r="I39442" t="s">
        <v>75314</v>
      </c>
      <c r="J39442" t="s">
        <v>151</v>
      </c>
      <c r="K39442" t="s">
        <v>77288</v>
      </c>
      <c r="L39442" t="s">
        <v>14681</v>
      </c>
      <c r="M39442" t="s">
        <v>77337</v>
      </c>
      <c r="N39442" t="s">
        <v>366</v>
      </c>
      <c r="O39442" t="s">
        <v>69524</v>
      </c>
      <c r="P39442" t="s">
        <v>31</v>
      </c>
      <c r="Q39442" t="s">
        <v>316</v>
      </c>
      <c r="R39442" t="s">
        <v>235</v>
      </c>
      <c r="S39442" t="s">
        <v>236</v>
      </c>
      <c r="T39442">
        <v>103356</v>
      </c>
    </row>
    <row r="39443" spans="1:20" x14ac:dyDescent="0.25">
      <c r="A39443">
        <v>1220565</v>
      </c>
      <c r="B39443">
        <v>39442</v>
      </c>
      <c r="C39443" t="s">
        <v>13207</v>
      </c>
      <c r="D39443" t="s">
        <v>13208</v>
      </c>
      <c r="E39443" t="s">
        <v>14636</v>
      </c>
      <c r="F39443" t="s">
        <v>77939</v>
      </c>
      <c r="G39443" t="s">
        <v>77330</v>
      </c>
      <c r="H39443" t="s">
        <v>77332</v>
      </c>
      <c r="I39443" t="s">
        <v>75315</v>
      </c>
      <c r="J39443" t="s">
        <v>151</v>
      </c>
      <c r="K39443" t="s">
        <v>76959</v>
      </c>
      <c r="L39443" t="s">
        <v>14722</v>
      </c>
      <c r="M39443" t="s">
        <v>77337</v>
      </c>
      <c r="N39443" t="s">
        <v>366</v>
      </c>
      <c r="O39443" t="s">
        <v>75316</v>
      </c>
      <c r="P39443" t="s">
        <v>67</v>
      </c>
      <c r="Q39443" t="s">
        <v>728</v>
      </c>
      <c r="R39443" t="s">
        <v>96</v>
      </c>
      <c r="S39443" t="s">
        <v>97</v>
      </c>
      <c r="T39443">
        <v>57871</v>
      </c>
    </row>
    <row r="39444" spans="1:20" x14ac:dyDescent="0.25">
      <c r="A39444">
        <v>1220560</v>
      </c>
      <c r="B39444">
        <v>39443</v>
      </c>
      <c r="C39444" t="s">
        <v>13207</v>
      </c>
      <c r="D39444" t="s">
        <v>13208</v>
      </c>
      <c r="E39444" t="s">
        <v>14636</v>
      </c>
      <c r="F39444" t="s">
        <v>77939</v>
      </c>
      <c r="G39444" t="s">
        <v>77330</v>
      </c>
      <c r="H39444" t="s">
        <v>77332</v>
      </c>
      <c r="I39444" t="s">
        <v>75317</v>
      </c>
      <c r="J39444" t="s">
        <v>151</v>
      </c>
      <c r="K39444" t="s">
        <v>25327</v>
      </c>
      <c r="L39444" t="s">
        <v>14770</v>
      </c>
      <c r="M39444" t="s">
        <v>77337</v>
      </c>
      <c r="N39444" t="s">
        <v>366</v>
      </c>
      <c r="O39444" t="s">
        <v>65840</v>
      </c>
      <c r="P39444" t="s">
        <v>31</v>
      </c>
      <c r="Q39444" t="s">
        <v>161</v>
      </c>
      <c r="R39444" t="s">
        <v>33</v>
      </c>
      <c r="S39444" t="s">
        <v>162</v>
      </c>
      <c r="T39444">
        <v>177773</v>
      </c>
    </row>
    <row r="39445" spans="1:20" x14ac:dyDescent="0.25">
      <c r="A39445">
        <v>1220559</v>
      </c>
      <c r="B39445">
        <v>39444</v>
      </c>
      <c r="C39445" t="s">
        <v>13207</v>
      </c>
      <c r="D39445" t="s">
        <v>13208</v>
      </c>
      <c r="E39445" t="s">
        <v>14636</v>
      </c>
      <c r="F39445" t="s">
        <v>77939</v>
      </c>
      <c r="G39445" t="s">
        <v>77330</v>
      </c>
      <c r="H39445" t="s">
        <v>77332</v>
      </c>
      <c r="I39445" t="s">
        <v>75318</v>
      </c>
      <c r="J39445" t="s">
        <v>197</v>
      </c>
      <c r="K39445" t="s">
        <v>18552</v>
      </c>
      <c r="L39445" t="s">
        <v>14706</v>
      </c>
      <c r="M39445" t="s">
        <v>77337</v>
      </c>
      <c r="N39445" t="s">
        <v>366</v>
      </c>
      <c r="O39445" t="s">
        <v>75319</v>
      </c>
      <c r="P39445" t="s">
        <v>31</v>
      </c>
      <c r="Q39445" t="s">
        <v>179</v>
      </c>
      <c r="R39445" t="s">
        <v>180</v>
      </c>
      <c r="S39445" t="s">
        <v>181</v>
      </c>
      <c r="T39445">
        <v>171697</v>
      </c>
    </row>
    <row r="39446" spans="1:20" x14ac:dyDescent="0.25">
      <c r="A39446">
        <v>1220556</v>
      </c>
      <c r="B39446">
        <v>39445</v>
      </c>
      <c r="C39446" t="s">
        <v>13207</v>
      </c>
      <c r="D39446" t="s">
        <v>13208</v>
      </c>
      <c r="E39446" t="s">
        <v>14636</v>
      </c>
      <c r="F39446" t="s">
        <v>77939</v>
      </c>
      <c r="G39446" t="s">
        <v>77330</v>
      </c>
      <c r="H39446" t="s">
        <v>77332</v>
      </c>
      <c r="I39446" t="s">
        <v>75320</v>
      </c>
      <c r="J39446" t="s">
        <v>26</v>
      </c>
      <c r="K39446" t="s">
        <v>76870</v>
      </c>
      <c r="L39446" t="s">
        <v>14650</v>
      </c>
      <c r="M39446" t="s">
        <v>77337</v>
      </c>
      <c r="N39446" t="s">
        <v>366</v>
      </c>
      <c r="O39446" t="s">
        <v>862</v>
      </c>
      <c r="P39446" t="s">
        <v>31</v>
      </c>
      <c r="Q39446" t="s">
        <v>277</v>
      </c>
      <c r="R39446" t="s">
        <v>33</v>
      </c>
      <c r="S39446" t="s">
        <v>162</v>
      </c>
      <c r="T39446">
        <v>266277</v>
      </c>
    </row>
    <row r="39447" spans="1:20" x14ac:dyDescent="0.25">
      <c r="A39447">
        <v>1220551</v>
      </c>
      <c r="B39447">
        <v>39446</v>
      </c>
      <c r="C39447" t="s">
        <v>13207</v>
      </c>
      <c r="D39447" t="s">
        <v>13208</v>
      </c>
      <c r="E39447" t="s">
        <v>14636</v>
      </c>
      <c r="F39447" t="s">
        <v>77939</v>
      </c>
      <c r="G39447" t="s">
        <v>77330</v>
      </c>
      <c r="H39447" t="s">
        <v>77332</v>
      </c>
      <c r="I39447" t="s">
        <v>75321</v>
      </c>
      <c r="J39447" t="s">
        <v>64</v>
      </c>
      <c r="K39447" t="s">
        <v>76980</v>
      </c>
      <c r="L39447" t="s">
        <v>14856</v>
      </c>
      <c r="M39447" t="s">
        <v>77337</v>
      </c>
      <c r="N39447" t="s">
        <v>366</v>
      </c>
      <c r="O39447" t="s">
        <v>75322</v>
      </c>
      <c r="P39447" t="s">
        <v>31</v>
      </c>
      <c r="Q39447" t="s">
        <v>44</v>
      </c>
      <c r="R39447" t="s">
        <v>45</v>
      </c>
      <c r="S39447" t="s">
        <v>46</v>
      </c>
      <c r="T39447">
        <v>259639</v>
      </c>
    </row>
    <row r="39448" spans="1:20" x14ac:dyDescent="0.25">
      <c r="A39448">
        <v>1220550</v>
      </c>
      <c r="B39448">
        <v>39447</v>
      </c>
      <c r="C39448" t="s">
        <v>13207</v>
      </c>
      <c r="D39448" t="s">
        <v>13208</v>
      </c>
      <c r="E39448" t="s">
        <v>14636</v>
      </c>
      <c r="F39448" t="s">
        <v>77939</v>
      </c>
      <c r="G39448" t="s">
        <v>77330</v>
      </c>
      <c r="H39448" t="s">
        <v>77332</v>
      </c>
      <c r="I39448" t="s">
        <v>75323</v>
      </c>
      <c r="J39448" t="s">
        <v>41</v>
      </c>
      <c r="K39448" t="s">
        <v>5713</v>
      </c>
      <c r="L39448" t="s">
        <v>14773</v>
      </c>
      <c r="M39448" t="s">
        <v>77337</v>
      </c>
      <c r="N39448" t="s">
        <v>366</v>
      </c>
      <c r="O39448" t="s">
        <v>75324</v>
      </c>
      <c r="P39448" t="s">
        <v>31</v>
      </c>
      <c r="Q39448" t="s">
        <v>44</v>
      </c>
      <c r="R39448" t="s">
        <v>45</v>
      </c>
      <c r="S39448" t="s">
        <v>46</v>
      </c>
      <c r="T39448">
        <v>212921</v>
      </c>
    </row>
    <row r="39449" spans="1:20" x14ac:dyDescent="0.25">
      <c r="A39449">
        <v>1220547</v>
      </c>
      <c r="B39449">
        <v>39448</v>
      </c>
      <c r="C39449" t="s">
        <v>13207</v>
      </c>
      <c r="D39449" t="s">
        <v>13208</v>
      </c>
      <c r="E39449" t="s">
        <v>14636</v>
      </c>
      <c r="F39449" t="s">
        <v>77939</v>
      </c>
      <c r="G39449" t="s">
        <v>77330</v>
      </c>
      <c r="H39449" t="s">
        <v>77332</v>
      </c>
      <c r="I39449" t="s">
        <v>75325</v>
      </c>
      <c r="J39449" t="s">
        <v>151</v>
      </c>
      <c r="K39449" t="s">
        <v>76883</v>
      </c>
      <c r="L39449" t="s">
        <v>1326</v>
      </c>
      <c r="M39449" t="s">
        <v>77337</v>
      </c>
      <c r="N39449" t="s">
        <v>366</v>
      </c>
      <c r="O39449" t="s">
        <v>75326</v>
      </c>
      <c r="P39449" t="s">
        <v>67</v>
      </c>
      <c r="Q39449" t="s">
        <v>185</v>
      </c>
      <c r="R39449" t="s">
        <v>45</v>
      </c>
      <c r="S39449" t="s">
        <v>46</v>
      </c>
      <c r="T39449">
        <v>180088</v>
      </c>
    </row>
    <row r="39450" spans="1:20" x14ac:dyDescent="0.25">
      <c r="A39450">
        <v>1220540</v>
      </c>
      <c r="B39450">
        <v>39449</v>
      </c>
      <c r="C39450" t="s">
        <v>13207</v>
      </c>
      <c r="D39450" t="s">
        <v>13208</v>
      </c>
      <c r="E39450" t="s">
        <v>14636</v>
      </c>
      <c r="F39450" t="s">
        <v>77939</v>
      </c>
      <c r="G39450" t="s">
        <v>77330</v>
      </c>
      <c r="H39450" t="s">
        <v>77332</v>
      </c>
      <c r="I39450" t="s">
        <v>75327</v>
      </c>
      <c r="J39450" t="s">
        <v>64</v>
      </c>
      <c r="K39450" t="s">
        <v>76975</v>
      </c>
      <c r="L39450" t="s">
        <v>14856</v>
      </c>
      <c r="M39450" t="s">
        <v>77337</v>
      </c>
      <c r="N39450" t="s">
        <v>366</v>
      </c>
      <c r="O39450" t="s">
        <v>55999</v>
      </c>
      <c r="P39450" t="s">
        <v>31</v>
      </c>
      <c r="Q39450" t="s">
        <v>600</v>
      </c>
      <c r="R39450" t="s">
        <v>45</v>
      </c>
      <c r="S39450" t="s">
        <v>46</v>
      </c>
      <c r="T39450">
        <v>252828</v>
      </c>
    </row>
    <row r="39451" spans="1:20" x14ac:dyDescent="0.25">
      <c r="A39451">
        <v>1220536</v>
      </c>
      <c r="B39451">
        <v>39450</v>
      </c>
      <c r="C39451" t="s">
        <v>13207</v>
      </c>
      <c r="D39451" t="s">
        <v>13208</v>
      </c>
      <c r="E39451" t="s">
        <v>14636</v>
      </c>
      <c r="F39451" t="s">
        <v>77939</v>
      </c>
      <c r="G39451" t="s">
        <v>77330</v>
      </c>
      <c r="H39451" t="s">
        <v>77332</v>
      </c>
      <c r="I39451" t="s">
        <v>75328</v>
      </c>
      <c r="J39451" t="s">
        <v>41</v>
      </c>
      <c r="K39451" t="s">
        <v>24458</v>
      </c>
      <c r="L39451" t="s">
        <v>14696</v>
      </c>
      <c r="M39451" t="s">
        <v>77337</v>
      </c>
      <c r="N39451" t="s">
        <v>366</v>
      </c>
      <c r="O39451" t="s">
        <v>4543</v>
      </c>
      <c r="P39451" t="s">
        <v>31</v>
      </c>
      <c r="Q39451" t="s">
        <v>68</v>
      </c>
      <c r="R39451" t="s">
        <v>45</v>
      </c>
      <c r="S39451" t="s">
        <v>46</v>
      </c>
      <c r="T39451">
        <v>148804</v>
      </c>
    </row>
    <row r="39452" spans="1:20" x14ac:dyDescent="0.25">
      <c r="A39452">
        <v>1220533</v>
      </c>
      <c r="B39452">
        <v>39451</v>
      </c>
      <c r="C39452" t="s">
        <v>13207</v>
      </c>
      <c r="D39452" t="s">
        <v>13208</v>
      </c>
      <c r="E39452" t="s">
        <v>14636</v>
      </c>
      <c r="F39452" t="s">
        <v>77939</v>
      </c>
      <c r="G39452" t="s">
        <v>77330</v>
      </c>
      <c r="H39452" t="s">
        <v>77332</v>
      </c>
      <c r="I39452" t="s">
        <v>75329</v>
      </c>
      <c r="J39452" t="s">
        <v>41</v>
      </c>
      <c r="K39452" t="s">
        <v>23669</v>
      </c>
      <c r="L39452" t="s">
        <v>14696</v>
      </c>
      <c r="M39452" t="s">
        <v>77337</v>
      </c>
      <c r="N39452" t="s">
        <v>366</v>
      </c>
      <c r="O39452" t="s">
        <v>60324</v>
      </c>
      <c r="P39452" t="s">
        <v>31</v>
      </c>
      <c r="Q39452" t="s">
        <v>44</v>
      </c>
      <c r="R39452" t="s">
        <v>45</v>
      </c>
      <c r="S39452" t="s">
        <v>46</v>
      </c>
      <c r="T39452">
        <v>264378</v>
      </c>
    </row>
    <row r="39453" spans="1:20" x14ac:dyDescent="0.25">
      <c r="A39453">
        <v>1220532</v>
      </c>
      <c r="B39453">
        <v>39452</v>
      </c>
      <c r="C39453" t="s">
        <v>13207</v>
      </c>
      <c r="D39453" t="s">
        <v>13208</v>
      </c>
      <c r="E39453" t="s">
        <v>14636</v>
      </c>
      <c r="F39453" t="s">
        <v>77939</v>
      </c>
      <c r="G39453" t="s">
        <v>77330</v>
      </c>
      <c r="H39453" t="s">
        <v>77332</v>
      </c>
      <c r="I39453" t="s">
        <v>75330</v>
      </c>
      <c r="J39453" t="s">
        <v>26</v>
      </c>
      <c r="K39453" t="s">
        <v>17235</v>
      </c>
      <c r="L39453" t="s">
        <v>14735</v>
      </c>
      <c r="M39453" t="s">
        <v>77337</v>
      </c>
      <c r="N39453" t="s">
        <v>366</v>
      </c>
      <c r="O39453" t="s">
        <v>63058</v>
      </c>
      <c r="P39453" t="s">
        <v>31</v>
      </c>
      <c r="Q39453" t="s">
        <v>68</v>
      </c>
      <c r="R39453" t="s">
        <v>45</v>
      </c>
      <c r="S39453" t="s">
        <v>46</v>
      </c>
      <c r="T39453">
        <v>123177</v>
      </c>
    </row>
    <row r="39454" spans="1:20" x14ac:dyDescent="0.25">
      <c r="A39454">
        <v>1220525</v>
      </c>
      <c r="B39454">
        <v>39453</v>
      </c>
      <c r="C39454" t="s">
        <v>13207</v>
      </c>
      <c r="D39454" t="s">
        <v>13208</v>
      </c>
      <c r="E39454" t="s">
        <v>14636</v>
      </c>
      <c r="F39454" t="s">
        <v>77939</v>
      </c>
      <c r="G39454" t="s">
        <v>77330</v>
      </c>
      <c r="H39454" t="s">
        <v>77332</v>
      </c>
      <c r="I39454" t="s">
        <v>75331</v>
      </c>
      <c r="J39454" t="s">
        <v>64</v>
      </c>
      <c r="K39454" t="s">
        <v>18704</v>
      </c>
      <c r="L39454" t="s">
        <v>14693</v>
      </c>
      <c r="M39454" t="s">
        <v>77337</v>
      </c>
      <c r="N39454" t="s">
        <v>366</v>
      </c>
      <c r="O39454" t="s">
        <v>69466</v>
      </c>
      <c r="P39454" t="s">
        <v>31</v>
      </c>
      <c r="Q39454" t="s">
        <v>728</v>
      </c>
      <c r="R39454" t="s">
        <v>96</v>
      </c>
      <c r="S39454" t="s">
        <v>97</v>
      </c>
      <c r="T39454">
        <v>142353</v>
      </c>
    </row>
    <row r="39455" spans="1:20" x14ac:dyDescent="0.25">
      <c r="A39455">
        <v>1220520</v>
      </c>
      <c r="B39455">
        <v>39454</v>
      </c>
      <c r="C39455" t="s">
        <v>13207</v>
      </c>
      <c r="D39455" t="s">
        <v>13208</v>
      </c>
      <c r="E39455" t="s">
        <v>14636</v>
      </c>
      <c r="F39455" t="s">
        <v>77939</v>
      </c>
      <c r="G39455" t="s">
        <v>77330</v>
      </c>
      <c r="H39455" t="s">
        <v>77332</v>
      </c>
      <c r="I39455" t="s">
        <v>75332</v>
      </c>
      <c r="J39455" t="s">
        <v>197</v>
      </c>
      <c r="K39455" t="s">
        <v>1383</v>
      </c>
      <c r="L39455" t="s">
        <v>14706</v>
      </c>
      <c r="M39455" t="s">
        <v>77337</v>
      </c>
      <c r="N39455" t="s">
        <v>366</v>
      </c>
      <c r="O39455" t="s">
        <v>8820</v>
      </c>
      <c r="P39455" t="s">
        <v>67</v>
      </c>
      <c r="Q39455" t="s">
        <v>68</v>
      </c>
      <c r="R39455" t="s">
        <v>45</v>
      </c>
      <c r="S39455" t="s">
        <v>46</v>
      </c>
      <c r="T39455">
        <v>182677</v>
      </c>
    </row>
    <row r="39456" spans="1:20" x14ac:dyDescent="0.25">
      <c r="A39456">
        <v>1220517</v>
      </c>
      <c r="B39456">
        <v>39455</v>
      </c>
      <c r="C39456" t="s">
        <v>13207</v>
      </c>
      <c r="D39456" t="s">
        <v>13208</v>
      </c>
      <c r="E39456" t="s">
        <v>14636</v>
      </c>
      <c r="F39456" t="s">
        <v>77939</v>
      </c>
      <c r="G39456" t="s">
        <v>77330</v>
      </c>
      <c r="H39456" t="s">
        <v>77332</v>
      </c>
      <c r="I39456" t="s">
        <v>75333</v>
      </c>
      <c r="J39456" t="s">
        <v>41</v>
      </c>
      <c r="K39456" t="s">
        <v>2470</v>
      </c>
      <c r="L39456" t="s">
        <v>14657</v>
      </c>
      <c r="M39456" t="s">
        <v>77337</v>
      </c>
      <c r="N39456" t="s">
        <v>366</v>
      </c>
      <c r="O39456" t="s">
        <v>13521</v>
      </c>
      <c r="P39456" t="s">
        <v>31</v>
      </c>
      <c r="Q39456" t="s">
        <v>68</v>
      </c>
      <c r="R39456" t="s">
        <v>45</v>
      </c>
      <c r="S39456" t="s">
        <v>46</v>
      </c>
      <c r="T39456">
        <v>263518</v>
      </c>
    </row>
    <row r="39457" spans="1:20" x14ac:dyDescent="0.25">
      <c r="A39457">
        <v>1220513</v>
      </c>
      <c r="B39457">
        <v>39456</v>
      </c>
      <c r="C39457" t="s">
        <v>13207</v>
      </c>
      <c r="D39457" t="s">
        <v>13208</v>
      </c>
      <c r="E39457" t="s">
        <v>14636</v>
      </c>
      <c r="F39457" t="s">
        <v>77939</v>
      </c>
      <c r="G39457" t="s">
        <v>77330</v>
      </c>
      <c r="H39457" t="s">
        <v>77332</v>
      </c>
      <c r="I39457" t="s">
        <v>75334</v>
      </c>
      <c r="J39457" t="s">
        <v>151</v>
      </c>
      <c r="K39457" t="s">
        <v>76891</v>
      </c>
      <c r="L39457" t="s">
        <v>14681</v>
      </c>
      <c r="M39457" t="s">
        <v>77337</v>
      </c>
      <c r="N39457" t="s">
        <v>366</v>
      </c>
      <c r="O39457" t="s">
        <v>65714</v>
      </c>
      <c r="P39457" t="s">
        <v>31</v>
      </c>
      <c r="Q39457" t="s">
        <v>44</v>
      </c>
      <c r="R39457" t="s">
        <v>45</v>
      </c>
      <c r="S39457" t="s">
        <v>46</v>
      </c>
      <c r="T39457">
        <v>69896</v>
      </c>
    </row>
    <row r="39458" spans="1:20" ht="75" x14ac:dyDescent="0.25">
      <c r="A39458">
        <v>1220509</v>
      </c>
      <c r="B39458">
        <v>39457</v>
      </c>
      <c r="C39458" t="s">
        <v>13207</v>
      </c>
      <c r="D39458" t="s">
        <v>13208</v>
      </c>
      <c r="E39458" t="s">
        <v>14636</v>
      </c>
      <c r="F39458" t="s">
        <v>77939</v>
      </c>
      <c r="G39458" t="s">
        <v>77330</v>
      </c>
      <c r="H39458" t="s">
        <v>77332</v>
      </c>
      <c r="I39458" s="4" t="s">
        <v>75335</v>
      </c>
      <c r="J39458" t="s">
        <v>151</v>
      </c>
      <c r="K39458" t="s">
        <v>73688</v>
      </c>
      <c r="L39458" t="s">
        <v>14722</v>
      </c>
      <c r="M39458" t="s">
        <v>77337</v>
      </c>
      <c r="N39458" t="s">
        <v>366</v>
      </c>
      <c r="O39458" t="s">
        <v>58777</v>
      </c>
      <c r="P39458" t="s">
        <v>67</v>
      </c>
      <c r="Q39458" t="s">
        <v>87</v>
      </c>
      <c r="R39458" t="s">
        <v>45</v>
      </c>
      <c r="S39458" t="s">
        <v>46</v>
      </c>
      <c r="T39458">
        <v>131837</v>
      </c>
    </row>
    <row r="39459" spans="1:20" x14ac:dyDescent="0.25">
      <c r="A39459">
        <v>1220508</v>
      </c>
      <c r="B39459">
        <v>39458</v>
      </c>
      <c r="C39459" t="s">
        <v>13207</v>
      </c>
      <c r="D39459" t="s">
        <v>13208</v>
      </c>
      <c r="E39459" t="s">
        <v>14636</v>
      </c>
      <c r="F39459" t="s">
        <v>77939</v>
      </c>
      <c r="G39459" t="s">
        <v>77330</v>
      </c>
      <c r="H39459" t="s">
        <v>77332</v>
      </c>
      <c r="I39459" t="s">
        <v>77723</v>
      </c>
      <c r="J39459" t="s">
        <v>151</v>
      </c>
      <c r="K39459" t="s">
        <v>25327</v>
      </c>
      <c r="L39459" t="s">
        <v>14770</v>
      </c>
      <c r="M39459" t="s">
        <v>77337</v>
      </c>
      <c r="N39459" t="s">
        <v>366</v>
      </c>
      <c r="O39459" t="s">
        <v>75336</v>
      </c>
      <c r="P39459" t="s">
        <v>67</v>
      </c>
      <c r="Q39459" t="s">
        <v>558</v>
      </c>
      <c r="R39459" t="s">
        <v>96</v>
      </c>
      <c r="S39459" t="s">
        <v>97</v>
      </c>
      <c r="T39459">
        <v>181084</v>
      </c>
    </row>
    <row r="39460" spans="1:20" x14ac:dyDescent="0.25">
      <c r="A39460">
        <v>1220507</v>
      </c>
      <c r="B39460">
        <v>39459</v>
      </c>
      <c r="C39460" t="s">
        <v>13207</v>
      </c>
      <c r="D39460" t="s">
        <v>13208</v>
      </c>
      <c r="E39460" t="s">
        <v>14636</v>
      </c>
      <c r="F39460" t="s">
        <v>77939</v>
      </c>
      <c r="G39460" t="s">
        <v>77330</v>
      </c>
      <c r="H39460" t="s">
        <v>77332</v>
      </c>
      <c r="I39460" t="s">
        <v>75337</v>
      </c>
      <c r="J39460" t="s">
        <v>26</v>
      </c>
      <c r="K39460" t="s">
        <v>20880</v>
      </c>
      <c r="L39460" t="s">
        <v>14650</v>
      </c>
      <c r="M39460" t="s">
        <v>77337</v>
      </c>
      <c r="N39460" t="s">
        <v>366</v>
      </c>
      <c r="O39460" t="s">
        <v>57928</v>
      </c>
      <c r="P39460" t="s">
        <v>67</v>
      </c>
      <c r="Q39460" t="s">
        <v>68</v>
      </c>
      <c r="R39460" t="s">
        <v>45</v>
      </c>
      <c r="S39460" t="s">
        <v>46</v>
      </c>
      <c r="T39460">
        <v>195997</v>
      </c>
    </row>
    <row r="39461" spans="1:20" x14ac:dyDescent="0.25">
      <c r="A39461">
        <v>1220504</v>
      </c>
      <c r="B39461">
        <v>39460</v>
      </c>
      <c r="C39461" t="s">
        <v>13207</v>
      </c>
      <c r="D39461" t="s">
        <v>13208</v>
      </c>
      <c r="E39461" t="s">
        <v>14636</v>
      </c>
      <c r="F39461" t="s">
        <v>77939</v>
      </c>
      <c r="G39461" t="s">
        <v>77330</v>
      </c>
      <c r="H39461" t="s">
        <v>77332</v>
      </c>
      <c r="I39461" t="s">
        <v>75338</v>
      </c>
      <c r="J39461" t="s">
        <v>41</v>
      </c>
      <c r="K39461" t="s">
        <v>2754</v>
      </c>
      <c r="L39461" t="s">
        <v>14663</v>
      </c>
      <c r="M39461" t="s">
        <v>77337</v>
      </c>
      <c r="N39461" t="s">
        <v>366</v>
      </c>
      <c r="O39461" t="s">
        <v>9387</v>
      </c>
      <c r="P39461" t="s">
        <v>31</v>
      </c>
      <c r="Q39461" t="s">
        <v>277</v>
      </c>
      <c r="R39461" t="s">
        <v>33</v>
      </c>
      <c r="S39461" t="s">
        <v>162</v>
      </c>
      <c r="T39461">
        <v>264918</v>
      </c>
    </row>
    <row r="39462" spans="1:20" x14ac:dyDescent="0.25">
      <c r="A39462">
        <v>1220503</v>
      </c>
      <c r="B39462">
        <v>39461</v>
      </c>
      <c r="C39462" t="s">
        <v>13207</v>
      </c>
      <c r="D39462" t="s">
        <v>13208</v>
      </c>
      <c r="E39462" t="s">
        <v>14636</v>
      </c>
      <c r="F39462" t="s">
        <v>77939</v>
      </c>
      <c r="G39462" t="s">
        <v>77330</v>
      </c>
      <c r="H39462" t="s">
        <v>77332</v>
      </c>
      <c r="I39462" t="s">
        <v>75339</v>
      </c>
      <c r="J39462" t="s">
        <v>26</v>
      </c>
      <c r="K39462" t="s">
        <v>1472</v>
      </c>
      <c r="L39462" t="s">
        <v>14676</v>
      </c>
      <c r="M39462" t="s">
        <v>77337</v>
      </c>
      <c r="N39462" t="s">
        <v>366</v>
      </c>
      <c r="O39462" t="s">
        <v>75340</v>
      </c>
      <c r="P39462" t="s">
        <v>31</v>
      </c>
      <c r="Q39462" t="s">
        <v>450</v>
      </c>
      <c r="R39462" t="s">
        <v>96</v>
      </c>
      <c r="S39462" t="s">
        <v>434</v>
      </c>
      <c r="T39462">
        <v>223635</v>
      </c>
    </row>
    <row r="39463" spans="1:20" x14ac:dyDescent="0.25">
      <c r="A39463">
        <v>1220502</v>
      </c>
      <c r="B39463">
        <v>39462</v>
      </c>
      <c r="C39463" t="s">
        <v>13207</v>
      </c>
      <c r="D39463" t="s">
        <v>13208</v>
      </c>
      <c r="E39463" t="s">
        <v>14636</v>
      </c>
      <c r="F39463" t="s">
        <v>77939</v>
      </c>
      <c r="G39463" t="s">
        <v>77330</v>
      </c>
      <c r="H39463" t="s">
        <v>77332</v>
      </c>
      <c r="I39463" t="s">
        <v>75341</v>
      </c>
      <c r="J39463" t="s">
        <v>41</v>
      </c>
      <c r="K39463" t="s">
        <v>17592</v>
      </c>
      <c r="L39463" t="s">
        <v>14773</v>
      </c>
      <c r="M39463" t="s">
        <v>77337</v>
      </c>
      <c r="N39463" t="s">
        <v>366</v>
      </c>
      <c r="O39463" t="s">
        <v>1469</v>
      </c>
      <c r="P39463" t="s">
        <v>31</v>
      </c>
      <c r="Q39463" t="s">
        <v>179</v>
      </c>
      <c r="R39463" t="s">
        <v>180</v>
      </c>
      <c r="S39463" t="s">
        <v>181</v>
      </c>
      <c r="T39463">
        <v>137171</v>
      </c>
    </row>
    <row r="39464" spans="1:20" x14ac:dyDescent="0.25">
      <c r="A39464">
        <v>1220500</v>
      </c>
      <c r="B39464">
        <v>39463</v>
      </c>
      <c r="C39464" t="s">
        <v>13207</v>
      </c>
      <c r="D39464" t="s">
        <v>13208</v>
      </c>
      <c r="E39464" t="s">
        <v>14636</v>
      </c>
      <c r="F39464" t="s">
        <v>77939</v>
      </c>
      <c r="G39464" t="s">
        <v>77330</v>
      </c>
      <c r="H39464" t="s">
        <v>77332</v>
      </c>
      <c r="I39464" t="s">
        <v>75342</v>
      </c>
      <c r="J39464" t="s">
        <v>343</v>
      </c>
      <c r="K39464" t="s">
        <v>76965</v>
      </c>
      <c r="L39464" t="s">
        <v>75996</v>
      </c>
      <c r="M39464" t="s">
        <v>77337</v>
      </c>
      <c r="N39464" t="s">
        <v>366</v>
      </c>
      <c r="O39464" t="s">
        <v>75343</v>
      </c>
      <c r="P39464" t="s">
        <v>31</v>
      </c>
      <c r="Q39464" t="s">
        <v>44</v>
      </c>
      <c r="R39464" t="s">
        <v>45</v>
      </c>
      <c r="S39464" t="s">
        <v>46</v>
      </c>
      <c r="T39464">
        <v>215987</v>
      </c>
    </row>
    <row r="39465" spans="1:20" x14ac:dyDescent="0.25">
      <c r="A39465">
        <v>1220499</v>
      </c>
      <c r="B39465">
        <v>39464</v>
      </c>
      <c r="C39465" t="s">
        <v>13207</v>
      </c>
      <c r="D39465" t="s">
        <v>13208</v>
      </c>
      <c r="E39465" t="s">
        <v>14636</v>
      </c>
      <c r="F39465" t="s">
        <v>77939</v>
      </c>
      <c r="G39465" t="s">
        <v>77330</v>
      </c>
      <c r="H39465" t="s">
        <v>77332</v>
      </c>
      <c r="I39465" t="s">
        <v>75344</v>
      </c>
      <c r="J39465" t="s">
        <v>151</v>
      </c>
      <c r="K39465" t="s">
        <v>56510</v>
      </c>
      <c r="L39465" t="s">
        <v>14654</v>
      </c>
      <c r="M39465" t="s">
        <v>77337</v>
      </c>
      <c r="N39465" t="s">
        <v>366</v>
      </c>
      <c r="O39465" t="s">
        <v>75345</v>
      </c>
      <c r="P39465" t="s">
        <v>67</v>
      </c>
      <c r="Q39465" t="s">
        <v>1601</v>
      </c>
      <c r="R39465" t="s">
        <v>45</v>
      </c>
      <c r="S39465" t="s">
        <v>46</v>
      </c>
      <c r="T39465">
        <v>52140</v>
      </c>
    </row>
    <row r="39466" spans="1:20" x14ac:dyDescent="0.25">
      <c r="A39466">
        <v>1220486</v>
      </c>
      <c r="B39466">
        <v>39465</v>
      </c>
      <c r="C39466" t="s">
        <v>13207</v>
      </c>
      <c r="D39466" t="s">
        <v>13208</v>
      </c>
      <c r="E39466" t="s">
        <v>14636</v>
      </c>
      <c r="F39466" t="s">
        <v>77939</v>
      </c>
      <c r="G39466" t="s">
        <v>77330</v>
      </c>
      <c r="H39466" t="s">
        <v>77332</v>
      </c>
      <c r="I39466" t="s">
        <v>75346</v>
      </c>
      <c r="J39466" t="s">
        <v>26</v>
      </c>
      <c r="K39466" t="s">
        <v>1472</v>
      </c>
      <c r="L39466" t="s">
        <v>14676</v>
      </c>
      <c r="M39466" t="s">
        <v>77337</v>
      </c>
      <c r="N39466" t="s">
        <v>366</v>
      </c>
      <c r="O39466" t="s">
        <v>66106</v>
      </c>
      <c r="P39466" t="s">
        <v>31</v>
      </c>
      <c r="Q39466" t="s">
        <v>68</v>
      </c>
      <c r="R39466" t="s">
        <v>45</v>
      </c>
      <c r="S39466" t="s">
        <v>46</v>
      </c>
      <c r="T39466">
        <v>145288</v>
      </c>
    </row>
    <row r="39467" spans="1:20" x14ac:dyDescent="0.25">
      <c r="A39467">
        <v>1220484</v>
      </c>
      <c r="B39467">
        <v>39466</v>
      </c>
      <c r="C39467" t="s">
        <v>13207</v>
      </c>
      <c r="D39467" t="s">
        <v>13208</v>
      </c>
      <c r="E39467" t="s">
        <v>14636</v>
      </c>
      <c r="F39467" t="s">
        <v>77939</v>
      </c>
      <c r="G39467" t="s">
        <v>77330</v>
      </c>
      <c r="H39467" t="s">
        <v>77332</v>
      </c>
      <c r="I39467" t="s">
        <v>75347</v>
      </c>
      <c r="J39467" t="s">
        <v>197</v>
      </c>
      <c r="K39467" t="s">
        <v>17245</v>
      </c>
      <c r="L39467" t="s">
        <v>14711</v>
      </c>
      <c r="M39467" t="s">
        <v>77337</v>
      </c>
      <c r="N39467" t="s">
        <v>366</v>
      </c>
      <c r="O39467" t="s">
        <v>10719</v>
      </c>
      <c r="P39467" t="s">
        <v>31</v>
      </c>
      <c r="Q39467" t="s">
        <v>533</v>
      </c>
      <c r="R39467" t="s">
        <v>45</v>
      </c>
      <c r="S39467" t="s">
        <v>46</v>
      </c>
      <c r="T39467">
        <v>254181</v>
      </c>
    </row>
    <row r="39468" spans="1:20" x14ac:dyDescent="0.25">
      <c r="A39468">
        <v>1220483</v>
      </c>
      <c r="B39468">
        <v>39467</v>
      </c>
      <c r="C39468" t="s">
        <v>13207</v>
      </c>
      <c r="D39468" t="s">
        <v>13208</v>
      </c>
      <c r="E39468" t="s">
        <v>14636</v>
      </c>
      <c r="F39468" t="s">
        <v>77939</v>
      </c>
      <c r="G39468" t="s">
        <v>77330</v>
      </c>
      <c r="H39468" t="s">
        <v>77332</v>
      </c>
      <c r="I39468" t="s">
        <v>75348</v>
      </c>
      <c r="J39468" t="s">
        <v>151</v>
      </c>
      <c r="K39468" t="s">
        <v>25327</v>
      </c>
      <c r="L39468" t="s">
        <v>14770</v>
      </c>
      <c r="M39468" t="s">
        <v>77337</v>
      </c>
      <c r="N39468" t="s">
        <v>366</v>
      </c>
      <c r="O39468" t="s">
        <v>1715</v>
      </c>
      <c r="P39468" t="s">
        <v>31</v>
      </c>
      <c r="Q39468" t="s">
        <v>9394</v>
      </c>
      <c r="R39468" t="s">
        <v>45</v>
      </c>
      <c r="S39468" t="s">
        <v>46</v>
      </c>
      <c r="T39468">
        <v>126918</v>
      </c>
    </row>
    <row r="39469" spans="1:20" x14ac:dyDescent="0.25">
      <c r="A39469">
        <v>1220480</v>
      </c>
      <c r="B39469">
        <v>39468</v>
      </c>
      <c r="C39469" t="s">
        <v>13207</v>
      </c>
      <c r="D39469" t="s">
        <v>13208</v>
      </c>
      <c r="E39469" t="s">
        <v>14636</v>
      </c>
      <c r="F39469" t="s">
        <v>77939</v>
      </c>
      <c r="G39469" t="s">
        <v>77330</v>
      </c>
      <c r="H39469" t="s">
        <v>77332</v>
      </c>
      <c r="I39469" t="s">
        <v>75349</v>
      </c>
      <c r="J39469" t="s">
        <v>41</v>
      </c>
      <c r="K39469" t="s">
        <v>7412</v>
      </c>
      <c r="L39469" t="s">
        <v>14657</v>
      </c>
      <c r="M39469" t="s">
        <v>77337</v>
      </c>
      <c r="N39469" t="s">
        <v>366</v>
      </c>
      <c r="O39469" t="s">
        <v>67250</v>
      </c>
      <c r="P39469" t="s">
        <v>67</v>
      </c>
      <c r="Q39469" t="s">
        <v>13009</v>
      </c>
      <c r="R39469" t="s">
        <v>45</v>
      </c>
      <c r="S39469" t="s">
        <v>46</v>
      </c>
      <c r="T39469">
        <v>263900</v>
      </c>
    </row>
    <row r="39470" spans="1:20" x14ac:dyDescent="0.25">
      <c r="A39470">
        <v>1220479</v>
      </c>
      <c r="B39470">
        <v>39469</v>
      </c>
      <c r="C39470" t="s">
        <v>13207</v>
      </c>
      <c r="D39470" t="s">
        <v>13208</v>
      </c>
      <c r="E39470" t="s">
        <v>14636</v>
      </c>
      <c r="F39470" t="s">
        <v>77939</v>
      </c>
      <c r="G39470" t="s">
        <v>77330</v>
      </c>
      <c r="H39470" t="s">
        <v>77332</v>
      </c>
      <c r="I39470" t="s">
        <v>75350</v>
      </c>
      <c r="J39470" t="s">
        <v>64</v>
      </c>
      <c r="K39470" t="s">
        <v>76874</v>
      </c>
      <c r="L39470" t="s">
        <v>14693</v>
      </c>
      <c r="M39470" t="s">
        <v>77337</v>
      </c>
      <c r="N39470" t="s">
        <v>366</v>
      </c>
      <c r="O39470" t="s">
        <v>75351</v>
      </c>
      <c r="P39470" t="s">
        <v>67</v>
      </c>
      <c r="Q39470" t="s">
        <v>68</v>
      </c>
      <c r="R39470" t="s">
        <v>45</v>
      </c>
      <c r="S39470" t="s">
        <v>46</v>
      </c>
      <c r="T39470">
        <v>243718</v>
      </c>
    </row>
    <row r="39471" spans="1:20" x14ac:dyDescent="0.25">
      <c r="A39471">
        <v>1220470</v>
      </c>
      <c r="B39471">
        <v>39470</v>
      </c>
      <c r="C39471" t="s">
        <v>13207</v>
      </c>
      <c r="D39471" t="s">
        <v>13208</v>
      </c>
      <c r="E39471" t="s">
        <v>14636</v>
      </c>
      <c r="F39471" t="s">
        <v>77939</v>
      </c>
      <c r="G39471" t="s">
        <v>77330</v>
      </c>
      <c r="H39471" t="s">
        <v>77332</v>
      </c>
      <c r="I39471" t="s">
        <v>75352</v>
      </c>
      <c r="J39471" t="s">
        <v>41</v>
      </c>
      <c r="K39471" t="s">
        <v>76881</v>
      </c>
      <c r="L39471" t="s">
        <v>14738</v>
      </c>
      <c r="M39471" t="s">
        <v>77337</v>
      </c>
      <c r="N39471" t="s">
        <v>366</v>
      </c>
      <c r="O39471" t="s">
        <v>75353</v>
      </c>
      <c r="P39471" t="s">
        <v>31</v>
      </c>
      <c r="Q39471" t="s">
        <v>68</v>
      </c>
      <c r="R39471" t="s">
        <v>45</v>
      </c>
      <c r="S39471" t="s">
        <v>46</v>
      </c>
      <c r="T39471">
        <v>200568</v>
      </c>
    </row>
    <row r="39472" spans="1:20" x14ac:dyDescent="0.25">
      <c r="A39472">
        <v>1220465</v>
      </c>
      <c r="B39472">
        <v>39471</v>
      </c>
      <c r="C39472" t="s">
        <v>13207</v>
      </c>
      <c r="D39472" t="s">
        <v>13208</v>
      </c>
      <c r="E39472" t="s">
        <v>14636</v>
      </c>
      <c r="F39472" t="s">
        <v>77939</v>
      </c>
      <c r="G39472" t="s">
        <v>77330</v>
      </c>
      <c r="H39472" t="s">
        <v>77332</v>
      </c>
      <c r="I39472" t="s">
        <v>75354</v>
      </c>
      <c r="J39472" t="s">
        <v>26</v>
      </c>
      <c r="K39472" t="s">
        <v>1472</v>
      </c>
      <c r="L39472" t="s">
        <v>14676</v>
      </c>
      <c r="M39472" t="s">
        <v>77337</v>
      </c>
      <c r="N39472" t="s">
        <v>366</v>
      </c>
      <c r="O39472" t="s">
        <v>4968</v>
      </c>
      <c r="P39472" t="s">
        <v>31</v>
      </c>
      <c r="Q39472" t="s">
        <v>44</v>
      </c>
      <c r="R39472" t="s">
        <v>45</v>
      </c>
      <c r="S39472" t="s">
        <v>46</v>
      </c>
      <c r="T39472">
        <v>172208</v>
      </c>
    </row>
    <row r="39473" spans="1:20" x14ac:dyDescent="0.25">
      <c r="A39473">
        <v>1220459</v>
      </c>
      <c r="B39473">
        <v>39472</v>
      </c>
      <c r="C39473" t="s">
        <v>13207</v>
      </c>
      <c r="D39473" t="s">
        <v>13208</v>
      </c>
      <c r="E39473" t="s">
        <v>14636</v>
      </c>
      <c r="F39473" t="s">
        <v>77939</v>
      </c>
      <c r="G39473" t="s">
        <v>77330</v>
      </c>
      <c r="H39473" t="s">
        <v>77332</v>
      </c>
      <c r="I39473" t="s">
        <v>75355</v>
      </c>
      <c r="J39473" t="s">
        <v>41</v>
      </c>
      <c r="K39473" t="s">
        <v>76964</v>
      </c>
      <c r="L39473" t="s">
        <v>14738</v>
      </c>
      <c r="M39473" t="s">
        <v>77337</v>
      </c>
      <c r="N39473" t="s">
        <v>366</v>
      </c>
      <c r="O39473" t="s">
        <v>67209</v>
      </c>
      <c r="P39473" t="s">
        <v>31</v>
      </c>
      <c r="Q39473" t="s">
        <v>44</v>
      </c>
      <c r="R39473" t="s">
        <v>45</v>
      </c>
      <c r="S39473" t="s">
        <v>46</v>
      </c>
      <c r="T39473">
        <v>133892</v>
      </c>
    </row>
    <row r="39474" spans="1:20" x14ac:dyDescent="0.25">
      <c r="A39474">
        <v>1220448</v>
      </c>
      <c r="B39474">
        <v>39473</v>
      </c>
      <c r="C39474" t="s">
        <v>13207</v>
      </c>
      <c r="D39474" t="s">
        <v>13208</v>
      </c>
      <c r="E39474" t="s">
        <v>14636</v>
      </c>
      <c r="F39474" t="s">
        <v>77939</v>
      </c>
      <c r="G39474" t="s">
        <v>77330</v>
      </c>
      <c r="H39474" t="s">
        <v>77332</v>
      </c>
      <c r="I39474" t="s">
        <v>75356</v>
      </c>
      <c r="J39474" t="s">
        <v>197</v>
      </c>
      <c r="K39474" t="s">
        <v>76867</v>
      </c>
      <c r="L39474" t="s">
        <v>14711</v>
      </c>
      <c r="M39474" t="s">
        <v>77337</v>
      </c>
      <c r="N39474" t="s">
        <v>366</v>
      </c>
      <c r="O39474" t="s">
        <v>67267</v>
      </c>
      <c r="P39474" t="s">
        <v>31</v>
      </c>
      <c r="Q39474" t="s">
        <v>179</v>
      </c>
      <c r="R39474" t="s">
        <v>180</v>
      </c>
      <c r="S39474" t="s">
        <v>181</v>
      </c>
      <c r="T39474">
        <v>173516</v>
      </c>
    </row>
    <row r="39475" spans="1:20" x14ac:dyDescent="0.25">
      <c r="A39475">
        <v>1220445</v>
      </c>
      <c r="B39475">
        <v>39474</v>
      </c>
      <c r="C39475" t="s">
        <v>13207</v>
      </c>
      <c r="D39475" t="s">
        <v>13208</v>
      </c>
      <c r="E39475" t="s">
        <v>14636</v>
      </c>
      <c r="F39475" t="s">
        <v>77939</v>
      </c>
      <c r="G39475" t="s">
        <v>77330</v>
      </c>
      <c r="H39475" t="s">
        <v>77332</v>
      </c>
      <c r="I39475" t="s">
        <v>75357</v>
      </c>
      <c r="J39475" t="s">
        <v>151</v>
      </c>
      <c r="K39475" t="s">
        <v>5247</v>
      </c>
      <c r="L39475" t="s">
        <v>14686</v>
      </c>
      <c r="M39475" t="s">
        <v>77337</v>
      </c>
      <c r="N39475" t="s">
        <v>366</v>
      </c>
      <c r="O39475" t="s">
        <v>75358</v>
      </c>
      <c r="P39475" t="s">
        <v>31</v>
      </c>
      <c r="Q39475" t="s">
        <v>728</v>
      </c>
      <c r="R39475" t="s">
        <v>96</v>
      </c>
      <c r="S39475" t="s">
        <v>97</v>
      </c>
      <c r="T39475">
        <v>46648</v>
      </c>
    </row>
    <row r="39476" spans="1:20" x14ac:dyDescent="0.25">
      <c r="A39476">
        <v>1220442</v>
      </c>
      <c r="B39476">
        <v>39475</v>
      </c>
      <c r="C39476" t="s">
        <v>13207</v>
      </c>
      <c r="D39476" t="s">
        <v>13208</v>
      </c>
      <c r="E39476" t="s">
        <v>14636</v>
      </c>
      <c r="F39476" t="s">
        <v>77939</v>
      </c>
      <c r="G39476" t="s">
        <v>77330</v>
      </c>
      <c r="H39476" t="s">
        <v>77332</v>
      </c>
      <c r="I39476" t="s">
        <v>75359</v>
      </c>
      <c r="J39476" t="s">
        <v>41</v>
      </c>
      <c r="K39476" t="s">
        <v>76966</v>
      </c>
      <c r="L39476" t="s">
        <v>14738</v>
      </c>
      <c r="M39476" t="s">
        <v>77337</v>
      </c>
      <c r="N39476" t="s">
        <v>366</v>
      </c>
      <c r="O39476" t="s">
        <v>58660</v>
      </c>
      <c r="P39476" t="s">
        <v>31</v>
      </c>
      <c r="Q39476" t="s">
        <v>13009</v>
      </c>
      <c r="R39476" t="s">
        <v>45</v>
      </c>
      <c r="S39476" t="s">
        <v>46</v>
      </c>
      <c r="T39476">
        <v>138192</v>
      </c>
    </row>
    <row r="39477" spans="1:20" x14ac:dyDescent="0.25">
      <c r="A39477">
        <v>1220441</v>
      </c>
      <c r="B39477">
        <v>39476</v>
      </c>
      <c r="C39477" t="s">
        <v>13207</v>
      </c>
      <c r="D39477" t="s">
        <v>13208</v>
      </c>
      <c r="E39477" t="s">
        <v>14636</v>
      </c>
      <c r="F39477" t="s">
        <v>77939</v>
      </c>
      <c r="G39477" t="s">
        <v>77330</v>
      </c>
      <c r="H39477" t="s">
        <v>77332</v>
      </c>
      <c r="I39477" t="s">
        <v>75360</v>
      </c>
      <c r="J39477" t="s">
        <v>151</v>
      </c>
      <c r="K39477" t="s">
        <v>73705</v>
      </c>
      <c r="L39477" t="s">
        <v>14719</v>
      </c>
      <c r="M39477" t="s">
        <v>77337</v>
      </c>
      <c r="N39477" t="s">
        <v>366</v>
      </c>
      <c r="O39477" t="s">
        <v>75361</v>
      </c>
      <c r="P39477" t="s">
        <v>67</v>
      </c>
      <c r="Q39477" t="s">
        <v>161</v>
      </c>
      <c r="R39477" t="s">
        <v>33</v>
      </c>
      <c r="S39477" t="s">
        <v>162</v>
      </c>
      <c r="T39477">
        <v>112028</v>
      </c>
    </row>
    <row r="39478" spans="1:20" x14ac:dyDescent="0.25">
      <c r="A39478">
        <v>1220439</v>
      </c>
      <c r="B39478">
        <v>39477</v>
      </c>
      <c r="C39478" t="s">
        <v>13207</v>
      </c>
      <c r="D39478" t="s">
        <v>13208</v>
      </c>
      <c r="E39478" t="s">
        <v>14636</v>
      </c>
      <c r="F39478" t="s">
        <v>77939</v>
      </c>
      <c r="G39478" t="s">
        <v>77330</v>
      </c>
      <c r="H39478" t="s">
        <v>77332</v>
      </c>
      <c r="I39478" t="s">
        <v>75362</v>
      </c>
      <c r="J39478" t="s">
        <v>151</v>
      </c>
      <c r="K39478" t="s">
        <v>76895</v>
      </c>
      <c r="L39478" t="s">
        <v>14681</v>
      </c>
      <c r="M39478" t="s">
        <v>77337</v>
      </c>
      <c r="N39478" t="s">
        <v>366</v>
      </c>
      <c r="O39478" t="s">
        <v>2580</v>
      </c>
      <c r="P39478" t="s">
        <v>31</v>
      </c>
      <c r="Q39478" t="s">
        <v>44</v>
      </c>
      <c r="R39478" t="s">
        <v>45</v>
      </c>
      <c r="S39478" t="s">
        <v>46</v>
      </c>
      <c r="T39478">
        <v>97392</v>
      </c>
    </row>
    <row r="39479" spans="1:20" x14ac:dyDescent="0.25">
      <c r="A39479">
        <v>1220433</v>
      </c>
      <c r="B39479">
        <v>39478</v>
      </c>
      <c r="C39479" t="s">
        <v>13207</v>
      </c>
      <c r="D39479" t="s">
        <v>13208</v>
      </c>
      <c r="E39479" t="s">
        <v>14636</v>
      </c>
      <c r="F39479" t="s">
        <v>77939</v>
      </c>
      <c r="G39479" t="s">
        <v>77330</v>
      </c>
      <c r="H39479" t="s">
        <v>77332</v>
      </c>
      <c r="I39479" t="s">
        <v>75363</v>
      </c>
      <c r="J39479" t="s">
        <v>41</v>
      </c>
      <c r="K39479" t="s">
        <v>556</v>
      </c>
      <c r="L39479" t="s">
        <v>14657</v>
      </c>
      <c r="M39479" t="s">
        <v>77337</v>
      </c>
      <c r="N39479" t="s">
        <v>366</v>
      </c>
      <c r="O39479" t="s">
        <v>75364</v>
      </c>
      <c r="P39479" t="s">
        <v>31</v>
      </c>
      <c r="Q39479" t="s">
        <v>68</v>
      </c>
      <c r="R39479" t="s">
        <v>45</v>
      </c>
      <c r="S39479" t="s">
        <v>46</v>
      </c>
      <c r="T39479">
        <v>185864</v>
      </c>
    </row>
    <row r="39480" spans="1:20" x14ac:dyDescent="0.25">
      <c r="A39480">
        <v>1220430</v>
      </c>
      <c r="B39480">
        <v>39479</v>
      </c>
      <c r="C39480" t="s">
        <v>13207</v>
      </c>
      <c r="D39480" t="s">
        <v>13208</v>
      </c>
      <c r="E39480" t="s">
        <v>14636</v>
      </c>
      <c r="F39480" t="s">
        <v>77939</v>
      </c>
      <c r="G39480" t="s">
        <v>77330</v>
      </c>
      <c r="H39480" t="s">
        <v>77332</v>
      </c>
      <c r="I39480" t="s">
        <v>75365</v>
      </c>
      <c r="J39480" t="s">
        <v>151</v>
      </c>
      <c r="K39480" t="s">
        <v>60314</v>
      </c>
      <c r="L39480" t="s">
        <v>14654</v>
      </c>
      <c r="M39480" t="s">
        <v>77337</v>
      </c>
      <c r="N39480" t="s">
        <v>366</v>
      </c>
      <c r="O39480" t="s">
        <v>7295</v>
      </c>
      <c r="P39480" t="s">
        <v>31</v>
      </c>
      <c r="Q39480" t="s">
        <v>497</v>
      </c>
      <c r="R39480" t="s">
        <v>180</v>
      </c>
      <c r="S39480" t="s">
        <v>498</v>
      </c>
      <c r="T39480">
        <v>187942</v>
      </c>
    </row>
    <row r="39481" spans="1:20" x14ac:dyDescent="0.25">
      <c r="A39481">
        <v>1220426</v>
      </c>
      <c r="B39481">
        <v>39480</v>
      </c>
      <c r="C39481" t="s">
        <v>13207</v>
      </c>
      <c r="D39481" t="s">
        <v>13208</v>
      </c>
      <c r="E39481" t="s">
        <v>14636</v>
      </c>
      <c r="F39481" t="s">
        <v>77939</v>
      </c>
      <c r="G39481" t="s">
        <v>77330</v>
      </c>
      <c r="H39481" t="s">
        <v>77332</v>
      </c>
      <c r="I39481" t="s">
        <v>75366</v>
      </c>
      <c r="J39481" t="s">
        <v>1191</v>
      </c>
      <c r="K39481" t="s">
        <v>18166</v>
      </c>
      <c r="L39481" t="s">
        <v>14665</v>
      </c>
      <c r="M39481" t="s">
        <v>77337</v>
      </c>
      <c r="N39481" t="s">
        <v>366</v>
      </c>
      <c r="O39481" t="s">
        <v>69100</v>
      </c>
      <c r="P39481" t="s">
        <v>31</v>
      </c>
      <c r="Q39481" t="s">
        <v>9394</v>
      </c>
      <c r="R39481" t="s">
        <v>45</v>
      </c>
      <c r="S39481" t="s">
        <v>46</v>
      </c>
      <c r="T39481">
        <v>62649</v>
      </c>
    </row>
    <row r="39482" spans="1:20" x14ac:dyDescent="0.25">
      <c r="A39482">
        <v>1220425</v>
      </c>
      <c r="B39482">
        <v>39481</v>
      </c>
      <c r="C39482" t="s">
        <v>13207</v>
      </c>
      <c r="D39482" t="s">
        <v>13208</v>
      </c>
      <c r="E39482" t="s">
        <v>14636</v>
      </c>
      <c r="F39482" t="s">
        <v>77939</v>
      </c>
      <c r="G39482" t="s">
        <v>77330</v>
      </c>
      <c r="H39482" t="s">
        <v>77332</v>
      </c>
      <c r="I39482" t="s">
        <v>75367</v>
      </c>
      <c r="J39482" t="s">
        <v>197</v>
      </c>
      <c r="K39482" t="s">
        <v>5433</v>
      </c>
      <c r="L39482" t="s">
        <v>14711</v>
      </c>
      <c r="M39482" t="s">
        <v>77337</v>
      </c>
      <c r="N39482" t="s">
        <v>366</v>
      </c>
      <c r="O39482" t="s">
        <v>11423</v>
      </c>
      <c r="P39482" t="s">
        <v>31</v>
      </c>
      <c r="Q39482" t="s">
        <v>32</v>
      </c>
      <c r="R39482" t="s">
        <v>33</v>
      </c>
      <c r="S39482" t="s">
        <v>34</v>
      </c>
      <c r="T39482">
        <v>242247</v>
      </c>
    </row>
    <row r="39483" spans="1:20" x14ac:dyDescent="0.25">
      <c r="A39483">
        <v>1220424</v>
      </c>
      <c r="B39483">
        <v>39482</v>
      </c>
      <c r="C39483" t="s">
        <v>13207</v>
      </c>
      <c r="D39483" t="s">
        <v>13208</v>
      </c>
      <c r="E39483" t="s">
        <v>14636</v>
      </c>
      <c r="F39483" t="s">
        <v>77939</v>
      </c>
      <c r="G39483" t="s">
        <v>77330</v>
      </c>
      <c r="H39483" t="s">
        <v>77332</v>
      </c>
      <c r="I39483" t="s">
        <v>75368</v>
      </c>
      <c r="J39483" t="s">
        <v>343</v>
      </c>
      <c r="K39483" t="s">
        <v>73476</v>
      </c>
      <c r="L39483" t="s">
        <v>75996</v>
      </c>
      <c r="M39483" t="s">
        <v>77337</v>
      </c>
      <c r="N39483" t="s">
        <v>366</v>
      </c>
      <c r="O39483" t="s">
        <v>75369</v>
      </c>
      <c r="P39483" t="s">
        <v>31</v>
      </c>
      <c r="Q39483" t="s">
        <v>68</v>
      </c>
      <c r="R39483" t="s">
        <v>45</v>
      </c>
      <c r="S39483" t="s">
        <v>46</v>
      </c>
      <c r="T39483">
        <v>263947</v>
      </c>
    </row>
    <row r="39484" spans="1:20" x14ac:dyDescent="0.25">
      <c r="A39484">
        <v>1220421</v>
      </c>
      <c r="B39484">
        <v>39483</v>
      </c>
      <c r="C39484" t="s">
        <v>13207</v>
      </c>
      <c r="D39484" t="s">
        <v>13208</v>
      </c>
      <c r="E39484" t="s">
        <v>14636</v>
      </c>
      <c r="F39484" t="s">
        <v>77939</v>
      </c>
      <c r="G39484" t="s">
        <v>77330</v>
      </c>
      <c r="H39484" t="s">
        <v>77332</v>
      </c>
      <c r="I39484" t="s">
        <v>75370</v>
      </c>
      <c r="J39484" t="s">
        <v>64</v>
      </c>
      <c r="K39484" t="s">
        <v>17673</v>
      </c>
      <c r="L39484" t="s">
        <v>14693</v>
      </c>
      <c r="M39484" t="s">
        <v>77337</v>
      </c>
      <c r="N39484" t="s">
        <v>366</v>
      </c>
      <c r="O39484" t="s">
        <v>67504</v>
      </c>
      <c r="P39484" t="s">
        <v>31</v>
      </c>
      <c r="Q39484" t="s">
        <v>613</v>
      </c>
      <c r="R39484" t="s">
        <v>33</v>
      </c>
      <c r="S39484" t="s">
        <v>76815</v>
      </c>
      <c r="T39484">
        <v>251926</v>
      </c>
    </row>
    <row r="39485" spans="1:20" x14ac:dyDescent="0.25">
      <c r="A39485">
        <v>1220419</v>
      </c>
      <c r="B39485">
        <v>39484</v>
      </c>
      <c r="C39485" t="s">
        <v>13207</v>
      </c>
      <c r="D39485" t="s">
        <v>13208</v>
      </c>
      <c r="E39485" t="s">
        <v>14636</v>
      </c>
      <c r="F39485" t="s">
        <v>77939</v>
      </c>
      <c r="G39485" t="s">
        <v>77330</v>
      </c>
      <c r="H39485" t="s">
        <v>77332</v>
      </c>
      <c r="I39485" t="s">
        <v>75371</v>
      </c>
      <c r="J39485" t="s">
        <v>1191</v>
      </c>
      <c r="K39485" t="s">
        <v>31590</v>
      </c>
      <c r="L39485" t="s">
        <v>14642</v>
      </c>
      <c r="M39485" t="s">
        <v>77337</v>
      </c>
      <c r="N39485" t="s">
        <v>366</v>
      </c>
      <c r="O39485" t="s">
        <v>69301</v>
      </c>
      <c r="P39485" t="s">
        <v>67</v>
      </c>
      <c r="Q39485" t="s">
        <v>68</v>
      </c>
      <c r="R39485" t="s">
        <v>45</v>
      </c>
      <c r="S39485" t="s">
        <v>46</v>
      </c>
      <c r="T39485">
        <v>61728</v>
      </c>
    </row>
    <row r="39486" spans="1:20" x14ac:dyDescent="0.25">
      <c r="A39486">
        <v>1220414</v>
      </c>
      <c r="B39486">
        <v>39485</v>
      </c>
      <c r="C39486" t="s">
        <v>13207</v>
      </c>
      <c r="D39486" t="s">
        <v>13208</v>
      </c>
      <c r="E39486" t="s">
        <v>14636</v>
      </c>
      <c r="F39486" t="s">
        <v>77939</v>
      </c>
      <c r="G39486" t="s">
        <v>77330</v>
      </c>
      <c r="H39486" t="s">
        <v>77332</v>
      </c>
      <c r="I39486" t="s">
        <v>75372</v>
      </c>
      <c r="J39486" t="s">
        <v>41</v>
      </c>
      <c r="K39486" t="s">
        <v>2719</v>
      </c>
      <c r="L39486" t="s">
        <v>14663</v>
      </c>
      <c r="M39486" t="s">
        <v>77337</v>
      </c>
      <c r="N39486" t="s">
        <v>366</v>
      </c>
      <c r="O39486" t="s">
        <v>48316</v>
      </c>
      <c r="P39486" t="s">
        <v>31</v>
      </c>
      <c r="Q39486" t="s">
        <v>68</v>
      </c>
      <c r="R39486" t="s">
        <v>45</v>
      </c>
      <c r="S39486" t="s">
        <v>46</v>
      </c>
      <c r="T39486">
        <v>263678</v>
      </c>
    </row>
    <row r="39487" spans="1:20" x14ac:dyDescent="0.25">
      <c r="A39487">
        <v>1220411</v>
      </c>
      <c r="B39487">
        <v>39486</v>
      </c>
      <c r="C39487" t="s">
        <v>13207</v>
      </c>
      <c r="D39487" t="s">
        <v>13208</v>
      </c>
      <c r="E39487" t="s">
        <v>14636</v>
      </c>
      <c r="F39487" t="s">
        <v>77939</v>
      </c>
      <c r="G39487" t="s">
        <v>77330</v>
      </c>
      <c r="H39487" t="s">
        <v>77332</v>
      </c>
      <c r="I39487" t="s">
        <v>75373</v>
      </c>
      <c r="J39487" t="s">
        <v>151</v>
      </c>
      <c r="K39487" t="s">
        <v>5247</v>
      </c>
      <c r="L39487" t="s">
        <v>14686</v>
      </c>
      <c r="M39487" t="s">
        <v>77337</v>
      </c>
      <c r="N39487" t="s">
        <v>366</v>
      </c>
      <c r="O39487" t="s">
        <v>75374</v>
      </c>
      <c r="P39487" t="s">
        <v>31</v>
      </c>
      <c r="Q39487" t="s">
        <v>87</v>
      </c>
      <c r="R39487" t="s">
        <v>45</v>
      </c>
      <c r="S39487" t="s">
        <v>46</v>
      </c>
      <c r="T39487">
        <v>38898</v>
      </c>
    </row>
    <row r="39488" spans="1:20" x14ac:dyDescent="0.25">
      <c r="A39488">
        <v>1220403</v>
      </c>
      <c r="B39488">
        <v>39487</v>
      </c>
      <c r="C39488" t="s">
        <v>13207</v>
      </c>
      <c r="D39488" t="s">
        <v>13208</v>
      </c>
      <c r="E39488" t="s">
        <v>14636</v>
      </c>
      <c r="F39488" t="s">
        <v>77939</v>
      </c>
      <c r="G39488" t="s">
        <v>77330</v>
      </c>
      <c r="H39488" t="s">
        <v>77332</v>
      </c>
      <c r="I39488" t="s">
        <v>75375</v>
      </c>
      <c r="J39488" t="s">
        <v>1191</v>
      </c>
      <c r="K39488" t="s">
        <v>75993</v>
      </c>
      <c r="L39488" t="s">
        <v>14678</v>
      </c>
      <c r="M39488" t="s">
        <v>77337</v>
      </c>
      <c r="N39488" t="s">
        <v>366</v>
      </c>
      <c r="O39488" t="s">
        <v>51937</v>
      </c>
      <c r="P39488" t="s">
        <v>31</v>
      </c>
      <c r="Q39488" t="s">
        <v>815</v>
      </c>
      <c r="R39488" t="s">
        <v>45</v>
      </c>
      <c r="S39488" t="s">
        <v>46</v>
      </c>
      <c r="T39488">
        <v>55590</v>
      </c>
    </row>
    <row r="39489" spans="1:20" x14ac:dyDescent="0.25">
      <c r="A39489">
        <v>1220396</v>
      </c>
      <c r="B39489">
        <v>39488</v>
      </c>
      <c r="C39489" t="s">
        <v>13207</v>
      </c>
      <c r="D39489" t="s">
        <v>13208</v>
      </c>
      <c r="E39489" t="s">
        <v>14636</v>
      </c>
      <c r="F39489" t="s">
        <v>77939</v>
      </c>
      <c r="G39489" t="s">
        <v>77330</v>
      </c>
      <c r="H39489" t="s">
        <v>77332</v>
      </c>
      <c r="I39489" t="s">
        <v>75376</v>
      </c>
      <c r="J39489" t="s">
        <v>41</v>
      </c>
      <c r="K39489" t="s">
        <v>62092</v>
      </c>
      <c r="L39489" t="s">
        <v>14639</v>
      </c>
      <c r="M39489" t="s">
        <v>77337</v>
      </c>
      <c r="N39489" t="s">
        <v>366</v>
      </c>
      <c r="O39489" t="s">
        <v>67048</v>
      </c>
      <c r="P39489" t="s">
        <v>31</v>
      </c>
      <c r="Q39489" t="s">
        <v>44</v>
      </c>
      <c r="R39489" t="s">
        <v>45</v>
      </c>
      <c r="S39489" t="s">
        <v>46</v>
      </c>
      <c r="T39489">
        <v>64200</v>
      </c>
    </row>
    <row r="39490" spans="1:20" x14ac:dyDescent="0.25">
      <c r="A39490">
        <v>1220392</v>
      </c>
      <c r="B39490">
        <v>39489</v>
      </c>
      <c r="C39490" t="s">
        <v>13207</v>
      </c>
      <c r="D39490" t="s">
        <v>13208</v>
      </c>
      <c r="E39490" t="s">
        <v>14636</v>
      </c>
      <c r="F39490" t="s">
        <v>77939</v>
      </c>
      <c r="G39490" t="s">
        <v>77330</v>
      </c>
      <c r="H39490" t="s">
        <v>77332</v>
      </c>
      <c r="I39490" t="s">
        <v>75377</v>
      </c>
      <c r="J39490" t="s">
        <v>64</v>
      </c>
      <c r="K39490" t="s">
        <v>17673</v>
      </c>
      <c r="L39490" t="s">
        <v>14693</v>
      </c>
      <c r="M39490" t="s">
        <v>77337</v>
      </c>
      <c r="N39490" t="s">
        <v>366</v>
      </c>
      <c r="O39490" t="s">
        <v>5472</v>
      </c>
      <c r="P39490" t="s">
        <v>31</v>
      </c>
      <c r="Q39490" t="s">
        <v>68</v>
      </c>
      <c r="R39490" t="s">
        <v>45</v>
      </c>
      <c r="S39490" t="s">
        <v>46</v>
      </c>
      <c r="T39490">
        <v>263698</v>
      </c>
    </row>
    <row r="39491" spans="1:20" x14ac:dyDescent="0.25">
      <c r="A39491">
        <v>1220385</v>
      </c>
      <c r="B39491">
        <v>39490</v>
      </c>
      <c r="C39491" t="s">
        <v>13207</v>
      </c>
      <c r="D39491" t="s">
        <v>13208</v>
      </c>
      <c r="E39491" t="s">
        <v>14636</v>
      </c>
      <c r="F39491" t="s">
        <v>77939</v>
      </c>
      <c r="G39491" t="s">
        <v>77330</v>
      </c>
      <c r="H39491" t="s">
        <v>77332</v>
      </c>
      <c r="I39491" t="s">
        <v>75378</v>
      </c>
      <c r="J39491" t="s">
        <v>151</v>
      </c>
      <c r="K39491" t="s">
        <v>25327</v>
      </c>
      <c r="L39491" t="s">
        <v>14770</v>
      </c>
      <c r="M39491" t="s">
        <v>77337</v>
      </c>
      <c r="N39491" t="s">
        <v>366</v>
      </c>
      <c r="O39491" t="s">
        <v>75379</v>
      </c>
      <c r="P39491" t="s">
        <v>31</v>
      </c>
      <c r="Q39491" t="s">
        <v>68</v>
      </c>
      <c r="R39491" t="s">
        <v>45</v>
      </c>
      <c r="S39491" t="s">
        <v>46</v>
      </c>
      <c r="T39491">
        <v>215840</v>
      </c>
    </row>
    <row r="39492" spans="1:20" x14ac:dyDescent="0.25">
      <c r="A39492">
        <v>1220384</v>
      </c>
      <c r="B39492">
        <v>39491</v>
      </c>
      <c r="C39492" t="s">
        <v>13207</v>
      </c>
      <c r="D39492" t="s">
        <v>13208</v>
      </c>
      <c r="E39492" t="s">
        <v>14636</v>
      </c>
      <c r="F39492" t="s">
        <v>77939</v>
      </c>
      <c r="G39492" t="s">
        <v>77330</v>
      </c>
      <c r="H39492" t="s">
        <v>77332</v>
      </c>
      <c r="I39492" t="s">
        <v>75380</v>
      </c>
      <c r="J39492" t="s">
        <v>41</v>
      </c>
      <c r="K39492" t="s">
        <v>556</v>
      </c>
      <c r="L39492" t="s">
        <v>14657</v>
      </c>
      <c r="M39492" t="s">
        <v>77337</v>
      </c>
      <c r="N39492" t="s">
        <v>366</v>
      </c>
      <c r="O39492" t="s">
        <v>75381</v>
      </c>
      <c r="P39492" t="s">
        <v>67</v>
      </c>
      <c r="Q39492" t="s">
        <v>68</v>
      </c>
      <c r="R39492" t="s">
        <v>45</v>
      </c>
      <c r="S39492" t="s">
        <v>46</v>
      </c>
      <c r="T39492">
        <v>262715</v>
      </c>
    </row>
    <row r="39493" spans="1:20" x14ac:dyDescent="0.25">
      <c r="A39493">
        <v>1220380</v>
      </c>
      <c r="B39493">
        <v>39492</v>
      </c>
      <c r="C39493" t="s">
        <v>13207</v>
      </c>
      <c r="D39493" t="s">
        <v>13208</v>
      </c>
      <c r="E39493" t="s">
        <v>14636</v>
      </c>
      <c r="F39493" t="s">
        <v>77939</v>
      </c>
      <c r="G39493" t="s">
        <v>77330</v>
      </c>
      <c r="H39493" t="s">
        <v>77332</v>
      </c>
      <c r="I39493" t="s">
        <v>75382</v>
      </c>
      <c r="J39493" t="s">
        <v>151</v>
      </c>
      <c r="K39493" t="s">
        <v>25327</v>
      </c>
      <c r="L39493" t="s">
        <v>14770</v>
      </c>
      <c r="M39493" t="s">
        <v>77337</v>
      </c>
      <c r="N39493" t="s">
        <v>366</v>
      </c>
      <c r="O39493" t="s">
        <v>67080</v>
      </c>
      <c r="P39493" t="s">
        <v>67</v>
      </c>
      <c r="Q39493" t="s">
        <v>290</v>
      </c>
      <c r="R39493" t="s">
        <v>45</v>
      </c>
      <c r="S39493" t="s">
        <v>46</v>
      </c>
      <c r="T39493">
        <v>93592</v>
      </c>
    </row>
    <row r="39494" spans="1:20" x14ac:dyDescent="0.25">
      <c r="A39494">
        <v>1220379</v>
      </c>
      <c r="B39494">
        <v>39493</v>
      </c>
      <c r="C39494" t="s">
        <v>13207</v>
      </c>
      <c r="D39494" t="s">
        <v>13208</v>
      </c>
      <c r="E39494" t="s">
        <v>14636</v>
      </c>
      <c r="F39494" t="s">
        <v>77939</v>
      </c>
      <c r="G39494" t="s">
        <v>77330</v>
      </c>
      <c r="H39494" t="s">
        <v>77332</v>
      </c>
      <c r="I39494" t="s">
        <v>75383</v>
      </c>
      <c r="J39494" t="s">
        <v>41</v>
      </c>
      <c r="K39494" t="s">
        <v>62137</v>
      </c>
      <c r="L39494" t="s">
        <v>14639</v>
      </c>
      <c r="M39494" t="s">
        <v>77337</v>
      </c>
      <c r="N39494" t="s">
        <v>366</v>
      </c>
      <c r="O39494" t="s">
        <v>65884</v>
      </c>
      <c r="P39494" t="s">
        <v>31</v>
      </c>
      <c r="Q39494" t="s">
        <v>746</v>
      </c>
      <c r="R39494" t="s">
        <v>235</v>
      </c>
      <c r="S39494" t="s">
        <v>747</v>
      </c>
      <c r="T39494">
        <v>35280</v>
      </c>
    </row>
    <row r="39495" spans="1:20" x14ac:dyDescent="0.25">
      <c r="A39495">
        <v>1220377</v>
      </c>
      <c r="B39495">
        <v>39494</v>
      </c>
      <c r="C39495" t="s">
        <v>13207</v>
      </c>
      <c r="D39495" t="s">
        <v>13208</v>
      </c>
      <c r="E39495" t="s">
        <v>14636</v>
      </c>
      <c r="F39495" t="s">
        <v>77939</v>
      </c>
      <c r="G39495" t="s">
        <v>77330</v>
      </c>
      <c r="H39495" t="s">
        <v>77332</v>
      </c>
      <c r="I39495" t="s">
        <v>75384</v>
      </c>
      <c r="J39495" t="s">
        <v>1191</v>
      </c>
      <c r="K39495" t="s">
        <v>14678</v>
      </c>
      <c r="L39495" t="s">
        <v>14678</v>
      </c>
      <c r="M39495" t="s">
        <v>77337</v>
      </c>
      <c r="N39495" t="s">
        <v>366</v>
      </c>
      <c r="O39495" t="s">
        <v>75385</v>
      </c>
      <c r="P39495" t="s">
        <v>67</v>
      </c>
      <c r="Q39495" t="s">
        <v>68</v>
      </c>
      <c r="R39495" t="s">
        <v>45</v>
      </c>
      <c r="S39495" t="s">
        <v>46</v>
      </c>
      <c r="T39495">
        <v>85080</v>
      </c>
    </row>
    <row r="39496" spans="1:20" x14ac:dyDescent="0.25">
      <c r="A39496">
        <v>1220373</v>
      </c>
      <c r="B39496">
        <v>39495</v>
      </c>
      <c r="C39496" t="s">
        <v>13207</v>
      </c>
      <c r="D39496" t="s">
        <v>13208</v>
      </c>
      <c r="E39496" t="s">
        <v>14636</v>
      </c>
      <c r="F39496" t="s">
        <v>77939</v>
      </c>
      <c r="G39496" t="s">
        <v>77330</v>
      </c>
      <c r="H39496" t="s">
        <v>77332</v>
      </c>
      <c r="I39496" t="s">
        <v>75386</v>
      </c>
      <c r="J39496" t="s">
        <v>41</v>
      </c>
      <c r="K39496" t="s">
        <v>18118</v>
      </c>
      <c r="L39496" t="s">
        <v>14773</v>
      </c>
      <c r="M39496" t="s">
        <v>77337</v>
      </c>
      <c r="N39496" t="s">
        <v>366</v>
      </c>
      <c r="O39496" t="s">
        <v>75387</v>
      </c>
      <c r="P39496" t="s">
        <v>31</v>
      </c>
      <c r="Q39496" t="s">
        <v>728</v>
      </c>
      <c r="R39496" t="s">
        <v>96</v>
      </c>
      <c r="S39496" t="s">
        <v>97</v>
      </c>
      <c r="T39496">
        <v>245376</v>
      </c>
    </row>
    <row r="39497" spans="1:20" x14ac:dyDescent="0.25">
      <c r="A39497">
        <v>1220372</v>
      </c>
      <c r="B39497">
        <v>39496</v>
      </c>
      <c r="C39497" t="s">
        <v>13207</v>
      </c>
      <c r="D39497" t="s">
        <v>13208</v>
      </c>
      <c r="E39497" t="s">
        <v>14636</v>
      </c>
      <c r="F39497" t="s">
        <v>77939</v>
      </c>
      <c r="G39497" t="s">
        <v>77330</v>
      </c>
      <c r="H39497" t="s">
        <v>77332</v>
      </c>
      <c r="I39497" t="s">
        <v>75388</v>
      </c>
      <c r="J39497" t="s">
        <v>1191</v>
      </c>
      <c r="K39497" t="s">
        <v>14678</v>
      </c>
      <c r="L39497" t="s">
        <v>14678</v>
      </c>
      <c r="M39497" t="s">
        <v>77337</v>
      </c>
      <c r="N39497" t="s">
        <v>366</v>
      </c>
      <c r="O39497" t="s">
        <v>67175</v>
      </c>
      <c r="P39497" t="s">
        <v>31</v>
      </c>
      <c r="Q39497" t="s">
        <v>728</v>
      </c>
      <c r="R39497" t="s">
        <v>96</v>
      </c>
      <c r="S39497" t="s">
        <v>97</v>
      </c>
      <c r="T39497">
        <v>51594</v>
      </c>
    </row>
    <row r="39498" spans="1:20" x14ac:dyDescent="0.25">
      <c r="A39498">
        <v>1220371</v>
      </c>
      <c r="B39498">
        <v>39497</v>
      </c>
      <c r="C39498" t="s">
        <v>13207</v>
      </c>
      <c r="D39498" t="s">
        <v>13208</v>
      </c>
      <c r="E39498" t="s">
        <v>14636</v>
      </c>
      <c r="F39498" t="s">
        <v>77939</v>
      </c>
      <c r="G39498" t="s">
        <v>77330</v>
      </c>
      <c r="H39498" t="s">
        <v>77332</v>
      </c>
      <c r="I39498" t="s">
        <v>75389</v>
      </c>
      <c r="J39498" t="s">
        <v>343</v>
      </c>
      <c r="K39498" t="s">
        <v>76986</v>
      </c>
      <c r="L39498" t="s">
        <v>75996</v>
      </c>
      <c r="M39498" t="s">
        <v>77337</v>
      </c>
      <c r="N39498" t="s">
        <v>366</v>
      </c>
      <c r="O39498" t="s">
        <v>7508</v>
      </c>
      <c r="P39498" t="s">
        <v>67</v>
      </c>
      <c r="Q39498" t="s">
        <v>68</v>
      </c>
      <c r="R39498" t="s">
        <v>45</v>
      </c>
      <c r="S39498" t="s">
        <v>46</v>
      </c>
      <c r="T39498">
        <v>155244</v>
      </c>
    </row>
    <row r="39499" spans="1:20" x14ac:dyDescent="0.25">
      <c r="A39499">
        <v>1220369</v>
      </c>
      <c r="B39499">
        <v>39498</v>
      </c>
      <c r="C39499" t="s">
        <v>13207</v>
      </c>
      <c r="D39499" t="s">
        <v>13208</v>
      </c>
      <c r="E39499" t="s">
        <v>14636</v>
      </c>
      <c r="F39499" t="s">
        <v>77939</v>
      </c>
      <c r="G39499" t="s">
        <v>77330</v>
      </c>
      <c r="H39499" t="s">
        <v>77332</v>
      </c>
      <c r="I39499" t="s">
        <v>75390</v>
      </c>
      <c r="J39499" t="s">
        <v>41</v>
      </c>
      <c r="K39499" t="s">
        <v>27112</v>
      </c>
      <c r="L39499" t="s">
        <v>14696</v>
      </c>
      <c r="M39499" t="s">
        <v>77337</v>
      </c>
      <c r="N39499" t="s">
        <v>366</v>
      </c>
      <c r="O39499" t="s">
        <v>67520</v>
      </c>
      <c r="P39499" t="s">
        <v>31</v>
      </c>
      <c r="Q39499" t="s">
        <v>44</v>
      </c>
      <c r="R39499" t="s">
        <v>45</v>
      </c>
      <c r="S39499" t="s">
        <v>46</v>
      </c>
      <c r="T39499">
        <v>126121</v>
      </c>
    </row>
    <row r="39500" spans="1:20" x14ac:dyDescent="0.25">
      <c r="A39500">
        <v>1220367</v>
      </c>
      <c r="B39500">
        <v>39499</v>
      </c>
      <c r="C39500" t="s">
        <v>13207</v>
      </c>
      <c r="D39500" t="s">
        <v>13208</v>
      </c>
      <c r="E39500" t="s">
        <v>14636</v>
      </c>
      <c r="F39500" t="s">
        <v>77939</v>
      </c>
      <c r="G39500" t="s">
        <v>77330</v>
      </c>
      <c r="H39500" t="s">
        <v>77332</v>
      </c>
      <c r="I39500" t="s">
        <v>75391</v>
      </c>
      <c r="J39500" t="s">
        <v>26</v>
      </c>
      <c r="K39500" t="s">
        <v>17824</v>
      </c>
      <c r="L39500" t="s">
        <v>14650</v>
      </c>
      <c r="M39500" t="s">
        <v>77337</v>
      </c>
      <c r="N39500" t="s">
        <v>366</v>
      </c>
      <c r="O39500" t="s">
        <v>55939</v>
      </c>
      <c r="P39500" t="s">
        <v>31</v>
      </c>
      <c r="Q39500" t="s">
        <v>13009</v>
      </c>
      <c r="R39500" t="s">
        <v>45</v>
      </c>
      <c r="S39500" t="s">
        <v>46</v>
      </c>
      <c r="T39500">
        <v>104036</v>
      </c>
    </row>
    <row r="39501" spans="1:20" x14ac:dyDescent="0.25">
      <c r="A39501">
        <v>1220366</v>
      </c>
      <c r="B39501">
        <v>39500</v>
      </c>
      <c r="C39501" t="s">
        <v>13207</v>
      </c>
      <c r="D39501" t="s">
        <v>13208</v>
      </c>
      <c r="E39501" t="s">
        <v>14636</v>
      </c>
      <c r="F39501" t="s">
        <v>77939</v>
      </c>
      <c r="G39501" t="s">
        <v>77330</v>
      </c>
      <c r="H39501" t="s">
        <v>77332</v>
      </c>
      <c r="I39501" t="s">
        <v>75392</v>
      </c>
      <c r="J39501" t="s">
        <v>41</v>
      </c>
      <c r="K39501" t="s">
        <v>76966</v>
      </c>
      <c r="L39501" t="s">
        <v>14738</v>
      </c>
      <c r="M39501" t="s">
        <v>77337</v>
      </c>
      <c r="N39501" t="s">
        <v>366</v>
      </c>
      <c r="O39501" t="s">
        <v>13185</v>
      </c>
      <c r="P39501" t="s">
        <v>31</v>
      </c>
      <c r="Q39501" t="s">
        <v>68</v>
      </c>
      <c r="R39501" t="s">
        <v>45</v>
      </c>
      <c r="S39501" t="s">
        <v>46</v>
      </c>
      <c r="T39501">
        <v>155220</v>
      </c>
    </row>
    <row r="39502" spans="1:20" x14ac:dyDescent="0.25">
      <c r="A39502">
        <v>1220365</v>
      </c>
      <c r="B39502">
        <v>39501</v>
      </c>
      <c r="C39502" t="s">
        <v>13207</v>
      </c>
      <c r="D39502" t="s">
        <v>13208</v>
      </c>
      <c r="E39502" t="s">
        <v>14636</v>
      </c>
      <c r="F39502" t="s">
        <v>77939</v>
      </c>
      <c r="G39502" t="s">
        <v>77330</v>
      </c>
      <c r="H39502" t="s">
        <v>77332</v>
      </c>
      <c r="I39502" t="s">
        <v>75393</v>
      </c>
      <c r="J39502" t="s">
        <v>1191</v>
      </c>
      <c r="K39502" t="s">
        <v>21069</v>
      </c>
      <c r="L39502" t="s">
        <v>14665</v>
      </c>
      <c r="M39502" t="s">
        <v>77337</v>
      </c>
      <c r="N39502" t="s">
        <v>366</v>
      </c>
      <c r="O39502" t="s">
        <v>75394</v>
      </c>
      <c r="P39502" t="s">
        <v>67</v>
      </c>
      <c r="Q39502" t="s">
        <v>600</v>
      </c>
      <c r="R39502" t="s">
        <v>45</v>
      </c>
      <c r="S39502" t="s">
        <v>46</v>
      </c>
      <c r="T39502">
        <v>130440</v>
      </c>
    </row>
    <row r="39503" spans="1:20" x14ac:dyDescent="0.25">
      <c r="A39503">
        <v>1220361</v>
      </c>
      <c r="B39503">
        <v>39502</v>
      </c>
      <c r="C39503" t="s">
        <v>13207</v>
      </c>
      <c r="D39503" t="s">
        <v>13208</v>
      </c>
      <c r="E39503" t="s">
        <v>14636</v>
      </c>
      <c r="F39503" t="s">
        <v>77939</v>
      </c>
      <c r="G39503" t="s">
        <v>77330</v>
      </c>
      <c r="H39503" t="s">
        <v>77332</v>
      </c>
      <c r="I39503" t="s">
        <v>75395</v>
      </c>
      <c r="J39503" t="s">
        <v>41</v>
      </c>
      <c r="K39503" t="s">
        <v>76972</v>
      </c>
      <c r="L39503" t="s">
        <v>14727</v>
      </c>
      <c r="M39503" t="s">
        <v>77337</v>
      </c>
      <c r="N39503" t="s">
        <v>366</v>
      </c>
      <c r="O39503" t="s">
        <v>62090</v>
      </c>
      <c r="P39503" t="s">
        <v>31</v>
      </c>
      <c r="Q39503" t="s">
        <v>815</v>
      </c>
      <c r="R39503" t="s">
        <v>45</v>
      </c>
      <c r="S39503" t="s">
        <v>46</v>
      </c>
      <c r="T39503">
        <v>115252</v>
      </c>
    </row>
    <row r="39504" spans="1:20" x14ac:dyDescent="0.25">
      <c r="A39504">
        <v>1220359</v>
      </c>
      <c r="B39504">
        <v>39503</v>
      </c>
      <c r="C39504" t="s">
        <v>13207</v>
      </c>
      <c r="D39504" t="s">
        <v>13208</v>
      </c>
      <c r="E39504" t="s">
        <v>14636</v>
      </c>
      <c r="F39504" t="s">
        <v>77939</v>
      </c>
      <c r="G39504" t="s">
        <v>77330</v>
      </c>
      <c r="H39504" t="s">
        <v>77332</v>
      </c>
      <c r="I39504" t="s">
        <v>75396</v>
      </c>
      <c r="J39504" t="s">
        <v>41</v>
      </c>
      <c r="K39504" t="s">
        <v>23669</v>
      </c>
      <c r="L39504" t="s">
        <v>14696</v>
      </c>
      <c r="M39504" t="s">
        <v>77337</v>
      </c>
      <c r="N39504" t="s">
        <v>366</v>
      </c>
      <c r="O39504" t="s">
        <v>34729</v>
      </c>
      <c r="P39504" t="s">
        <v>31</v>
      </c>
      <c r="Q39504" t="s">
        <v>44</v>
      </c>
      <c r="R39504" t="s">
        <v>45</v>
      </c>
      <c r="S39504" t="s">
        <v>46</v>
      </c>
      <c r="T39504">
        <v>248385</v>
      </c>
    </row>
    <row r="39505" spans="1:20" x14ac:dyDescent="0.25">
      <c r="A39505">
        <v>1220358</v>
      </c>
      <c r="B39505">
        <v>39504</v>
      </c>
      <c r="C39505" t="s">
        <v>13207</v>
      </c>
      <c r="D39505" t="s">
        <v>13208</v>
      </c>
      <c r="E39505" t="s">
        <v>14636</v>
      </c>
      <c r="F39505" t="s">
        <v>77939</v>
      </c>
      <c r="G39505" t="s">
        <v>77330</v>
      </c>
      <c r="H39505" t="s">
        <v>77332</v>
      </c>
      <c r="I39505" t="s">
        <v>75397</v>
      </c>
      <c r="J39505" t="s">
        <v>41</v>
      </c>
      <c r="K39505" t="s">
        <v>17452</v>
      </c>
      <c r="L39505" t="s">
        <v>14714</v>
      </c>
      <c r="M39505" t="s">
        <v>77337</v>
      </c>
      <c r="N39505" t="s">
        <v>366</v>
      </c>
      <c r="O39505" t="s">
        <v>65977</v>
      </c>
      <c r="P39505" t="s">
        <v>31</v>
      </c>
      <c r="Q39505" t="s">
        <v>691</v>
      </c>
      <c r="R39505" t="s">
        <v>45</v>
      </c>
      <c r="S39505" t="s">
        <v>46</v>
      </c>
      <c r="T39505">
        <v>247191</v>
      </c>
    </row>
    <row r="39506" spans="1:20" x14ac:dyDescent="0.25">
      <c r="A39506">
        <v>1220355</v>
      </c>
      <c r="B39506">
        <v>39505</v>
      </c>
      <c r="C39506" t="s">
        <v>13207</v>
      </c>
      <c r="D39506" t="s">
        <v>13208</v>
      </c>
      <c r="E39506" t="s">
        <v>14636</v>
      </c>
      <c r="F39506" t="s">
        <v>77939</v>
      </c>
      <c r="G39506" t="s">
        <v>77330</v>
      </c>
      <c r="H39506" t="s">
        <v>77332</v>
      </c>
      <c r="I39506" t="s">
        <v>75398</v>
      </c>
      <c r="J39506" t="s">
        <v>41</v>
      </c>
      <c r="K39506" t="s">
        <v>76966</v>
      </c>
      <c r="L39506" t="s">
        <v>14738</v>
      </c>
      <c r="M39506" t="s">
        <v>77337</v>
      </c>
      <c r="N39506" t="s">
        <v>366</v>
      </c>
      <c r="O39506" t="s">
        <v>75399</v>
      </c>
      <c r="P39506" t="s">
        <v>31</v>
      </c>
      <c r="Q39506" t="s">
        <v>32</v>
      </c>
      <c r="R39506" t="s">
        <v>33</v>
      </c>
      <c r="S39506" t="s">
        <v>34</v>
      </c>
      <c r="T39506">
        <v>235797</v>
      </c>
    </row>
    <row r="39507" spans="1:20" x14ac:dyDescent="0.25">
      <c r="A39507">
        <v>1220354</v>
      </c>
      <c r="B39507">
        <v>39506</v>
      </c>
      <c r="C39507" t="s">
        <v>13207</v>
      </c>
      <c r="D39507" t="s">
        <v>13208</v>
      </c>
      <c r="E39507" t="s">
        <v>14636</v>
      </c>
      <c r="F39507" t="s">
        <v>77939</v>
      </c>
      <c r="G39507" t="s">
        <v>77330</v>
      </c>
      <c r="H39507" t="s">
        <v>77332</v>
      </c>
      <c r="I39507" t="s">
        <v>75400</v>
      </c>
      <c r="J39507" t="s">
        <v>26</v>
      </c>
      <c r="K39507" t="s">
        <v>17518</v>
      </c>
      <c r="L39507" t="s">
        <v>14650</v>
      </c>
      <c r="M39507" t="s">
        <v>77337</v>
      </c>
      <c r="N39507" t="s">
        <v>366</v>
      </c>
      <c r="O39507" t="s">
        <v>75401</v>
      </c>
      <c r="P39507" t="s">
        <v>31</v>
      </c>
      <c r="Q39507" t="s">
        <v>44</v>
      </c>
      <c r="R39507" t="s">
        <v>45</v>
      </c>
      <c r="S39507" t="s">
        <v>46</v>
      </c>
      <c r="T39507">
        <v>47905</v>
      </c>
    </row>
    <row r="39508" spans="1:20" x14ac:dyDescent="0.25">
      <c r="A39508">
        <v>1220353</v>
      </c>
      <c r="B39508">
        <v>39507</v>
      </c>
      <c r="C39508" t="s">
        <v>13207</v>
      </c>
      <c r="D39508" t="s">
        <v>13208</v>
      </c>
      <c r="E39508" t="s">
        <v>14636</v>
      </c>
      <c r="F39508" t="s">
        <v>77939</v>
      </c>
      <c r="G39508" t="s">
        <v>77330</v>
      </c>
      <c r="H39508" t="s">
        <v>77332</v>
      </c>
      <c r="I39508" t="s">
        <v>75402</v>
      </c>
      <c r="J39508" t="s">
        <v>41</v>
      </c>
      <c r="K39508" t="s">
        <v>574</v>
      </c>
      <c r="L39508" t="s">
        <v>14657</v>
      </c>
      <c r="M39508" t="s">
        <v>77337</v>
      </c>
      <c r="N39508" t="s">
        <v>366</v>
      </c>
      <c r="O39508" t="s">
        <v>75403</v>
      </c>
      <c r="P39508" t="s">
        <v>31</v>
      </c>
      <c r="Q39508" t="s">
        <v>68</v>
      </c>
      <c r="R39508" t="s">
        <v>45</v>
      </c>
      <c r="S39508" t="s">
        <v>46</v>
      </c>
      <c r="T39508">
        <v>264571</v>
      </c>
    </row>
    <row r="39509" spans="1:20" x14ac:dyDescent="0.25">
      <c r="A39509">
        <v>1220347</v>
      </c>
      <c r="B39509">
        <v>39508</v>
      </c>
      <c r="C39509" t="s">
        <v>13207</v>
      </c>
      <c r="D39509" t="s">
        <v>13208</v>
      </c>
      <c r="E39509" t="s">
        <v>14636</v>
      </c>
      <c r="F39509" t="s">
        <v>77939</v>
      </c>
      <c r="G39509" t="s">
        <v>77330</v>
      </c>
      <c r="H39509" t="s">
        <v>77332</v>
      </c>
      <c r="I39509" t="s">
        <v>75404</v>
      </c>
      <c r="J39509" t="s">
        <v>1191</v>
      </c>
      <c r="K39509" t="s">
        <v>21481</v>
      </c>
      <c r="L39509" t="s">
        <v>14642</v>
      </c>
      <c r="M39509" t="s">
        <v>77337</v>
      </c>
      <c r="N39509" t="s">
        <v>366</v>
      </c>
      <c r="O39509" t="s">
        <v>75405</v>
      </c>
      <c r="P39509" t="s">
        <v>67</v>
      </c>
      <c r="Q39509" t="s">
        <v>44</v>
      </c>
      <c r="R39509" t="s">
        <v>45</v>
      </c>
      <c r="S39509" t="s">
        <v>46</v>
      </c>
      <c r="T39509">
        <v>70500</v>
      </c>
    </row>
    <row r="39510" spans="1:20" x14ac:dyDescent="0.25">
      <c r="A39510">
        <v>1220346</v>
      </c>
      <c r="B39510">
        <v>39509</v>
      </c>
      <c r="C39510" t="s">
        <v>13207</v>
      </c>
      <c r="D39510" t="s">
        <v>13208</v>
      </c>
      <c r="E39510" t="s">
        <v>14636</v>
      </c>
      <c r="F39510" t="s">
        <v>77939</v>
      </c>
      <c r="G39510" t="s">
        <v>77330</v>
      </c>
      <c r="H39510" t="s">
        <v>77332</v>
      </c>
      <c r="I39510" t="s">
        <v>75406</v>
      </c>
      <c r="J39510" t="s">
        <v>26</v>
      </c>
      <c r="K39510" t="s">
        <v>76870</v>
      </c>
      <c r="L39510" t="s">
        <v>14650</v>
      </c>
      <c r="M39510" t="s">
        <v>77337</v>
      </c>
      <c r="N39510" t="s">
        <v>366</v>
      </c>
      <c r="O39510" t="s">
        <v>75407</v>
      </c>
      <c r="P39510" t="s">
        <v>31</v>
      </c>
      <c r="Q39510" t="s">
        <v>87</v>
      </c>
      <c r="R39510" t="s">
        <v>45</v>
      </c>
      <c r="S39510" t="s">
        <v>46</v>
      </c>
      <c r="T39510">
        <v>171014</v>
      </c>
    </row>
    <row r="39511" spans="1:20" x14ac:dyDescent="0.25">
      <c r="A39511">
        <v>1220343</v>
      </c>
      <c r="B39511">
        <v>39510</v>
      </c>
      <c r="C39511" t="s">
        <v>13207</v>
      </c>
      <c r="D39511" t="s">
        <v>13208</v>
      </c>
      <c r="E39511" t="s">
        <v>14636</v>
      </c>
      <c r="F39511" t="s">
        <v>77939</v>
      </c>
      <c r="G39511" t="s">
        <v>77330</v>
      </c>
      <c r="H39511" t="s">
        <v>77332</v>
      </c>
      <c r="I39511" t="s">
        <v>75408</v>
      </c>
      <c r="J39511" t="s">
        <v>26</v>
      </c>
      <c r="K39511" t="s">
        <v>1393</v>
      </c>
      <c r="L39511" t="s">
        <v>14735</v>
      </c>
      <c r="M39511" t="s">
        <v>77337</v>
      </c>
      <c r="N39511" t="s">
        <v>366</v>
      </c>
      <c r="O39511" t="s">
        <v>5216</v>
      </c>
      <c r="P39511" t="s">
        <v>67</v>
      </c>
      <c r="Q39511" t="s">
        <v>234</v>
      </c>
      <c r="R39511" t="s">
        <v>235</v>
      </c>
      <c r="S39511" t="s">
        <v>236</v>
      </c>
      <c r="T39511">
        <v>159300</v>
      </c>
    </row>
    <row r="39512" spans="1:20" x14ac:dyDescent="0.25">
      <c r="A39512">
        <v>1220339</v>
      </c>
      <c r="B39512">
        <v>39511</v>
      </c>
      <c r="C39512" t="s">
        <v>13207</v>
      </c>
      <c r="D39512" t="s">
        <v>13208</v>
      </c>
      <c r="E39512" t="s">
        <v>14636</v>
      </c>
      <c r="F39512" t="s">
        <v>77939</v>
      </c>
      <c r="G39512" t="s">
        <v>77330</v>
      </c>
      <c r="H39512" t="s">
        <v>77332</v>
      </c>
      <c r="I39512" t="s">
        <v>75409</v>
      </c>
      <c r="J39512" t="s">
        <v>41</v>
      </c>
      <c r="K39512" t="s">
        <v>76969</v>
      </c>
      <c r="L39512" t="s">
        <v>14738</v>
      </c>
      <c r="M39512" t="s">
        <v>77337</v>
      </c>
      <c r="N39512" t="s">
        <v>366</v>
      </c>
      <c r="O39512" t="s">
        <v>1331</v>
      </c>
      <c r="P39512" t="s">
        <v>31</v>
      </c>
      <c r="Q39512" t="s">
        <v>277</v>
      </c>
      <c r="R39512" t="s">
        <v>33</v>
      </c>
      <c r="S39512" t="s">
        <v>162</v>
      </c>
      <c r="T39512">
        <v>188881</v>
      </c>
    </row>
    <row r="39513" spans="1:20" x14ac:dyDescent="0.25">
      <c r="A39513">
        <v>1220337</v>
      </c>
      <c r="B39513">
        <v>39512</v>
      </c>
      <c r="C39513" t="s">
        <v>13207</v>
      </c>
      <c r="D39513" t="s">
        <v>13208</v>
      </c>
      <c r="E39513" t="s">
        <v>14636</v>
      </c>
      <c r="F39513" t="s">
        <v>77939</v>
      </c>
      <c r="G39513" t="s">
        <v>77330</v>
      </c>
      <c r="H39513" t="s">
        <v>77332</v>
      </c>
      <c r="I39513" t="s">
        <v>75410</v>
      </c>
      <c r="J39513" t="s">
        <v>151</v>
      </c>
      <c r="K39513" t="s">
        <v>73688</v>
      </c>
      <c r="L39513" t="s">
        <v>14722</v>
      </c>
      <c r="M39513" t="s">
        <v>77337</v>
      </c>
      <c r="N39513" t="s">
        <v>366</v>
      </c>
      <c r="O39513" t="s">
        <v>75411</v>
      </c>
      <c r="P39513" t="s">
        <v>67</v>
      </c>
      <c r="Q39513" t="s">
        <v>44</v>
      </c>
      <c r="R39513" t="s">
        <v>45</v>
      </c>
      <c r="S39513" t="s">
        <v>46</v>
      </c>
      <c r="T39513">
        <v>77942</v>
      </c>
    </row>
    <row r="39514" spans="1:20" x14ac:dyDescent="0.25">
      <c r="A39514">
        <v>1220335</v>
      </c>
      <c r="B39514">
        <v>39513</v>
      </c>
      <c r="C39514" t="s">
        <v>13207</v>
      </c>
      <c r="D39514" t="s">
        <v>13208</v>
      </c>
      <c r="E39514" t="s">
        <v>14636</v>
      </c>
      <c r="F39514" t="s">
        <v>77939</v>
      </c>
      <c r="G39514" t="s">
        <v>77330</v>
      </c>
      <c r="H39514" t="s">
        <v>77332</v>
      </c>
      <c r="I39514" t="s">
        <v>75412</v>
      </c>
      <c r="J39514" t="s">
        <v>41</v>
      </c>
      <c r="K39514" t="s">
        <v>76877</v>
      </c>
      <c r="L39514" t="s">
        <v>14749</v>
      </c>
      <c r="M39514" t="s">
        <v>77337</v>
      </c>
      <c r="N39514" t="s">
        <v>366</v>
      </c>
      <c r="O39514" t="s">
        <v>75413</v>
      </c>
      <c r="P39514" t="s">
        <v>31</v>
      </c>
      <c r="Q39514" t="s">
        <v>13009</v>
      </c>
      <c r="R39514" t="s">
        <v>45</v>
      </c>
      <c r="S39514" t="s">
        <v>46</v>
      </c>
      <c r="T39514">
        <v>118440</v>
      </c>
    </row>
    <row r="39515" spans="1:20" x14ac:dyDescent="0.25">
      <c r="A39515">
        <v>1220332</v>
      </c>
      <c r="B39515">
        <v>39514</v>
      </c>
      <c r="C39515" t="s">
        <v>13207</v>
      </c>
      <c r="D39515" t="s">
        <v>13208</v>
      </c>
      <c r="E39515" t="s">
        <v>14636</v>
      </c>
      <c r="F39515" t="s">
        <v>77939</v>
      </c>
      <c r="G39515" t="s">
        <v>77330</v>
      </c>
      <c r="H39515" t="s">
        <v>77332</v>
      </c>
      <c r="I39515" t="s">
        <v>75414</v>
      </c>
      <c r="J39515" t="s">
        <v>151</v>
      </c>
      <c r="K39515" t="s">
        <v>24541</v>
      </c>
      <c r="L39515" t="s">
        <v>14770</v>
      </c>
      <c r="M39515" t="s">
        <v>77337</v>
      </c>
      <c r="N39515" t="s">
        <v>366</v>
      </c>
      <c r="O39515" t="s">
        <v>75415</v>
      </c>
      <c r="P39515" t="s">
        <v>31</v>
      </c>
      <c r="Q39515" t="s">
        <v>1601</v>
      </c>
      <c r="R39515" t="s">
        <v>45</v>
      </c>
      <c r="S39515" t="s">
        <v>46</v>
      </c>
      <c r="T39515">
        <v>116380</v>
      </c>
    </row>
    <row r="39516" spans="1:20" x14ac:dyDescent="0.25">
      <c r="A39516">
        <v>1220331</v>
      </c>
      <c r="B39516">
        <v>39515</v>
      </c>
      <c r="C39516" t="s">
        <v>13207</v>
      </c>
      <c r="D39516" t="s">
        <v>13208</v>
      </c>
      <c r="E39516" t="s">
        <v>14636</v>
      </c>
      <c r="F39516" t="s">
        <v>77939</v>
      </c>
      <c r="G39516" t="s">
        <v>77330</v>
      </c>
      <c r="H39516" t="s">
        <v>77332</v>
      </c>
      <c r="I39516" t="s">
        <v>75416</v>
      </c>
      <c r="J39516" t="s">
        <v>26</v>
      </c>
      <c r="K39516" t="s">
        <v>17479</v>
      </c>
      <c r="L39516" t="s">
        <v>14676</v>
      </c>
      <c r="M39516" t="s">
        <v>77337</v>
      </c>
      <c r="N39516" t="s">
        <v>366</v>
      </c>
      <c r="O39516" t="s">
        <v>8609</v>
      </c>
      <c r="P39516" t="s">
        <v>31</v>
      </c>
      <c r="Q39516" t="s">
        <v>68</v>
      </c>
      <c r="R39516" t="s">
        <v>45</v>
      </c>
      <c r="S39516" t="s">
        <v>46</v>
      </c>
      <c r="T39516">
        <v>235681</v>
      </c>
    </row>
    <row r="39517" spans="1:20" x14ac:dyDescent="0.25">
      <c r="A39517">
        <v>1220329</v>
      </c>
      <c r="B39517">
        <v>39516</v>
      </c>
      <c r="C39517" t="s">
        <v>13207</v>
      </c>
      <c r="D39517" t="s">
        <v>13208</v>
      </c>
      <c r="E39517" t="s">
        <v>14636</v>
      </c>
      <c r="F39517" t="s">
        <v>77939</v>
      </c>
      <c r="G39517" t="s">
        <v>77330</v>
      </c>
      <c r="H39517" t="s">
        <v>77332</v>
      </c>
      <c r="I39517" t="s">
        <v>75417</v>
      </c>
      <c r="J39517" t="s">
        <v>1191</v>
      </c>
      <c r="K39517" t="s">
        <v>21069</v>
      </c>
      <c r="L39517" t="s">
        <v>14665</v>
      </c>
      <c r="M39517" t="s">
        <v>77337</v>
      </c>
      <c r="N39517" t="s">
        <v>366</v>
      </c>
      <c r="O39517" t="s">
        <v>46592</v>
      </c>
      <c r="P39517" t="s">
        <v>67</v>
      </c>
      <c r="Q39517" t="s">
        <v>728</v>
      </c>
      <c r="R39517" t="s">
        <v>96</v>
      </c>
      <c r="S39517" t="s">
        <v>97</v>
      </c>
      <c r="T39517">
        <v>39648</v>
      </c>
    </row>
    <row r="39518" spans="1:20" x14ac:dyDescent="0.25">
      <c r="A39518">
        <v>1220327</v>
      </c>
      <c r="B39518">
        <v>39517</v>
      </c>
      <c r="C39518" t="s">
        <v>13207</v>
      </c>
      <c r="D39518" t="s">
        <v>13208</v>
      </c>
      <c r="E39518" t="s">
        <v>14636</v>
      </c>
      <c r="F39518" t="s">
        <v>77939</v>
      </c>
      <c r="G39518" t="s">
        <v>77330</v>
      </c>
      <c r="H39518" t="s">
        <v>77332</v>
      </c>
      <c r="I39518" t="s">
        <v>75418</v>
      </c>
      <c r="J39518" t="s">
        <v>41</v>
      </c>
      <c r="K39518" t="s">
        <v>2754</v>
      </c>
      <c r="L39518" t="s">
        <v>14663</v>
      </c>
      <c r="M39518" t="s">
        <v>77337</v>
      </c>
      <c r="N39518" t="s">
        <v>366</v>
      </c>
      <c r="O39518" t="s">
        <v>50909</v>
      </c>
      <c r="P39518" t="s">
        <v>31</v>
      </c>
      <c r="Q39518" t="s">
        <v>95</v>
      </c>
      <c r="R39518" t="s">
        <v>96</v>
      </c>
      <c r="S39518" t="s">
        <v>97</v>
      </c>
      <c r="T39518">
        <v>256702</v>
      </c>
    </row>
    <row r="39519" spans="1:20" x14ac:dyDescent="0.25">
      <c r="A39519">
        <v>1220325</v>
      </c>
      <c r="B39519">
        <v>39518</v>
      </c>
      <c r="C39519" t="s">
        <v>13207</v>
      </c>
      <c r="D39519" t="s">
        <v>13208</v>
      </c>
      <c r="E39519" t="s">
        <v>14636</v>
      </c>
      <c r="F39519" t="s">
        <v>77939</v>
      </c>
      <c r="G39519" t="s">
        <v>77330</v>
      </c>
      <c r="H39519" t="s">
        <v>77332</v>
      </c>
      <c r="I39519" t="s">
        <v>75419</v>
      </c>
      <c r="J39519" t="s">
        <v>64</v>
      </c>
      <c r="K39519" t="s">
        <v>17673</v>
      </c>
      <c r="L39519" t="s">
        <v>14693</v>
      </c>
      <c r="M39519" t="s">
        <v>77337</v>
      </c>
      <c r="N39519" t="s">
        <v>366</v>
      </c>
      <c r="O39519" t="s">
        <v>75420</v>
      </c>
      <c r="P39519" t="s">
        <v>67</v>
      </c>
      <c r="Q39519" t="s">
        <v>68</v>
      </c>
      <c r="R39519" t="s">
        <v>45</v>
      </c>
      <c r="S39519" t="s">
        <v>46</v>
      </c>
      <c r="T39519">
        <v>167574</v>
      </c>
    </row>
    <row r="39520" spans="1:20" x14ac:dyDescent="0.25">
      <c r="A39520">
        <v>1220324</v>
      </c>
      <c r="B39520">
        <v>39519</v>
      </c>
      <c r="C39520" t="s">
        <v>13207</v>
      </c>
      <c r="D39520" t="s">
        <v>13208</v>
      </c>
      <c r="E39520" t="s">
        <v>14636</v>
      </c>
      <c r="F39520" t="s">
        <v>77939</v>
      </c>
      <c r="G39520" t="s">
        <v>77330</v>
      </c>
      <c r="H39520" t="s">
        <v>77332</v>
      </c>
      <c r="I39520" t="s">
        <v>75421</v>
      </c>
      <c r="J39520" t="s">
        <v>151</v>
      </c>
      <c r="K39520" t="s">
        <v>76977</v>
      </c>
      <c r="L39520" t="s">
        <v>14770</v>
      </c>
      <c r="M39520" t="s">
        <v>77337</v>
      </c>
      <c r="N39520" t="s">
        <v>366</v>
      </c>
      <c r="O39520" t="s">
        <v>6762</v>
      </c>
      <c r="P39520" t="s">
        <v>31</v>
      </c>
      <c r="Q39520" t="s">
        <v>222</v>
      </c>
      <c r="R39520" t="s">
        <v>180</v>
      </c>
      <c r="S39520" t="s">
        <v>223</v>
      </c>
      <c r="T39520">
        <v>89056</v>
      </c>
    </row>
    <row r="39521" spans="1:20" x14ac:dyDescent="0.25">
      <c r="A39521">
        <v>1220322</v>
      </c>
      <c r="B39521">
        <v>39520</v>
      </c>
      <c r="C39521" t="s">
        <v>13207</v>
      </c>
      <c r="D39521" t="s">
        <v>13208</v>
      </c>
      <c r="E39521" t="s">
        <v>14636</v>
      </c>
      <c r="F39521" t="s">
        <v>77939</v>
      </c>
      <c r="G39521" t="s">
        <v>77330</v>
      </c>
      <c r="H39521" t="s">
        <v>77332</v>
      </c>
      <c r="I39521" t="s">
        <v>75422</v>
      </c>
      <c r="J39521" t="s">
        <v>64</v>
      </c>
      <c r="K39521" t="s">
        <v>76978</v>
      </c>
      <c r="L39521" t="s">
        <v>14693</v>
      </c>
      <c r="M39521" t="s">
        <v>77337</v>
      </c>
      <c r="N39521" t="s">
        <v>366</v>
      </c>
      <c r="O39521" t="s">
        <v>75423</v>
      </c>
      <c r="P39521" t="s">
        <v>31</v>
      </c>
      <c r="Q39521" t="s">
        <v>13009</v>
      </c>
      <c r="R39521" t="s">
        <v>45</v>
      </c>
      <c r="S39521" t="s">
        <v>46</v>
      </c>
      <c r="T39521">
        <v>262273</v>
      </c>
    </row>
    <row r="39522" spans="1:20" x14ac:dyDescent="0.25">
      <c r="A39522">
        <v>1220321</v>
      </c>
      <c r="B39522">
        <v>39521</v>
      </c>
      <c r="C39522" t="s">
        <v>13207</v>
      </c>
      <c r="D39522" t="s">
        <v>13208</v>
      </c>
      <c r="E39522" t="s">
        <v>14636</v>
      </c>
      <c r="F39522" t="s">
        <v>77939</v>
      </c>
      <c r="G39522" t="s">
        <v>77330</v>
      </c>
      <c r="H39522" t="s">
        <v>77332</v>
      </c>
      <c r="I39522" t="s">
        <v>75424</v>
      </c>
      <c r="J39522" t="s">
        <v>1191</v>
      </c>
      <c r="K39522" t="s">
        <v>28964</v>
      </c>
      <c r="L39522" t="s">
        <v>14642</v>
      </c>
      <c r="M39522" t="s">
        <v>77337</v>
      </c>
      <c r="N39522" t="s">
        <v>366</v>
      </c>
      <c r="O39522" t="s">
        <v>75425</v>
      </c>
      <c r="P39522" t="s">
        <v>67</v>
      </c>
      <c r="Q39522" t="s">
        <v>558</v>
      </c>
      <c r="R39522" t="s">
        <v>96</v>
      </c>
      <c r="S39522" t="s">
        <v>97</v>
      </c>
      <c r="T39522">
        <v>38856</v>
      </c>
    </row>
    <row r="39523" spans="1:20" x14ac:dyDescent="0.25">
      <c r="A39523">
        <v>1220320</v>
      </c>
      <c r="B39523">
        <v>39522</v>
      </c>
      <c r="C39523" t="s">
        <v>13207</v>
      </c>
      <c r="D39523" t="s">
        <v>13208</v>
      </c>
      <c r="E39523" t="s">
        <v>14636</v>
      </c>
      <c r="F39523" t="s">
        <v>77939</v>
      </c>
      <c r="G39523" t="s">
        <v>77330</v>
      </c>
      <c r="H39523" t="s">
        <v>77332</v>
      </c>
      <c r="I39523" t="s">
        <v>75426</v>
      </c>
      <c r="J39523" t="s">
        <v>1191</v>
      </c>
      <c r="K39523" t="s">
        <v>21621</v>
      </c>
      <c r="L39523" t="s">
        <v>14760</v>
      </c>
      <c r="M39523" t="s">
        <v>77337</v>
      </c>
      <c r="N39523" t="s">
        <v>366</v>
      </c>
      <c r="O39523" t="s">
        <v>55501</v>
      </c>
      <c r="P39523" t="s">
        <v>31</v>
      </c>
      <c r="Q39523" t="s">
        <v>179</v>
      </c>
      <c r="R39523" t="s">
        <v>180</v>
      </c>
      <c r="S39523" t="s">
        <v>181</v>
      </c>
      <c r="T39523">
        <v>163779</v>
      </c>
    </row>
    <row r="39524" spans="1:20" x14ac:dyDescent="0.25">
      <c r="A39524">
        <v>1220316</v>
      </c>
      <c r="B39524">
        <v>39523</v>
      </c>
      <c r="C39524" t="s">
        <v>13207</v>
      </c>
      <c r="D39524" t="s">
        <v>13208</v>
      </c>
      <c r="E39524" t="s">
        <v>14636</v>
      </c>
      <c r="F39524" t="s">
        <v>77939</v>
      </c>
      <c r="G39524" t="s">
        <v>77330</v>
      </c>
      <c r="H39524" t="s">
        <v>77332</v>
      </c>
      <c r="I39524" t="s">
        <v>75427</v>
      </c>
      <c r="J39524" t="s">
        <v>1191</v>
      </c>
      <c r="K39524" t="s">
        <v>28964</v>
      </c>
      <c r="L39524" t="s">
        <v>14642</v>
      </c>
      <c r="M39524" t="s">
        <v>77337</v>
      </c>
      <c r="N39524" t="s">
        <v>366</v>
      </c>
      <c r="O39524" t="s">
        <v>69365</v>
      </c>
      <c r="P39524" t="s">
        <v>31</v>
      </c>
      <c r="Q39524" t="s">
        <v>44</v>
      </c>
      <c r="R39524" t="s">
        <v>45</v>
      </c>
      <c r="S39524" t="s">
        <v>46</v>
      </c>
      <c r="T39524">
        <v>137274</v>
      </c>
    </row>
    <row r="39525" spans="1:20" x14ac:dyDescent="0.25">
      <c r="A39525">
        <v>1220307</v>
      </c>
      <c r="B39525">
        <v>39524</v>
      </c>
      <c r="C39525" t="s">
        <v>13207</v>
      </c>
      <c r="D39525" t="s">
        <v>13208</v>
      </c>
      <c r="E39525" t="s">
        <v>14636</v>
      </c>
      <c r="F39525" t="s">
        <v>77939</v>
      </c>
      <c r="G39525" t="s">
        <v>77330</v>
      </c>
      <c r="H39525" t="s">
        <v>77332</v>
      </c>
      <c r="I39525" t="s">
        <v>75428</v>
      </c>
      <c r="J39525" t="s">
        <v>151</v>
      </c>
      <c r="K39525" t="s">
        <v>76959</v>
      </c>
      <c r="L39525" t="s">
        <v>14722</v>
      </c>
      <c r="M39525" t="s">
        <v>77337</v>
      </c>
      <c r="N39525" t="s">
        <v>366</v>
      </c>
      <c r="O39525" t="s">
        <v>69477</v>
      </c>
      <c r="P39525" t="s">
        <v>31</v>
      </c>
      <c r="Q39525" t="s">
        <v>32</v>
      </c>
      <c r="R39525" t="s">
        <v>33</v>
      </c>
      <c r="S39525" t="s">
        <v>34</v>
      </c>
      <c r="T39525">
        <v>68478</v>
      </c>
    </row>
    <row r="39526" spans="1:20" x14ac:dyDescent="0.25">
      <c r="A39526">
        <v>1220296</v>
      </c>
      <c r="B39526">
        <v>39525</v>
      </c>
      <c r="C39526" t="s">
        <v>13207</v>
      </c>
      <c r="D39526" t="s">
        <v>13208</v>
      </c>
      <c r="E39526" t="s">
        <v>14636</v>
      </c>
      <c r="F39526" t="s">
        <v>77939</v>
      </c>
      <c r="G39526" t="s">
        <v>77330</v>
      </c>
      <c r="H39526" t="s">
        <v>77332</v>
      </c>
      <c r="I39526" t="s">
        <v>75429</v>
      </c>
      <c r="J39526" t="s">
        <v>151</v>
      </c>
      <c r="K39526" t="s">
        <v>56510</v>
      </c>
      <c r="L39526" t="s">
        <v>14654</v>
      </c>
      <c r="M39526" t="s">
        <v>77337</v>
      </c>
      <c r="N39526" t="s">
        <v>366</v>
      </c>
      <c r="O39526" t="s">
        <v>75430</v>
      </c>
      <c r="P39526" t="s">
        <v>31</v>
      </c>
      <c r="Q39526" t="s">
        <v>68</v>
      </c>
      <c r="R39526" t="s">
        <v>45</v>
      </c>
      <c r="S39526" t="s">
        <v>46</v>
      </c>
      <c r="T39526">
        <v>146150</v>
      </c>
    </row>
    <row r="39527" spans="1:20" x14ac:dyDescent="0.25">
      <c r="A39527">
        <v>1220291</v>
      </c>
      <c r="B39527">
        <v>39526</v>
      </c>
      <c r="C39527" t="s">
        <v>13207</v>
      </c>
      <c r="D39527" t="s">
        <v>13208</v>
      </c>
      <c r="E39527" t="s">
        <v>14636</v>
      </c>
      <c r="F39527" t="s">
        <v>77939</v>
      </c>
      <c r="G39527" t="s">
        <v>77330</v>
      </c>
      <c r="H39527" t="s">
        <v>77332</v>
      </c>
      <c r="I39527" t="s">
        <v>75431</v>
      </c>
      <c r="J39527" t="s">
        <v>151</v>
      </c>
      <c r="K39527" t="s">
        <v>67398</v>
      </c>
      <c r="L39527" t="s">
        <v>14686</v>
      </c>
      <c r="M39527" t="s">
        <v>77337</v>
      </c>
      <c r="N39527" t="s">
        <v>366</v>
      </c>
      <c r="O39527" t="s">
        <v>75432</v>
      </c>
      <c r="P39527" t="s">
        <v>31</v>
      </c>
      <c r="Q39527" t="s">
        <v>87</v>
      </c>
      <c r="R39527" t="s">
        <v>45</v>
      </c>
      <c r="S39527" t="s">
        <v>46</v>
      </c>
      <c r="T39527">
        <v>17700</v>
      </c>
    </row>
    <row r="39528" spans="1:20" ht="120" x14ac:dyDescent="0.25">
      <c r="A39528">
        <v>1220290</v>
      </c>
      <c r="B39528">
        <v>39527</v>
      </c>
      <c r="C39528" t="s">
        <v>13207</v>
      </c>
      <c r="D39528" t="s">
        <v>13208</v>
      </c>
      <c r="E39528" t="s">
        <v>14636</v>
      </c>
      <c r="F39528" t="s">
        <v>77939</v>
      </c>
      <c r="G39528" t="s">
        <v>77330</v>
      </c>
      <c r="H39528" t="s">
        <v>77332</v>
      </c>
      <c r="I39528" s="4" t="s">
        <v>75433</v>
      </c>
      <c r="J39528" t="s">
        <v>151</v>
      </c>
      <c r="K39528" t="s">
        <v>76961</v>
      </c>
      <c r="L39528" t="s">
        <v>14686</v>
      </c>
      <c r="M39528" t="s">
        <v>77337</v>
      </c>
      <c r="N39528" t="s">
        <v>366</v>
      </c>
      <c r="O39528" t="s">
        <v>75434</v>
      </c>
      <c r="P39528" t="s">
        <v>31</v>
      </c>
      <c r="Q39528" t="s">
        <v>1130</v>
      </c>
      <c r="R39528" t="s">
        <v>235</v>
      </c>
      <c r="S39528" t="s">
        <v>1014</v>
      </c>
      <c r="T39528">
        <v>124986</v>
      </c>
    </row>
    <row r="39529" spans="1:20" x14ac:dyDescent="0.25">
      <c r="A39529">
        <v>1220288</v>
      </c>
      <c r="B39529">
        <v>39528</v>
      </c>
      <c r="C39529" t="s">
        <v>13207</v>
      </c>
      <c r="D39529" t="s">
        <v>13208</v>
      </c>
      <c r="E39529" t="s">
        <v>14636</v>
      </c>
      <c r="F39529" t="s">
        <v>77939</v>
      </c>
      <c r="G39529" t="s">
        <v>77330</v>
      </c>
      <c r="H39529" t="s">
        <v>77332</v>
      </c>
      <c r="I39529" t="s">
        <v>77724</v>
      </c>
      <c r="J39529" t="s">
        <v>1191</v>
      </c>
      <c r="K39529" t="s">
        <v>18166</v>
      </c>
      <c r="L39529" t="s">
        <v>14665</v>
      </c>
      <c r="M39529" t="s">
        <v>77337</v>
      </c>
      <c r="N39529" t="s">
        <v>366</v>
      </c>
      <c r="O39529" t="s">
        <v>75435</v>
      </c>
      <c r="P39529" t="s">
        <v>67</v>
      </c>
      <c r="Q39529" t="s">
        <v>701</v>
      </c>
      <c r="R39529" t="s">
        <v>45</v>
      </c>
      <c r="S39529" t="s">
        <v>46</v>
      </c>
      <c r="T39529">
        <v>64674</v>
      </c>
    </row>
    <row r="39530" spans="1:20" x14ac:dyDescent="0.25">
      <c r="A39530">
        <v>1220272</v>
      </c>
      <c r="B39530">
        <v>39529</v>
      </c>
      <c r="C39530" t="s">
        <v>13207</v>
      </c>
      <c r="D39530" t="s">
        <v>13208</v>
      </c>
      <c r="E39530" t="s">
        <v>14636</v>
      </c>
      <c r="F39530" t="s">
        <v>77939</v>
      </c>
      <c r="G39530" t="s">
        <v>77330</v>
      </c>
      <c r="H39530" t="s">
        <v>77332</v>
      </c>
      <c r="I39530" t="s">
        <v>75436</v>
      </c>
      <c r="J39530" t="s">
        <v>41</v>
      </c>
      <c r="K39530" t="s">
        <v>5574</v>
      </c>
      <c r="L39530" t="s">
        <v>14645</v>
      </c>
      <c r="M39530" t="s">
        <v>77337</v>
      </c>
      <c r="N39530" t="s">
        <v>366</v>
      </c>
      <c r="O39530" t="s">
        <v>75437</v>
      </c>
      <c r="P39530" t="s">
        <v>31</v>
      </c>
      <c r="Q39530" t="s">
        <v>290</v>
      </c>
      <c r="R39530" t="s">
        <v>45</v>
      </c>
      <c r="S39530" t="s">
        <v>46</v>
      </c>
      <c r="T39530">
        <v>93576</v>
      </c>
    </row>
    <row r="39531" spans="1:20" x14ac:dyDescent="0.25">
      <c r="A39531">
        <v>1220271</v>
      </c>
      <c r="B39531">
        <v>39530</v>
      </c>
      <c r="C39531" t="s">
        <v>13207</v>
      </c>
      <c r="D39531" t="s">
        <v>13208</v>
      </c>
      <c r="E39531" t="s">
        <v>14636</v>
      </c>
      <c r="F39531" t="s">
        <v>77939</v>
      </c>
      <c r="G39531" t="s">
        <v>77330</v>
      </c>
      <c r="H39531" t="s">
        <v>77332</v>
      </c>
      <c r="I39531" t="s">
        <v>75438</v>
      </c>
      <c r="J39531" t="s">
        <v>151</v>
      </c>
      <c r="K39531" t="s">
        <v>24541</v>
      </c>
      <c r="L39531" t="s">
        <v>14770</v>
      </c>
      <c r="M39531" t="s">
        <v>77337</v>
      </c>
      <c r="N39531" t="s">
        <v>366</v>
      </c>
      <c r="O39531" t="s">
        <v>75439</v>
      </c>
      <c r="P39531" t="s">
        <v>67</v>
      </c>
      <c r="Q39531" t="s">
        <v>68</v>
      </c>
      <c r="R39531" t="s">
        <v>45</v>
      </c>
      <c r="S39531" t="s">
        <v>46</v>
      </c>
      <c r="T39531">
        <v>183378</v>
      </c>
    </row>
    <row r="39532" spans="1:20" x14ac:dyDescent="0.25">
      <c r="A39532">
        <v>1220267</v>
      </c>
      <c r="B39532">
        <v>39531</v>
      </c>
      <c r="C39532" t="s">
        <v>13207</v>
      </c>
      <c r="D39532" t="s">
        <v>13208</v>
      </c>
      <c r="E39532" t="s">
        <v>14636</v>
      </c>
      <c r="F39532" t="s">
        <v>77939</v>
      </c>
      <c r="G39532" t="s">
        <v>77330</v>
      </c>
      <c r="H39532" t="s">
        <v>77332</v>
      </c>
      <c r="I39532" t="s">
        <v>75440</v>
      </c>
      <c r="J39532" t="s">
        <v>1191</v>
      </c>
      <c r="K39532" t="s">
        <v>19138</v>
      </c>
      <c r="L39532" t="s">
        <v>14760</v>
      </c>
      <c r="M39532" t="s">
        <v>77337</v>
      </c>
      <c r="N39532" t="s">
        <v>366</v>
      </c>
      <c r="O39532" t="s">
        <v>57446</v>
      </c>
      <c r="P39532" t="s">
        <v>31</v>
      </c>
      <c r="Q39532" t="s">
        <v>44</v>
      </c>
      <c r="R39532" t="s">
        <v>45</v>
      </c>
      <c r="S39532" t="s">
        <v>46</v>
      </c>
      <c r="T39532">
        <v>91200</v>
      </c>
    </row>
    <row r="39533" spans="1:20" x14ac:dyDescent="0.25">
      <c r="A39533">
        <v>1220264</v>
      </c>
      <c r="B39533">
        <v>39532</v>
      </c>
      <c r="C39533" t="s">
        <v>13207</v>
      </c>
      <c r="D39533" t="s">
        <v>13208</v>
      </c>
      <c r="E39533" t="s">
        <v>14636</v>
      </c>
      <c r="F39533" t="s">
        <v>77939</v>
      </c>
      <c r="G39533" t="s">
        <v>77330</v>
      </c>
      <c r="H39533" t="s">
        <v>77332</v>
      </c>
      <c r="I39533" t="s">
        <v>75441</v>
      </c>
      <c r="J39533" t="s">
        <v>41</v>
      </c>
      <c r="K39533" t="s">
        <v>76882</v>
      </c>
      <c r="L39533" t="s">
        <v>14727</v>
      </c>
      <c r="M39533" t="s">
        <v>77337</v>
      </c>
      <c r="N39533" t="s">
        <v>366</v>
      </c>
      <c r="O39533" t="s">
        <v>45669</v>
      </c>
      <c r="P39533" t="s">
        <v>31</v>
      </c>
      <c r="Q39533" t="s">
        <v>32</v>
      </c>
      <c r="R39533" t="s">
        <v>33</v>
      </c>
      <c r="S39533" t="s">
        <v>34</v>
      </c>
      <c r="T39533">
        <v>119310</v>
      </c>
    </row>
    <row r="39534" spans="1:20" x14ac:dyDescent="0.25">
      <c r="A39534">
        <v>1220263</v>
      </c>
      <c r="B39534">
        <v>39533</v>
      </c>
      <c r="C39534" t="s">
        <v>13207</v>
      </c>
      <c r="D39534" t="s">
        <v>13208</v>
      </c>
      <c r="E39534" t="s">
        <v>14636</v>
      </c>
      <c r="F39534" t="s">
        <v>77939</v>
      </c>
      <c r="G39534" t="s">
        <v>77330</v>
      </c>
      <c r="H39534" t="s">
        <v>77332</v>
      </c>
      <c r="I39534" t="s">
        <v>75442</v>
      </c>
      <c r="J39534" t="s">
        <v>26</v>
      </c>
      <c r="K39534" t="s">
        <v>17235</v>
      </c>
      <c r="L39534" t="s">
        <v>14735</v>
      </c>
      <c r="M39534" t="s">
        <v>77337</v>
      </c>
      <c r="N39534" t="s">
        <v>366</v>
      </c>
      <c r="O39534" t="s">
        <v>75443</v>
      </c>
      <c r="P39534" t="s">
        <v>31</v>
      </c>
      <c r="Q39534" t="s">
        <v>179</v>
      </c>
      <c r="R39534" t="s">
        <v>180</v>
      </c>
      <c r="S39534" t="s">
        <v>181</v>
      </c>
      <c r="T39534">
        <v>142079</v>
      </c>
    </row>
    <row r="39535" spans="1:20" x14ac:dyDescent="0.25">
      <c r="A39535">
        <v>1220261</v>
      </c>
      <c r="B39535">
        <v>39534</v>
      </c>
      <c r="C39535" t="s">
        <v>13207</v>
      </c>
      <c r="D39535" t="s">
        <v>13208</v>
      </c>
      <c r="E39535" t="s">
        <v>14636</v>
      </c>
      <c r="F39535" t="s">
        <v>77939</v>
      </c>
      <c r="G39535" t="s">
        <v>77330</v>
      </c>
      <c r="H39535" t="s">
        <v>77332</v>
      </c>
      <c r="I39535" t="s">
        <v>75444</v>
      </c>
      <c r="J39535" t="s">
        <v>41</v>
      </c>
      <c r="K39535" t="s">
        <v>3792</v>
      </c>
      <c r="L39535" t="s">
        <v>14639</v>
      </c>
      <c r="M39535" t="s">
        <v>77337</v>
      </c>
      <c r="N39535" t="s">
        <v>366</v>
      </c>
      <c r="O39535" t="s">
        <v>56817</v>
      </c>
      <c r="P39535" t="s">
        <v>31</v>
      </c>
      <c r="Q39535" t="s">
        <v>222</v>
      </c>
      <c r="R39535" t="s">
        <v>180</v>
      </c>
      <c r="S39535" t="s">
        <v>223</v>
      </c>
      <c r="T39535">
        <v>63240</v>
      </c>
    </row>
    <row r="39536" spans="1:20" x14ac:dyDescent="0.25">
      <c r="A39536">
        <v>1220259</v>
      </c>
      <c r="B39536">
        <v>39535</v>
      </c>
      <c r="C39536" t="s">
        <v>13207</v>
      </c>
      <c r="D39536" t="s">
        <v>13208</v>
      </c>
      <c r="E39536" t="s">
        <v>14636</v>
      </c>
      <c r="F39536" t="s">
        <v>77939</v>
      </c>
      <c r="G39536" t="s">
        <v>77330</v>
      </c>
      <c r="H39536" t="s">
        <v>77332</v>
      </c>
      <c r="I39536" t="s">
        <v>75445</v>
      </c>
      <c r="J39536" t="s">
        <v>26</v>
      </c>
      <c r="K39536" t="s">
        <v>76869</v>
      </c>
      <c r="L39536" t="s">
        <v>14676</v>
      </c>
      <c r="M39536" t="s">
        <v>77337</v>
      </c>
      <c r="N39536" t="s">
        <v>366</v>
      </c>
      <c r="O39536" t="s">
        <v>67055</v>
      </c>
      <c r="P39536" t="s">
        <v>31</v>
      </c>
      <c r="Q39536" t="s">
        <v>815</v>
      </c>
      <c r="R39536" t="s">
        <v>45</v>
      </c>
      <c r="S39536" t="s">
        <v>46</v>
      </c>
      <c r="T39536">
        <v>104097</v>
      </c>
    </row>
    <row r="39537" spans="1:20" x14ac:dyDescent="0.25">
      <c r="A39537">
        <v>1220251</v>
      </c>
      <c r="B39537">
        <v>39536</v>
      </c>
      <c r="C39537" t="s">
        <v>13207</v>
      </c>
      <c r="D39537" t="s">
        <v>13208</v>
      </c>
      <c r="E39537" t="s">
        <v>14636</v>
      </c>
      <c r="F39537" t="s">
        <v>77939</v>
      </c>
      <c r="G39537" t="s">
        <v>77330</v>
      </c>
      <c r="H39537" t="s">
        <v>77332</v>
      </c>
      <c r="I39537" t="s">
        <v>75446</v>
      </c>
      <c r="J39537" t="s">
        <v>41</v>
      </c>
      <c r="K39537" t="s">
        <v>76881</v>
      </c>
      <c r="L39537" t="s">
        <v>14738</v>
      </c>
      <c r="M39537" t="s">
        <v>77337</v>
      </c>
      <c r="N39537" t="s">
        <v>366</v>
      </c>
      <c r="O39537" t="s">
        <v>75447</v>
      </c>
      <c r="P39537" t="s">
        <v>67</v>
      </c>
      <c r="Q39537" t="s">
        <v>5000</v>
      </c>
      <c r="R39537" t="s">
        <v>45</v>
      </c>
      <c r="S39537" t="s">
        <v>46</v>
      </c>
      <c r="T39537">
        <v>222840</v>
      </c>
    </row>
    <row r="39538" spans="1:20" x14ac:dyDescent="0.25">
      <c r="A39538">
        <v>1220246</v>
      </c>
      <c r="B39538">
        <v>39537</v>
      </c>
      <c r="C39538" t="s">
        <v>13207</v>
      </c>
      <c r="D39538" t="s">
        <v>13208</v>
      </c>
      <c r="E39538" t="s">
        <v>14636</v>
      </c>
      <c r="F39538" t="s">
        <v>77939</v>
      </c>
      <c r="G39538" t="s">
        <v>77330</v>
      </c>
      <c r="H39538" t="s">
        <v>77332</v>
      </c>
      <c r="I39538" t="s">
        <v>75448</v>
      </c>
      <c r="J39538" t="s">
        <v>1191</v>
      </c>
      <c r="K39538" t="s">
        <v>45321</v>
      </c>
      <c r="L39538" t="s">
        <v>14642</v>
      </c>
      <c r="M39538" t="s">
        <v>77337</v>
      </c>
      <c r="N39538" t="s">
        <v>366</v>
      </c>
      <c r="O39538" t="s">
        <v>52851</v>
      </c>
      <c r="P39538" t="s">
        <v>31</v>
      </c>
      <c r="Q39538" t="s">
        <v>728</v>
      </c>
      <c r="R39538" t="s">
        <v>96</v>
      </c>
      <c r="S39538" t="s">
        <v>97</v>
      </c>
      <c r="T39538">
        <v>62808</v>
      </c>
    </row>
    <row r="39539" spans="1:20" x14ac:dyDescent="0.25">
      <c r="A39539">
        <v>1220242</v>
      </c>
      <c r="B39539">
        <v>39538</v>
      </c>
      <c r="C39539" t="s">
        <v>13207</v>
      </c>
      <c r="D39539" t="s">
        <v>13208</v>
      </c>
      <c r="E39539" t="s">
        <v>14636</v>
      </c>
      <c r="F39539" t="s">
        <v>77939</v>
      </c>
      <c r="G39539" t="s">
        <v>77330</v>
      </c>
      <c r="H39539" t="s">
        <v>77332</v>
      </c>
      <c r="I39539" t="s">
        <v>75449</v>
      </c>
      <c r="J39539" t="s">
        <v>41</v>
      </c>
      <c r="K39539" t="s">
        <v>76887</v>
      </c>
      <c r="L39539" t="s">
        <v>14749</v>
      </c>
      <c r="M39539" t="s">
        <v>77337</v>
      </c>
      <c r="N39539" t="s">
        <v>366</v>
      </c>
      <c r="O39539" t="s">
        <v>75450</v>
      </c>
      <c r="P39539" t="s">
        <v>31</v>
      </c>
      <c r="Q39539" t="s">
        <v>202</v>
      </c>
      <c r="R39539" t="s">
        <v>96</v>
      </c>
      <c r="S39539" t="s">
        <v>97</v>
      </c>
      <c r="T39539">
        <v>51534</v>
      </c>
    </row>
    <row r="39540" spans="1:20" x14ac:dyDescent="0.25">
      <c r="A39540">
        <v>1220241</v>
      </c>
      <c r="B39540">
        <v>39539</v>
      </c>
      <c r="C39540" t="s">
        <v>13207</v>
      </c>
      <c r="D39540" t="s">
        <v>13208</v>
      </c>
      <c r="E39540" t="s">
        <v>14636</v>
      </c>
      <c r="F39540" t="s">
        <v>77939</v>
      </c>
      <c r="G39540" t="s">
        <v>77330</v>
      </c>
      <c r="H39540" t="s">
        <v>77332</v>
      </c>
      <c r="I39540" t="s">
        <v>75451</v>
      </c>
      <c r="J39540" t="s">
        <v>41</v>
      </c>
      <c r="K39540" t="s">
        <v>76962</v>
      </c>
      <c r="L39540" t="s">
        <v>14645</v>
      </c>
      <c r="M39540" t="s">
        <v>77337</v>
      </c>
      <c r="N39540" t="s">
        <v>366</v>
      </c>
      <c r="O39540" t="s">
        <v>62192</v>
      </c>
      <c r="P39540" t="s">
        <v>67</v>
      </c>
      <c r="Q39540" t="s">
        <v>68</v>
      </c>
      <c r="R39540" t="s">
        <v>45</v>
      </c>
      <c r="S39540" t="s">
        <v>46</v>
      </c>
      <c r="T39540">
        <v>172536</v>
      </c>
    </row>
    <row r="39541" spans="1:20" x14ac:dyDescent="0.25">
      <c r="A39541">
        <v>1220240</v>
      </c>
      <c r="B39541">
        <v>39540</v>
      </c>
      <c r="C39541" t="s">
        <v>13207</v>
      </c>
      <c r="D39541" t="s">
        <v>13208</v>
      </c>
      <c r="E39541" t="s">
        <v>14636</v>
      </c>
      <c r="F39541" t="s">
        <v>77939</v>
      </c>
      <c r="G39541" t="s">
        <v>77330</v>
      </c>
      <c r="H39541" t="s">
        <v>77332</v>
      </c>
      <c r="I39541" t="s">
        <v>75452</v>
      </c>
      <c r="J39541" t="s">
        <v>41</v>
      </c>
      <c r="K39541" t="s">
        <v>76979</v>
      </c>
      <c r="L39541" t="s">
        <v>14749</v>
      </c>
      <c r="M39541" t="s">
        <v>77337</v>
      </c>
      <c r="N39541" t="s">
        <v>366</v>
      </c>
      <c r="O39541" t="s">
        <v>75453</v>
      </c>
      <c r="P39541" t="s">
        <v>31</v>
      </c>
      <c r="Q39541" t="s">
        <v>179</v>
      </c>
      <c r="R39541" t="s">
        <v>180</v>
      </c>
      <c r="S39541" t="s">
        <v>181</v>
      </c>
      <c r="T39541">
        <v>47422</v>
      </c>
    </row>
    <row r="39542" spans="1:20" x14ac:dyDescent="0.25">
      <c r="A39542">
        <v>1220238</v>
      </c>
      <c r="B39542">
        <v>39541</v>
      </c>
      <c r="C39542" t="s">
        <v>13207</v>
      </c>
      <c r="D39542" t="s">
        <v>13208</v>
      </c>
      <c r="E39542" t="s">
        <v>14636</v>
      </c>
      <c r="F39542" t="s">
        <v>77939</v>
      </c>
      <c r="G39542" t="s">
        <v>77330</v>
      </c>
      <c r="H39542" t="s">
        <v>77332</v>
      </c>
      <c r="I39542" t="s">
        <v>75454</v>
      </c>
      <c r="J39542" t="s">
        <v>1191</v>
      </c>
      <c r="K39542" t="s">
        <v>18166</v>
      </c>
      <c r="L39542" t="s">
        <v>14665</v>
      </c>
      <c r="M39542" t="s">
        <v>77337</v>
      </c>
      <c r="N39542" t="s">
        <v>366</v>
      </c>
      <c r="O39542" t="s">
        <v>65795</v>
      </c>
      <c r="P39542" t="s">
        <v>31</v>
      </c>
      <c r="Q39542" t="s">
        <v>5170</v>
      </c>
      <c r="R39542" t="s">
        <v>45</v>
      </c>
      <c r="S39542" t="s">
        <v>46</v>
      </c>
      <c r="T39542">
        <v>118175</v>
      </c>
    </row>
    <row r="39543" spans="1:20" x14ac:dyDescent="0.25">
      <c r="A39543">
        <v>1220235</v>
      </c>
      <c r="B39543">
        <v>39542</v>
      </c>
      <c r="C39543" t="s">
        <v>13207</v>
      </c>
      <c r="D39543" t="s">
        <v>13208</v>
      </c>
      <c r="E39543" t="s">
        <v>14636</v>
      </c>
      <c r="F39543" t="s">
        <v>77939</v>
      </c>
      <c r="G39543" t="s">
        <v>77330</v>
      </c>
      <c r="H39543" t="s">
        <v>77332</v>
      </c>
      <c r="I39543" t="s">
        <v>75455</v>
      </c>
      <c r="J39543" t="s">
        <v>197</v>
      </c>
      <c r="K39543" t="s">
        <v>20563</v>
      </c>
      <c r="L39543" t="s">
        <v>14711</v>
      </c>
      <c r="M39543" t="s">
        <v>77337</v>
      </c>
      <c r="N39543" t="s">
        <v>366</v>
      </c>
      <c r="O39543" t="s">
        <v>65769</v>
      </c>
      <c r="P39543" t="s">
        <v>31</v>
      </c>
      <c r="Q39543" t="s">
        <v>728</v>
      </c>
      <c r="R39543" t="s">
        <v>96</v>
      </c>
      <c r="S39543" t="s">
        <v>97</v>
      </c>
      <c r="T39543">
        <v>252830</v>
      </c>
    </row>
    <row r="39544" spans="1:20" x14ac:dyDescent="0.25">
      <c r="A39544">
        <v>1220231</v>
      </c>
      <c r="B39544">
        <v>39543</v>
      </c>
      <c r="C39544" t="s">
        <v>13207</v>
      </c>
      <c r="D39544" t="s">
        <v>13208</v>
      </c>
      <c r="E39544" t="s">
        <v>14636</v>
      </c>
      <c r="F39544" t="s">
        <v>77939</v>
      </c>
      <c r="G39544" t="s">
        <v>77330</v>
      </c>
      <c r="H39544" t="s">
        <v>77332</v>
      </c>
      <c r="I39544" t="s">
        <v>75456</v>
      </c>
      <c r="J39544" t="s">
        <v>151</v>
      </c>
      <c r="K39544" t="s">
        <v>76866</v>
      </c>
      <c r="L39544" t="s">
        <v>1326</v>
      </c>
      <c r="M39544" t="s">
        <v>77337</v>
      </c>
      <c r="N39544" t="s">
        <v>366</v>
      </c>
      <c r="O39544" t="s">
        <v>66998</v>
      </c>
      <c r="P39544" t="s">
        <v>31</v>
      </c>
      <c r="Q39544" t="s">
        <v>32</v>
      </c>
      <c r="R39544" t="s">
        <v>33</v>
      </c>
      <c r="S39544" t="s">
        <v>34</v>
      </c>
      <c r="T39544">
        <v>201744</v>
      </c>
    </row>
    <row r="39545" spans="1:20" x14ac:dyDescent="0.25">
      <c r="A39545">
        <v>1220229</v>
      </c>
      <c r="B39545">
        <v>39544</v>
      </c>
      <c r="C39545" t="s">
        <v>13207</v>
      </c>
      <c r="D39545" t="s">
        <v>13208</v>
      </c>
      <c r="E39545" t="s">
        <v>14636</v>
      </c>
      <c r="F39545" t="s">
        <v>77939</v>
      </c>
      <c r="G39545" t="s">
        <v>77330</v>
      </c>
      <c r="H39545" t="s">
        <v>77332</v>
      </c>
      <c r="I39545" t="s">
        <v>75457</v>
      </c>
      <c r="J39545" t="s">
        <v>41</v>
      </c>
      <c r="K39545" t="s">
        <v>63081</v>
      </c>
      <c r="L39545" t="s">
        <v>14639</v>
      </c>
      <c r="M39545" t="s">
        <v>77337</v>
      </c>
      <c r="N39545" t="s">
        <v>366</v>
      </c>
      <c r="O39545" t="s">
        <v>75458</v>
      </c>
      <c r="P39545" t="s">
        <v>31</v>
      </c>
      <c r="Q39545" t="s">
        <v>44</v>
      </c>
      <c r="R39545" t="s">
        <v>45</v>
      </c>
      <c r="S39545" t="s">
        <v>46</v>
      </c>
      <c r="T39545">
        <v>62280</v>
      </c>
    </row>
    <row r="39546" spans="1:20" x14ac:dyDescent="0.25">
      <c r="A39546">
        <v>1220228</v>
      </c>
      <c r="B39546">
        <v>39545</v>
      </c>
      <c r="C39546" t="s">
        <v>13207</v>
      </c>
      <c r="D39546" t="s">
        <v>13208</v>
      </c>
      <c r="E39546" t="s">
        <v>14636</v>
      </c>
      <c r="F39546" t="s">
        <v>77939</v>
      </c>
      <c r="G39546" t="s">
        <v>77330</v>
      </c>
      <c r="H39546" t="s">
        <v>77332</v>
      </c>
      <c r="I39546" t="s">
        <v>75459</v>
      </c>
      <c r="J39546" t="s">
        <v>41</v>
      </c>
      <c r="K39546" t="s">
        <v>76964</v>
      </c>
      <c r="L39546" t="s">
        <v>14738</v>
      </c>
      <c r="M39546" t="s">
        <v>77337</v>
      </c>
      <c r="N39546" t="s">
        <v>366</v>
      </c>
      <c r="O39546" t="s">
        <v>1888</v>
      </c>
      <c r="P39546" t="s">
        <v>31</v>
      </c>
      <c r="Q39546" t="s">
        <v>600</v>
      </c>
      <c r="R39546" t="s">
        <v>45</v>
      </c>
      <c r="S39546" t="s">
        <v>46</v>
      </c>
      <c r="T39546">
        <v>236273</v>
      </c>
    </row>
    <row r="39547" spans="1:20" x14ac:dyDescent="0.25">
      <c r="A39547">
        <v>1220225</v>
      </c>
      <c r="B39547">
        <v>39546</v>
      </c>
      <c r="C39547" t="s">
        <v>13207</v>
      </c>
      <c r="D39547" t="s">
        <v>13208</v>
      </c>
      <c r="E39547" t="s">
        <v>14636</v>
      </c>
      <c r="F39547" t="s">
        <v>77939</v>
      </c>
      <c r="G39547" t="s">
        <v>77330</v>
      </c>
      <c r="H39547" t="s">
        <v>77332</v>
      </c>
      <c r="I39547" t="s">
        <v>75460</v>
      </c>
      <c r="J39547" t="s">
        <v>41</v>
      </c>
      <c r="K39547" t="s">
        <v>5574</v>
      </c>
      <c r="L39547" t="s">
        <v>14645</v>
      </c>
      <c r="M39547" t="s">
        <v>77337</v>
      </c>
      <c r="N39547" t="s">
        <v>366</v>
      </c>
      <c r="O39547" t="s">
        <v>4730</v>
      </c>
      <c r="P39547" t="s">
        <v>31</v>
      </c>
      <c r="Q39547" t="s">
        <v>68</v>
      </c>
      <c r="R39547" t="s">
        <v>45</v>
      </c>
      <c r="S39547" t="s">
        <v>46</v>
      </c>
      <c r="T39547">
        <v>168900</v>
      </c>
    </row>
    <row r="39548" spans="1:20" x14ac:dyDescent="0.25">
      <c r="A39548">
        <v>1220223</v>
      </c>
      <c r="B39548">
        <v>39547</v>
      </c>
      <c r="C39548" t="s">
        <v>13207</v>
      </c>
      <c r="D39548" t="s">
        <v>13208</v>
      </c>
      <c r="E39548" t="s">
        <v>14636</v>
      </c>
      <c r="F39548" t="s">
        <v>77939</v>
      </c>
      <c r="G39548" t="s">
        <v>77330</v>
      </c>
      <c r="H39548" t="s">
        <v>77332</v>
      </c>
      <c r="I39548" t="s">
        <v>75461</v>
      </c>
      <c r="J39548" t="s">
        <v>197</v>
      </c>
      <c r="K39548" t="s">
        <v>17245</v>
      </c>
      <c r="L39548" t="s">
        <v>14711</v>
      </c>
      <c r="M39548" t="s">
        <v>77337</v>
      </c>
      <c r="N39548" t="s">
        <v>366</v>
      </c>
      <c r="O39548" t="s">
        <v>2605</v>
      </c>
      <c r="P39548" t="s">
        <v>67</v>
      </c>
      <c r="Q39548" t="s">
        <v>728</v>
      </c>
      <c r="R39548" t="s">
        <v>96</v>
      </c>
      <c r="S39548" t="s">
        <v>97</v>
      </c>
      <c r="T39548">
        <v>246803</v>
      </c>
    </row>
    <row r="39549" spans="1:20" x14ac:dyDescent="0.25">
      <c r="A39549">
        <v>1220219</v>
      </c>
      <c r="B39549">
        <v>39548</v>
      </c>
      <c r="C39549" t="s">
        <v>13207</v>
      </c>
      <c r="D39549" t="s">
        <v>13208</v>
      </c>
      <c r="E39549" t="s">
        <v>14636</v>
      </c>
      <c r="F39549" t="s">
        <v>77939</v>
      </c>
      <c r="G39549" t="s">
        <v>77330</v>
      </c>
      <c r="H39549" t="s">
        <v>77332</v>
      </c>
      <c r="I39549" t="s">
        <v>75462</v>
      </c>
      <c r="J39549" t="s">
        <v>343</v>
      </c>
      <c r="K39549" t="s">
        <v>73476</v>
      </c>
      <c r="L39549" t="s">
        <v>75996</v>
      </c>
      <c r="M39549" t="s">
        <v>77337</v>
      </c>
      <c r="N39549" t="s">
        <v>366</v>
      </c>
      <c r="O39549" t="s">
        <v>5785</v>
      </c>
      <c r="P39549" t="s">
        <v>31</v>
      </c>
      <c r="Q39549" t="s">
        <v>50</v>
      </c>
      <c r="R39549" t="s">
        <v>51</v>
      </c>
      <c r="S39549" t="s">
        <v>52</v>
      </c>
      <c r="T39549">
        <v>156479</v>
      </c>
    </row>
    <row r="39550" spans="1:20" ht="60" x14ac:dyDescent="0.25">
      <c r="A39550">
        <v>1220218</v>
      </c>
      <c r="B39550">
        <v>39549</v>
      </c>
      <c r="C39550" t="s">
        <v>13207</v>
      </c>
      <c r="D39550" t="s">
        <v>13208</v>
      </c>
      <c r="E39550" t="s">
        <v>14636</v>
      </c>
      <c r="F39550" t="s">
        <v>77939</v>
      </c>
      <c r="G39550" t="s">
        <v>77330</v>
      </c>
      <c r="H39550" t="s">
        <v>77332</v>
      </c>
      <c r="I39550" s="4" t="s">
        <v>75463</v>
      </c>
      <c r="J39550" t="s">
        <v>1191</v>
      </c>
      <c r="K39550" t="s">
        <v>14678</v>
      </c>
      <c r="L39550" t="s">
        <v>14678</v>
      </c>
      <c r="M39550" t="s">
        <v>77337</v>
      </c>
      <c r="N39550" t="s">
        <v>366</v>
      </c>
      <c r="O39550" t="s">
        <v>53587</v>
      </c>
      <c r="P39550" t="s">
        <v>31</v>
      </c>
      <c r="Q39550" t="s">
        <v>815</v>
      </c>
      <c r="R39550" t="s">
        <v>45</v>
      </c>
      <c r="S39550" t="s">
        <v>46</v>
      </c>
      <c r="T39550">
        <v>68400</v>
      </c>
    </row>
    <row r="39551" spans="1:20" x14ac:dyDescent="0.25">
      <c r="A39551">
        <v>1220217</v>
      </c>
      <c r="B39551">
        <v>39550</v>
      </c>
      <c r="C39551" t="s">
        <v>13207</v>
      </c>
      <c r="D39551" t="s">
        <v>13208</v>
      </c>
      <c r="E39551" t="s">
        <v>14636</v>
      </c>
      <c r="F39551" t="s">
        <v>77939</v>
      </c>
      <c r="G39551" t="s">
        <v>77330</v>
      </c>
      <c r="H39551" t="s">
        <v>77332</v>
      </c>
      <c r="I39551" t="s">
        <v>77725</v>
      </c>
      <c r="J39551" t="s">
        <v>151</v>
      </c>
      <c r="K39551" t="s">
        <v>75995</v>
      </c>
      <c r="L39551" t="s">
        <v>14770</v>
      </c>
      <c r="M39551" t="s">
        <v>77337</v>
      </c>
      <c r="N39551" t="s">
        <v>366</v>
      </c>
      <c r="O39551" t="s">
        <v>52086</v>
      </c>
      <c r="P39551" t="s">
        <v>67</v>
      </c>
      <c r="Q39551" t="s">
        <v>68</v>
      </c>
      <c r="R39551" t="s">
        <v>45</v>
      </c>
      <c r="S39551" t="s">
        <v>46</v>
      </c>
      <c r="T39551">
        <v>58128</v>
      </c>
    </row>
    <row r="39552" spans="1:20" x14ac:dyDescent="0.25">
      <c r="A39552">
        <v>1220215</v>
      </c>
      <c r="B39552">
        <v>39551</v>
      </c>
      <c r="C39552" t="s">
        <v>13207</v>
      </c>
      <c r="D39552" t="s">
        <v>13208</v>
      </c>
      <c r="E39552" t="s">
        <v>14636</v>
      </c>
      <c r="F39552" t="s">
        <v>77939</v>
      </c>
      <c r="G39552" t="s">
        <v>77330</v>
      </c>
      <c r="H39552" t="s">
        <v>77332</v>
      </c>
      <c r="I39552" t="s">
        <v>75464</v>
      </c>
      <c r="J39552" t="s">
        <v>41</v>
      </c>
      <c r="K39552" t="s">
        <v>22921</v>
      </c>
      <c r="L39552" t="s">
        <v>14696</v>
      </c>
      <c r="M39552" t="s">
        <v>77337</v>
      </c>
      <c r="N39552" t="s">
        <v>366</v>
      </c>
      <c r="O39552" t="s">
        <v>1960</v>
      </c>
      <c r="P39552" t="s">
        <v>67</v>
      </c>
      <c r="Q39552" t="s">
        <v>290</v>
      </c>
      <c r="R39552" t="s">
        <v>45</v>
      </c>
      <c r="S39552" t="s">
        <v>46</v>
      </c>
      <c r="T39552">
        <v>134237</v>
      </c>
    </row>
    <row r="39553" spans="1:20" x14ac:dyDescent="0.25">
      <c r="A39553">
        <v>1220211</v>
      </c>
      <c r="B39553">
        <v>39552</v>
      </c>
      <c r="C39553" t="s">
        <v>13207</v>
      </c>
      <c r="D39553" t="s">
        <v>13208</v>
      </c>
      <c r="E39553" t="s">
        <v>14636</v>
      </c>
      <c r="F39553" t="s">
        <v>77939</v>
      </c>
      <c r="G39553" t="s">
        <v>77330</v>
      </c>
      <c r="H39553" t="s">
        <v>77332</v>
      </c>
      <c r="I39553" t="s">
        <v>75465</v>
      </c>
      <c r="J39553" t="s">
        <v>26</v>
      </c>
      <c r="K39553" t="s">
        <v>1472</v>
      </c>
      <c r="L39553" t="s">
        <v>14676</v>
      </c>
      <c r="M39553" t="s">
        <v>77337</v>
      </c>
      <c r="N39553" t="s">
        <v>366</v>
      </c>
      <c r="O39553" t="s">
        <v>2622</v>
      </c>
      <c r="P39553" t="s">
        <v>31</v>
      </c>
      <c r="Q39553" t="s">
        <v>44</v>
      </c>
      <c r="R39553" t="s">
        <v>45</v>
      </c>
      <c r="S39553" t="s">
        <v>46</v>
      </c>
      <c r="T39553">
        <v>114612</v>
      </c>
    </row>
    <row r="39554" spans="1:20" x14ac:dyDescent="0.25">
      <c r="A39554">
        <v>1220209</v>
      </c>
      <c r="B39554">
        <v>39553</v>
      </c>
      <c r="C39554" t="s">
        <v>13207</v>
      </c>
      <c r="D39554" t="s">
        <v>13208</v>
      </c>
      <c r="E39554" t="s">
        <v>14636</v>
      </c>
      <c r="F39554" t="s">
        <v>77939</v>
      </c>
      <c r="G39554" t="s">
        <v>77330</v>
      </c>
      <c r="H39554" t="s">
        <v>77332</v>
      </c>
      <c r="I39554" t="s">
        <v>75466</v>
      </c>
      <c r="J39554" t="s">
        <v>1191</v>
      </c>
      <c r="K39554" t="s">
        <v>21481</v>
      </c>
      <c r="L39554" t="s">
        <v>14642</v>
      </c>
      <c r="M39554" t="s">
        <v>77337</v>
      </c>
      <c r="N39554" t="s">
        <v>366</v>
      </c>
      <c r="O39554" t="s">
        <v>75467</v>
      </c>
      <c r="P39554" t="s">
        <v>31</v>
      </c>
      <c r="Q39554" t="s">
        <v>277</v>
      </c>
      <c r="R39554" t="s">
        <v>33</v>
      </c>
      <c r="S39554" t="s">
        <v>162</v>
      </c>
      <c r="T39554">
        <v>115796</v>
      </c>
    </row>
    <row r="39555" spans="1:20" x14ac:dyDescent="0.25">
      <c r="A39555">
        <v>1220203</v>
      </c>
      <c r="B39555">
        <v>39554</v>
      </c>
      <c r="C39555" t="s">
        <v>13207</v>
      </c>
      <c r="D39555" t="s">
        <v>13208</v>
      </c>
      <c r="E39555" t="s">
        <v>14636</v>
      </c>
      <c r="F39555" t="s">
        <v>77939</v>
      </c>
      <c r="G39555" t="s">
        <v>77330</v>
      </c>
      <c r="H39555" t="s">
        <v>77332</v>
      </c>
      <c r="I39555" t="s">
        <v>75468</v>
      </c>
      <c r="J39555" t="s">
        <v>151</v>
      </c>
      <c r="K39555" t="s">
        <v>2474</v>
      </c>
      <c r="L39555" t="s">
        <v>14654</v>
      </c>
      <c r="M39555" t="s">
        <v>77337</v>
      </c>
      <c r="N39555" t="s">
        <v>366</v>
      </c>
      <c r="O39555" t="s">
        <v>75469</v>
      </c>
      <c r="P39555" t="s">
        <v>67</v>
      </c>
      <c r="Q39555" t="s">
        <v>68</v>
      </c>
      <c r="R39555" t="s">
        <v>45</v>
      </c>
      <c r="S39555" t="s">
        <v>46</v>
      </c>
      <c r="T39555">
        <v>251653</v>
      </c>
    </row>
    <row r="39556" spans="1:20" x14ac:dyDescent="0.25">
      <c r="A39556">
        <v>1220202</v>
      </c>
      <c r="B39556">
        <v>39555</v>
      </c>
      <c r="C39556" t="s">
        <v>13207</v>
      </c>
      <c r="D39556" t="s">
        <v>13208</v>
      </c>
      <c r="E39556" t="s">
        <v>14636</v>
      </c>
      <c r="F39556" t="s">
        <v>77939</v>
      </c>
      <c r="G39556" t="s">
        <v>77330</v>
      </c>
      <c r="H39556" t="s">
        <v>77332</v>
      </c>
      <c r="I39556" t="s">
        <v>75470</v>
      </c>
      <c r="J39556" t="s">
        <v>26</v>
      </c>
      <c r="K39556" t="s">
        <v>17824</v>
      </c>
      <c r="L39556" t="s">
        <v>14650</v>
      </c>
      <c r="M39556" t="s">
        <v>77337</v>
      </c>
      <c r="N39556" t="s">
        <v>366</v>
      </c>
      <c r="O39556" t="s">
        <v>5707</v>
      </c>
      <c r="P39556" t="s">
        <v>31</v>
      </c>
      <c r="Q39556" t="s">
        <v>44</v>
      </c>
      <c r="R39556" t="s">
        <v>45</v>
      </c>
      <c r="S39556" t="s">
        <v>46</v>
      </c>
      <c r="T39556">
        <v>157596</v>
      </c>
    </row>
    <row r="39557" spans="1:20" x14ac:dyDescent="0.25">
      <c r="A39557">
        <v>1220196</v>
      </c>
      <c r="B39557">
        <v>39556</v>
      </c>
      <c r="C39557" t="s">
        <v>13207</v>
      </c>
      <c r="D39557" t="s">
        <v>13208</v>
      </c>
      <c r="E39557" t="s">
        <v>14636</v>
      </c>
      <c r="F39557" t="s">
        <v>77939</v>
      </c>
      <c r="G39557" t="s">
        <v>77330</v>
      </c>
      <c r="H39557" t="s">
        <v>77332</v>
      </c>
      <c r="I39557" t="s">
        <v>75471</v>
      </c>
      <c r="J39557" t="s">
        <v>64</v>
      </c>
      <c r="K39557" t="s">
        <v>17750</v>
      </c>
      <c r="L39557" t="s">
        <v>14693</v>
      </c>
      <c r="M39557" t="s">
        <v>77337</v>
      </c>
      <c r="N39557" t="s">
        <v>366</v>
      </c>
      <c r="O39557" t="s">
        <v>750</v>
      </c>
      <c r="P39557" t="s">
        <v>67</v>
      </c>
      <c r="Q39557" t="s">
        <v>68</v>
      </c>
      <c r="R39557" t="s">
        <v>45</v>
      </c>
      <c r="S39557" t="s">
        <v>46</v>
      </c>
      <c r="T39557">
        <v>262515</v>
      </c>
    </row>
    <row r="39558" spans="1:20" x14ac:dyDescent="0.25">
      <c r="A39558">
        <v>1220193</v>
      </c>
      <c r="B39558">
        <v>39557</v>
      </c>
      <c r="C39558" t="s">
        <v>13207</v>
      </c>
      <c r="D39558" t="s">
        <v>13208</v>
      </c>
      <c r="E39558" t="s">
        <v>14636</v>
      </c>
      <c r="F39558" t="s">
        <v>77939</v>
      </c>
      <c r="G39558" t="s">
        <v>77330</v>
      </c>
      <c r="H39558" t="s">
        <v>77332</v>
      </c>
      <c r="I39558" t="s">
        <v>75472</v>
      </c>
      <c r="J39558" t="s">
        <v>151</v>
      </c>
      <c r="K39558" t="s">
        <v>21533</v>
      </c>
      <c r="L39558" t="s">
        <v>14686</v>
      </c>
      <c r="M39558" t="s">
        <v>77337</v>
      </c>
      <c r="N39558" t="s">
        <v>366</v>
      </c>
      <c r="O39558" t="s">
        <v>75473</v>
      </c>
      <c r="P39558" t="s">
        <v>31</v>
      </c>
      <c r="Q39558" t="s">
        <v>185</v>
      </c>
      <c r="R39558" t="s">
        <v>45</v>
      </c>
      <c r="S39558" t="s">
        <v>46</v>
      </c>
      <c r="T39558">
        <v>151157</v>
      </c>
    </row>
    <row r="39559" spans="1:20" x14ac:dyDescent="0.25">
      <c r="A39559">
        <v>1220190</v>
      </c>
      <c r="B39559">
        <v>39558</v>
      </c>
      <c r="C39559" t="s">
        <v>13207</v>
      </c>
      <c r="D39559" t="s">
        <v>13208</v>
      </c>
      <c r="E39559" t="s">
        <v>14636</v>
      </c>
      <c r="F39559" t="s">
        <v>77939</v>
      </c>
      <c r="G39559" t="s">
        <v>77330</v>
      </c>
      <c r="H39559" t="s">
        <v>77332</v>
      </c>
      <c r="I39559" t="s">
        <v>75474</v>
      </c>
      <c r="J39559" t="s">
        <v>197</v>
      </c>
      <c r="K39559" t="s">
        <v>76867</v>
      </c>
      <c r="L39559" t="s">
        <v>14711</v>
      </c>
      <c r="M39559" t="s">
        <v>77337</v>
      </c>
      <c r="N39559" t="s">
        <v>366</v>
      </c>
      <c r="O39559" t="s">
        <v>75475</v>
      </c>
      <c r="P39559" t="s">
        <v>31</v>
      </c>
      <c r="Q39559" t="s">
        <v>533</v>
      </c>
      <c r="R39559" t="s">
        <v>45</v>
      </c>
      <c r="S39559" t="s">
        <v>46</v>
      </c>
      <c r="T39559">
        <v>255568</v>
      </c>
    </row>
    <row r="39560" spans="1:20" x14ac:dyDescent="0.25">
      <c r="A39560">
        <v>1220180</v>
      </c>
      <c r="B39560">
        <v>39559</v>
      </c>
      <c r="C39560" t="s">
        <v>13207</v>
      </c>
      <c r="D39560" t="s">
        <v>13208</v>
      </c>
      <c r="E39560" t="s">
        <v>14636</v>
      </c>
      <c r="F39560" t="s">
        <v>77939</v>
      </c>
      <c r="G39560" t="s">
        <v>77330</v>
      </c>
      <c r="H39560" t="s">
        <v>77332</v>
      </c>
      <c r="I39560" t="s">
        <v>75476</v>
      </c>
      <c r="J39560" t="s">
        <v>1191</v>
      </c>
      <c r="K39560" t="s">
        <v>28964</v>
      </c>
      <c r="L39560" t="s">
        <v>14642</v>
      </c>
      <c r="M39560" t="s">
        <v>77337</v>
      </c>
      <c r="N39560" t="s">
        <v>366</v>
      </c>
      <c r="O39560" t="s">
        <v>67164</v>
      </c>
      <c r="P39560" t="s">
        <v>67</v>
      </c>
      <c r="Q39560" t="s">
        <v>44</v>
      </c>
      <c r="R39560" t="s">
        <v>45</v>
      </c>
      <c r="S39560" t="s">
        <v>46</v>
      </c>
      <c r="T39560">
        <v>51720</v>
      </c>
    </row>
    <row r="39561" spans="1:20" x14ac:dyDescent="0.25">
      <c r="A39561">
        <v>1220179</v>
      </c>
      <c r="B39561">
        <v>39560</v>
      </c>
      <c r="C39561" t="s">
        <v>13207</v>
      </c>
      <c r="D39561" t="s">
        <v>13208</v>
      </c>
      <c r="E39561" t="s">
        <v>14636</v>
      </c>
      <c r="F39561" t="s">
        <v>77939</v>
      </c>
      <c r="G39561" t="s">
        <v>77330</v>
      </c>
      <c r="H39561" t="s">
        <v>77332</v>
      </c>
      <c r="I39561" t="s">
        <v>75477</v>
      </c>
      <c r="J39561" t="s">
        <v>41</v>
      </c>
      <c r="K39561" t="s">
        <v>13169</v>
      </c>
      <c r="L39561" t="s">
        <v>14714</v>
      </c>
      <c r="M39561" t="s">
        <v>77337</v>
      </c>
      <c r="N39561" t="s">
        <v>366</v>
      </c>
      <c r="O39561" t="s">
        <v>75478</v>
      </c>
      <c r="P39561" t="s">
        <v>31</v>
      </c>
      <c r="Q39561" t="s">
        <v>179</v>
      </c>
      <c r="R39561" t="s">
        <v>180</v>
      </c>
      <c r="S39561" t="s">
        <v>181</v>
      </c>
      <c r="T39561">
        <v>255061</v>
      </c>
    </row>
    <row r="39562" spans="1:20" x14ac:dyDescent="0.25">
      <c r="A39562">
        <v>1220178</v>
      </c>
      <c r="B39562">
        <v>39561</v>
      </c>
      <c r="C39562" t="s">
        <v>13207</v>
      </c>
      <c r="D39562" t="s">
        <v>13208</v>
      </c>
      <c r="E39562" t="s">
        <v>14636</v>
      </c>
      <c r="F39562" t="s">
        <v>77939</v>
      </c>
      <c r="G39562" t="s">
        <v>77330</v>
      </c>
      <c r="H39562" t="s">
        <v>77332</v>
      </c>
      <c r="I39562" t="s">
        <v>75479</v>
      </c>
      <c r="J39562" t="s">
        <v>343</v>
      </c>
      <c r="K39562" t="s">
        <v>73718</v>
      </c>
      <c r="L39562" t="s">
        <v>75996</v>
      </c>
      <c r="M39562" t="s">
        <v>77337</v>
      </c>
      <c r="N39562" t="s">
        <v>366</v>
      </c>
      <c r="O39562" t="s">
        <v>7105</v>
      </c>
      <c r="P39562" t="s">
        <v>31</v>
      </c>
      <c r="Q39562" t="s">
        <v>222</v>
      </c>
      <c r="R39562" t="s">
        <v>180</v>
      </c>
      <c r="S39562" t="s">
        <v>223</v>
      </c>
      <c r="T39562">
        <v>263568</v>
      </c>
    </row>
    <row r="39563" spans="1:20" x14ac:dyDescent="0.25">
      <c r="A39563">
        <v>1220173</v>
      </c>
      <c r="B39563">
        <v>39562</v>
      </c>
      <c r="C39563" t="s">
        <v>13207</v>
      </c>
      <c r="D39563" t="s">
        <v>13208</v>
      </c>
      <c r="E39563" t="s">
        <v>14636</v>
      </c>
      <c r="F39563" t="s">
        <v>77939</v>
      </c>
      <c r="G39563" t="s">
        <v>77330</v>
      </c>
      <c r="H39563" t="s">
        <v>77332</v>
      </c>
      <c r="I39563" t="s">
        <v>75480</v>
      </c>
      <c r="J39563" t="s">
        <v>151</v>
      </c>
      <c r="K39563" t="s">
        <v>25327</v>
      </c>
      <c r="L39563" t="s">
        <v>14770</v>
      </c>
      <c r="M39563" t="s">
        <v>77337</v>
      </c>
      <c r="N39563" t="s">
        <v>366</v>
      </c>
      <c r="O39563" t="s">
        <v>75481</v>
      </c>
      <c r="P39563" t="s">
        <v>31</v>
      </c>
      <c r="Q39563" t="s">
        <v>161</v>
      </c>
      <c r="R39563" t="s">
        <v>33</v>
      </c>
      <c r="S39563" t="s">
        <v>162</v>
      </c>
      <c r="T39563">
        <v>126919</v>
      </c>
    </row>
    <row r="39564" spans="1:20" x14ac:dyDescent="0.25">
      <c r="A39564">
        <v>1220169</v>
      </c>
      <c r="B39564">
        <v>39563</v>
      </c>
      <c r="C39564" t="s">
        <v>13207</v>
      </c>
      <c r="D39564" t="s">
        <v>13208</v>
      </c>
      <c r="E39564" t="s">
        <v>14636</v>
      </c>
      <c r="F39564" t="s">
        <v>77939</v>
      </c>
      <c r="G39564" t="s">
        <v>77330</v>
      </c>
      <c r="H39564" t="s">
        <v>77332</v>
      </c>
      <c r="I39564" t="s">
        <v>75482</v>
      </c>
      <c r="J39564" t="s">
        <v>151</v>
      </c>
      <c r="K39564" t="s">
        <v>59568</v>
      </c>
      <c r="L39564" t="s">
        <v>14686</v>
      </c>
      <c r="M39564" t="s">
        <v>77337</v>
      </c>
      <c r="N39564" t="s">
        <v>366</v>
      </c>
      <c r="O39564" t="s">
        <v>69131</v>
      </c>
      <c r="P39564" t="s">
        <v>67</v>
      </c>
      <c r="Q39564" t="s">
        <v>185</v>
      </c>
      <c r="R39564" t="s">
        <v>45</v>
      </c>
      <c r="S39564" t="s">
        <v>46</v>
      </c>
      <c r="T39564">
        <v>46160</v>
      </c>
    </row>
    <row r="39565" spans="1:20" x14ac:dyDescent="0.25">
      <c r="A39565">
        <v>1220168</v>
      </c>
      <c r="B39565">
        <v>39564</v>
      </c>
      <c r="C39565" t="s">
        <v>13207</v>
      </c>
      <c r="D39565" t="s">
        <v>13208</v>
      </c>
      <c r="E39565" t="s">
        <v>14636</v>
      </c>
      <c r="F39565" t="s">
        <v>77939</v>
      </c>
      <c r="G39565" t="s">
        <v>77330</v>
      </c>
      <c r="H39565" t="s">
        <v>77332</v>
      </c>
      <c r="I39565" t="s">
        <v>75483</v>
      </c>
      <c r="J39565" t="s">
        <v>26</v>
      </c>
      <c r="K39565" t="s">
        <v>20880</v>
      </c>
      <c r="L39565" t="s">
        <v>14650</v>
      </c>
      <c r="M39565" t="s">
        <v>77337</v>
      </c>
      <c r="N39565" t="s">
        <v>366</v>
      </c>
      <c r="O39565" t="s">
        <v>59817</v>
      </c>
      <c r="P39565" t="s">
        <v>67</v>
      </c>
      <c r="Q39565" t="s">
        <v>5000</v>
      </c>
      <c r="R39565" t="s">
        <v>45</v>
      </c>
      <c r="S39565" t="s">
        <v>46</v>
      </c>
      <c r="T39565">
        <v>209819</v>
      </c>
    </row>
    <row r="39566" spans="1:20" x14ac:dyDescent="0.25">
      <c r="A39566">
        <v>1220167</v>
      </c>
      <c r="B39566">
        <v>39565</v>
      </c>
      <c r="C39566" t="s">
        <v>13207</v>
      </c>
      <c r="D39566" t="s">
        <v>13208</v>
      </c>
      <c r="E39566" t="s">
        <v>14636</v>
      </c>
      <c r="F39566" t="s">
        <v>77939</v>
      </c>
      <c r="G39566" t="s">
        <v>77330</v>
      </c>
      <c r="H39566" t="s">
        <v>77332</v>
      </c>
      <c r="I39566" t="s">
        <v>75484</v>
      </c>
      <c r="J39566" t="s">
        <v>41</v>
      </c>
      <c r="K39566" t="s">
        <v>18118</v>
      </c>
      <c r="L39566" t="s">
        <v>14773</v>
      </c>
      <c r="M39566" t="s">
        <v>77337</v>
      </c>
      <c r="N39566" t="s">
        <v>366</v>
      </c>
      <c r="O39566" t="s">
        <v>962</v>
      </c>
      <c r="P39566" t="s">
        <v>31</v>
      </c>
      <c r="Q39566" t="s">
        <v>391</v>
      </c>
      <c r="R39566" t="s">
        <v>33</v>
      </c>
      <c r="S39566" t="s">
        <v>34</v>
      </c>
      <c r="T39566">
        <v>250754</v>
      </c>
    </row>
    <row r="39567" spans="1:20" x14ac:dyDescent="0.25">
      <c r="A39567">
        <v>1220166</v>
      </c>
      <c r="B39567">
        <v>39566</v>
      </c>
      <c r="C39567" t="s">
        <v>13207</v>
      </c>
      <c r="D39567" t="s">
        <v>13208</v>
      </c>
      <c r="E39567" t="s">
        <v>14636</v>
      </c>
      <c r="F39567" t="s">
        <v>77939</v>
      </c>
      <c r="G39567" t="s">
        <v>77330</v>
      </c>
      <c r="H39567" t="s">
        <v>77332</v>
      </c>
      <c r="I39567" t="s">
        <v>75485</v>
      </c>
      <c r="J39567" t="s">
        <v>151</v>
      </c>
      <c r="K39567" t="s">
        <v>76985</v>
      </c>
      <c r="L39567" t="s">
        <v>14719</v>
      </c>
      <c r="M39567" t="s">
        <v>77337</v>
      </c>
      <c r="N39567" t="s">
        <v>366</v>
      </c>
      <c r="O39567" t="s">
        <v>75486</v>
      </c>
      <c r="P39567" t="s">
        <v>67</v>
      </c>
      <c r="Q39567" t="s">
        <v>222</v>
      </c>
      <c r="R39567" t="s">
        <v>180</v>
      </c>
      <c r="S39567" t="s">
        <v>223</v>
      </c>
      <c r="T39567">
        <v>169584</v>
      </c>
    </row>
    <row r="39568" spans="1:20" x14ac:dyDescent="0.25">
      <c r="A39568">
        <v>1220165</v>
      </c>
      <c r="B39568">
        <v>39567</v>
      </c>
      <c r="C39568" t="s">
        <v>13207</v>
      </c>
      <c r="D39568" t="s">
        <v>13208</v>
      </c>
      <c r="E39568" t="s">
        <v>14636</v>
      </c>
      <c r="F39568" t="s">
        <v>77939</v>
      </c>
      <c r="G39568" t="s">
        <v>77330</v>
      </c>
      <c r="H39568" t="s">
        <v>77332</v>
      </c>
      <c r="I39568" t="s">
        <v>75487</v>
      </c>
      <c r="J39568" t="s">
        <v>151</v>
      </c>
      <c r="K39568" t="s">
        <v>24136</v>
      </c>
      <c r="L39568" t="s">
        <v>14770</v>
      </c>
      <c r="M39568" t="s">
        <v>77337</v>
      </c>
      <c r="N39568" t="s">
        <v>366</v>
      </c>
      <c r="O39568" t="s">
        <v>59408</v>
      </c>
      <c r="P39568" t="s">
        <v>31</v>
      </c>
      <c r="Q39568" t="s">
        <v>179</v>
      </c>
      <c r="R39568" t="s">
        <v>180</v>
      </c>
      <c r="S39568" t="s">
        <v>181</v>
      </c>
      <c r="T39568">
        <v>148740</v>
      </c>
    </row>
    <row r="39569" spans="1:20" x14ac:dyDescent="0.25">
      <c r="A39569">
        <v>1220159</v>
      </c>
      <c r="B39569">
        <v>39568</v>
      </c>
      <c r="C39569" t="s">
        <v>13207</v>
      </c>
      <c r="D39569" t="s">
        <v>13208</v>
      </c>
      <c r="E39569" t="s">
        <v>14636</v>
      </c>
      <c r="F39569" t="s">
        <v>77939</v>
      </c>
      <c r="G39569" t="s">
        <v>77330</v>
      </c>
      <c r="H39569" t="s">
        <v>77332</v>
      </c>
      <c r="I39569" t="s">
        <v>75488</v>
      </c>
      <c r="J39569" t="s">
        <v>41</v>
      </c>
      <c r="K39569" t="s">
        <v>68458</v>
      </c>
      <c r="L39569" t="s">
        <v>14738</v>
      </c>
      <c r="M39569" t="s">
        <v>77337</v>
      </c>
      <c r="N39569" t="s">
        <v>366</v>
      </c>
      <c r="O39569" t="s">
        <v>67490</v>
      </c>
      <c r="P39569" t="s">
        <v>31</v>
      </c>
      <c r="Q39569" t="s">
        <v>316</v>
      </c>
      <c r="R39569" t="s">
        <v>235</v>
      </c>
      <c r="S39569" t="s">
        <v>236</v>
      </c>
      <c r="T39569">
        <v>80404</v>
      </c>
    </row>
    <row r="39570" spans="1:20" x14ac:dyDescent="0.25">
      <c r="A39570">
        <v>1220156</v>
      </c>
      <c r="B39570">
        <v>39569</v>
      </c>
      <c r="C39570" t="s">
        <v>13207</v>
      </c>
      <c r="D39570" t="s">
        <v>13208</v>
      </c>
      <c r="E39570" t="s">
        <v>14636</v>
      </c>
      <c r="F39570" t="s">
        <v>77939</v>
      </c>
      <c r="G39570" t="s">
        <v>77330</v>
      </c>
      <c r="H39570" t="s">
        <v>77332</v>
      </c>
      <c r="I39570" t="s">
        <v>75489</v>
      </c>
      <c r="J39570" t="s">
        <v>41</v>
      </c>
      <c r="K39570" t="s">
        <v>61168</v>
      </c>
      <c r="L39570" t="s">
        <v>14639</v>
      </c>
      <c r="M39570" t="s">
        <v>77337</v>
      </c>
      <c r="N39570" t="s">
        <v>366</v>
      </c>
      <c r="O39570" t="s">
        <v>65817</v>
      </c>
      <c r="P39570" t="s">
        <v>31</v>
      </c>
      <c r="Q39570" t="s">
        <v>202</v>
      </c>
      <c r="R39570" t="s">
        <v>96</v>
      </c>
      <c r="S39570" t="s">
        <v>97</v>
      </c>
      <c r="T39570">
        <v>59760</v>
      </c>
    </row>
    <row r="39571" spans="1:20" x14ac:dyDescent="0.25">
      <c r="A39571">
        <v>1220146</v>
      </c>
      <c r="B39571">
        <v>39570</v>
      </c>
      <c r="C39571" t="s">
        <v>13207</v>
      </c>
      <c r="D39571" t="s">
        <v>13208</v>
      </c>
      <c r="E39571" t="s">
        <v>14636</v>
      </c>
      <c r="F39571" t="s">
        <v>77939</v>
      </c>
      <c r="G39571" t="s">
        <v>77330</v>
      </c>
      <c r="H39571" t="s">
        <v>77332</v>
      </c>
      <c r="I39571" t="s">
        <v>75490</v>
      </c>
      <c r="J39571" t="s">
        <v>1191</v>
      </c>
      <c r="K39571" t="s">
        <v>21621</v>
      </c>
      <c r="L39571" t="s">
        <v>14760</v>
      </c>
      <c r="M39571" t="s">
        <v>77337</v>
      </c>
      <c r="N39571" t="s">
        <v>366</v>
      </c>
      <c r="O39571" t="s">
        <v>75491</v>
      </c>
      <c r="P39571" t="s">
        <v>31</v>
      </c>
      <c r="Q39571" t="s">
        <v>44</v>
      </c>
      <c r="R39571" t="s">
        <v>45</v>
      </c>
      <c r="S39571" t="s">
        <v>46</v>
      </c>
      <c r="T39571">
        <v>72120</v>
      </c>
    </row>
    <row r="39572" spans="1:20" x14ac:dyDescent="0.25">
      <c r="A39572">
        <v>1220142</v>
      </c>
      <c r="B39572">
        <v>39571</v>
      </c>
      <c r="C39572" t="s">
        <v>13207</v>
      </c>
      <c r="D39572" t="s">
        <v>13208</v>
      </c>
      <c r="E39572" t="s">
        <v>14636</v>
      </c>
      <c r="F39572" t="s">
        <v>77939</v>
      </c>
      <c r="G39572" t="s">
        <v>77330</v>
      </c>
      <c r="H39572" t="s">
        <v>77332</v>
      </c>
      <c r="I39572" t="s">
        <v>75492</v>
      </c>
      <c r="J39572" t="s">
        <v>41</v>
      </c>
      <c r="K39572" t="s">
        <v>76983</v>
      </c>
      <c r="L39572" t="s">
        <v>14639</v>
      </c>
      <c r="M39572" t="s">
        <v>77337</v>
      </c>
      <c r="N39572" t="s">
        <v>366</v>
      </c>
      <c r="O39572" t="s">
        <v>29130</v>
      </c>
      <c r="P39572" t="s">
        <v>31</v>
      </c>
      <c r="Q39572" t="s">
        <v>68</v>
      </c>
      <c r="R39572" t="s">
        <v>45</v>
      </c>
      <c r="S39572" t="s">
        <v>46</v>
      </c>
      <c r="T39572">
        <v>61680</v>
      </c>
    </row>
    <row r="39573" spans="1:20" x14ac:dyDescent="0.25">
      <c r="A39573">
        <v>1220140</v>
      </c>
      <c r="B39573">
        <v>39572</v>
      </c>
      <c r="C39573" t="s">
        <v>13207</v>
      </c>
      <c r="D39573" t="s">
        <v>13208</v>
      </c>
      <c r="E39573" t="s">
        <v>14636</v>
      </c>
      <c r="F39573" t="s">
        <v>77939</v>
      </c>
      <c r="G39573" t="s">
        <v>77330</v>
      </c>
      <c r="H39573" t="s">
        <v>77332</v>
      </c>
      <c r="I39573" t="s">
        <v>75493</v>
      </c>
      <c r="J39573" t="s">
        <v>26</v>
      </c>
      <c r="K39573" t="s">
        <v>20880</v>
      </c>
      <c r="L39573" t="s">
        <v>14650</v>
      </c>
      <c r="M39573" t="s">
        <v>77337</v>
      </c>
      <c r="N39573" t="s">
        <v>366</v>
      </c>
      <c r="O39573" t="s">
        <v>51728</v>
      </c>
      <c r="P39573" t="s">
        <v>31</v>
      </c>
      <c r="Q39573" t="s">
        <v>44</v>
      </c>
      <c r="R39573" t="s">
        <v>45</v>
      </c>
      <c r="S39573" t="s">
        <v>46</v>
      </c>
      <c r="T39573">
        <v>151676</v>
      </c>
    </row>
    <row r="39574" spans="1:20" x14ac:dyDescent="0.25">
      <c r="A39574">
        <v>1220139</v>
      </c>
      <c r="B39574">
        <v>39573</v>
      </c>
      <c r="C39574" t="s">
        <v>13207</v>
      </c>
      <c r="D39574" t="s">
        <v>13208</v>
      </c>
      <c r="E39574" t="s">
        <v>14636</v>
      </c>
      <c r="F39574" t="s">
        <v>77939</v>
      </c>
      <c r="G39574" t="s">
        <v>77330</v>
      </c>
      <c r="H39574" t="s">
        <v>77332</v>
      </c>
      <c r="I39574" t="s">
        <v>75494</v>
      </c>
      <c r="J39574" t="s">
        <v>1191</v>
      </c>
      <c r="K39574" t="s">
        <v>18166</v>
      </c>
      <c r="L39574" t="s">
        <v>14665</v>
      </c>
      <c r="M39574" t="s">
        <v>77337</v>
      </c>
      <c r="N39574" t="s">
        <v>366</v>
      </c>
      <c r="O39574" t="s">
        <v>75495</v>
      </c>
      <c r="P39574" t="s">
        <v>67</v>
      </c>
      <c r="Q39574" t="s">
        <v>185</v>
      </c>
      <c r="R39574" t="s">
        <v>45</v>
      </c>
      <c r="S39574" t="s">
        <v>46</v>
      </c>
      <c r="T39574">
        <v>144416</v>
      </c>
    </row>
    <row r="39575" spans="1:20" x14ac:dyDescent="0.25">
      <c r="A39575">
        <v>1220138</v>
      </c>
      <c r="B39575">
        <v>39574</v>
      </c>
      <c r="C39575" t="s">
        <v>13207</v>
      </c>
      <c r="D39575" t="s">
        <v>13208</v>
      </c>
      <c r="E39575" t="s">
        <v>14636</v>
      </c>
      <c r="F39575" t="s">
        <v>77939</v>
      </c>
      <c r="G39575" t="s">
        <v>77330</v>
      </c>
      <c r="H39575" t="s">
        <v>77332</v>
      </c>
      <c r="I39575" t="s">
        <v>75496</v>
      </c>
      <c r="J39575" t="s">
        <v>151</v>
      </c>
      <c r="K39575" t="s">
        <v>67190</v>
      </c>
      <c r="L39575" t="s">
        <v>13213</v>
      </c>
      <c r="M39575" t="s">
        <v>77337</v>
      </c>
      <c r="N39575" t="s">
        <v>366</v>
      </c>
      <c r="O39575" t="s">
        <v>75497</v>
      </c>
      <c r="P39575" t="s">
        <v>31</v>
      </c>
      <c r="Q39575" t="s">
        <v>68</v>
      </c>
      <c r="R39575" t="s">
        <v>45</v>
      </c>
      <c r="S39575" t="s">
        <v>46</v>
      </c>
      <c r="T39575">
        <v>126269</v>
      </c>
    </row>
    <row r="39576" spans="1:20" x14ac:dyDescent="0.25">
      <c r="A39576">
        <v>1220134</v>
      </c>
      <c r="B39576">
        <v>39575</v>
      </c>
      <c r="C39576" t="s">
        <v>13207</v>
      </c>
      <c r="D39576" t="s">
        <v>13208</v>
      </c>
      <c r="E39576" t="s">
        <v>14636</v>
      </c>
      <c r="F39576" t="s">
        <v>77939</v>
      </c>
      <c r="G39576" t="s">
        <v>77330</v>
      </c>
      <c r="H39576" t="s">
        <v>77332</v>
      </c>
      <c r="I39576" t="s">
        <v>75498</v>
      </c>
      <c r="J39576" t="s">
        <v>26</v>
      </c>
      <c r="K39576" t="s">
        <v>17349</v>
      </c>
      <c r="L39576" t="s">
        <v>14735</v>
      </c>
      <c r="M39576" t="s">
        <v>77337</v>
      </c>
      <c r="N39576" t="s">
        <v>366</v>
      </c>
      <c r="O39576" t="s">
        <v>743</v>
      </c>
      <c r="P39576" t="s">
        <v>67</v>
      </c>
      <c r="Q39576" t="s">
        <v>450</v>
      </c>
      <c r="R39576" t="s">
        <v>96</v>
      </c>
      <c r="S39576" t="s">
        <v>434</v>
      </c>
      <c r="T39576">
        <v>164220</v>
      </c>
    </row>
    <row r="39577" spans="1:20" x14ac:dyDescent="0.25">
      <c r="A39577">
        <v>1220133</v>
      </c>
      <c r="B39577">
        <v>39576</v>
      </c>
      <c r="C39577" t="s">
        <v>13207</v>
      </c>
      <c r="D39577" t="s">
        <v>13208</v>
      </c>
      <c r="E39577" t="s">
        <v>14636</v>
      </c>
      <c r="F39577" t="s">
        <v>77939</v>
      </c>
      <c r="G39577" t="s">
        <v>77330</v>
      </c>
      <c r="H39577" t="s">
        <v>77332</v>
      </c>
      <c r="I39577" t="s">
        <v>75499</v>
      </c>
      <c r="J39577" t="s">
        <v>151</v>
      </c>
      <c r="K39577" t="s">
        <v>24136</v>
      </c>
      <c r="L39577" t="s">
        <v>14770</v>
      </c>
      <c r="M39577" t="s">
        <v>77337</v>
      </c>
      <c r="N39577" t="s">
        <v>366</v>
      </c>
      <c r="O39577" t="s">
        <v>10959</v>
      </c>
      <c r="P39577" t="s">
        <v>67</v>
      </c>
      <c r="Q39577" t="s">
        <v>290</v>
      </c>
      <c r="R39577" t="s">
        <v>45</v>
      </c>
      <c r="S39577" t="s">
        <v>46</v>
      </c>
      <c r="T39577">
        <v>207643</v>
      </c>
    </row>
    <row r="39578" spans="1:20" x14ac:dyDescent="0.25">
      <c r="A39578">
        <v>1220131</v>
      </c>
      <c r="B39578">
        <v>39577</v>
      </c>
      <c r="C39578" t="s">
        <v>13207</v>
      </c>
      <c r="D39578" t="s">
        <v>13208</v>
      </c>
      <c r="E39578" t="s">
        <v>14636</v>
      </c>
      <c r="F39578" t="s">
        <v>77939</v>
      </c>
      <c r="G39578" t="s">
        <v>77330</v>
      </c>
      <c r="H39578" t="s">
        <v>77332</v>
      </c>
      <c r="I39578" t="s">
        <v>75500</v>
      </c>
      <c r="J39578" t="s">
        <v>1191</v>
      </c>
      <c r="K39578" t="s">
        <v>28964</v>
      </c>
      <c r="L39578" t="s">
        <v>14642</v>
      </c>
      <c r="M39578" t="s">
        <v>77337</v>
      </c>
      <c r="N39578" t="s">
        <v>366</v>
      </c>
      <c r="O39578" t="s">
        <v>2595</v>
      </c>
      <c r="P39578" t="s">
        <v>67</v>
      </c>
      <c r="Q39578" t="s">
        <v>1601</v>
      </c>
      <c r="R39578" t="s">
        <v>45</v>
      </c>
      <c r="S39578" t="s">
        <v>46</v>
      </c>
      <c r="T39578">
        <v>64500</v>
      </c>
    </row>
    <row r="39579" spans="1:20" x14ac:dyDescent="0.25">
      <c r="A39579">
        <v>1220130</v>
      </c>
      <c r="B39579">
        <v>39578</v>
      </c>
      <c r="C39579" t="s">
        <v>13207</v>
      </c>
      <c r="D39579" t="s">
        <v>13208</v>
      </c>
      <c r="E39579" t="s">
        <v>14636</v>
      </c>
      <c r="F39579" t="s">
        <v>77939</v>
      </c>
      <c r="G39579" t="s">
        <v>77330</v>
      </c>
      <c r="H39579" t="s">
        <v>77332</v>
      </c>
      <c r="I39579" t="s">
        <v>75501</v>
      </c>
      <c r="J39579" t="s">
        <v>41</v>
      </c>
      <c r="K39579" t="s">
        <v>76966</v>
      </c>
      <c r="L39579" t="s">
        <v>14738</v>
      </c>
      <c r="M39579" t="s">
        <v>77337</v>
      </c>
      <c r="N39579" t="s">
        <v>366</v>
      </c>
      <c r="O39579" t="s">
        <v>75502</v>
      </c>
      <c r="P39579" t="s">
        <v>67</v>
      </c>
      <c r="Q39579" t="s">
        <v>32</v>
      </c>
      <c r="R39579" t="s">
        <v>33</v>
      </c>
      <c r="S39579" t="s">
        <v>34</v>
      </c>
      <c r="T39579">
        <v>190735</v>
      </c>
    </row>
    <row r="39580" spans="1:20" x14ac:dyDescent="0.25">
      <c r="A39580">
        <v>1220128</v>
      </c>
      <c r="B39580">
        <v>39579</v>
      </c>
      <c r="C39580" t="s">
        <v>13207</v>
      </c>
      <c r="D39580" t="s">
        <v>13208</v>
      </c>
      <c r="E39580" t="s">
        <v>14636</v>
      </c>
      <c r="F39580" t="s">
        <v>77939</v>
      </c>
      <c r="G39580" t="s">
        <v>77330</v>
      </c>
      <c r="H39580" t="s">
        <v>77332</v>
      </c>
      <c r="I39580" t="s">
        <v>75503</v>
      </c>
      <c r="J39580" t="s">
        <v>1191</v>
      </c>
      <c r="K39580" t="s">
        <v>45321</v>
      </c>
      <c r="L39580" t="s">
        <v>14642</v>
      </c>
      <c r="M39580" t="s">
        <v>77337</v>
      </c>
      <c r="N39580" t="s">
        <v>366</v>
      </c>
      <c r="O39580" t="s">
        <v>75504</v>
      </c>
      <c r="P39580" t="s">
        <v>67</v>
      </c>
      <c r="Q39580" t="s">
        <v>44</v>
      </c>
      <c r="R39580" t="s">
        <v>45</v>
      </c>
      <c r="S39580" t="s">
        <v>46</v>
      </c>
      <c r="T39580">
        <v>100332</v>
      </c>
    </row>
    <row r="39581" spans="1:20" x14ac:dyDescent="0.25">
      <c r="A39581">
        <v>1220125</v>
      </c>
      <c r="B39581">
        <v>39580</v>
      </c>
      <c r="C39581" t="s">
        <v>13207</v>
      </c>
      <c r="D39581" t="s">
        <v>13208</v>
      </c>
      <c r="E39581" t="s">
        <v>14636</v>
      </c>
      <c r="F39581" t="s">
        <v>77939</v>
      </c>
      <c r="G39581" t="s">
        <v>77330</v>
      </c>
      <c r="H39581" t="s">
        <v>77332</v>
      </c>
      <c r="I39581" t="s">
        <v>75505</v>
      </c>
      <c r="J39581" t="s">
        <v>1191</v>
      </c>
      <c r="K39581" t="s">
        <v>17959</v>
      </c>
      <c r="L39581" t="s">
        <v>14665</v>
      </c>
      <c r="M39581" t="s">
        <v>77337</v>
      </c>
      <c r="N39581" t="s">
        <v>366</v>
      </c>
      <c r="O39581" t="s">
        <v>66977</v>
      </c>
      <c r="P39581" t="s">
        <v>31</v>
      </c>
      <c r="Q39581" t="s">
        <v>728</v>
      </c>
      <c r="R39581" t="s">
        <v>96</v>
      </c>
      <c r="S39581" t="s">
        <v>97</v>
      </c>
      <c r="T39581">
        <v>116520</v>
      </c>
    </row>
    <row r="39582" spans="1:20" x14ac:dyDescent="0.25">
      <c r="A39582">
        <v>1220123</v>
      </c>
      <c r="B39582">
        <v>39581</v>
      </c>
      <c r="C39582" t="s">
        <v>13207</v>
      </c>
      <c r="D39582" t="s">
        <v>13208</v>
      </c>
      <c r="E39582" t="s">
        <v>14636</v>
      </c>
      <c r="F39582" t="s">
        <v>77939</v>
      </c>
      <c r="G39582" t="s">
        <v>77330</v>
      </c>
      <c r="H39582" t="s">
        <v>77332</v>
      </c>
      <c r="I39582" t="s">
        <v>75506</v>
      </c>
      <c r="J39582" t="s">
        <v>151</v>
      </c>
      <c r="K39582" t="s">
        <v>21533</v>
      </c>
      <c r="L39582" t="s">
        <v>14686</v>
      </c>
      <c r="M39582" t="s">
        <v>77337</v>
      </c>
      <c r="N39582" t="s">
        <v>366</v>
      </c>
      <c r="O39582" t="s">
        <v>63399</v>
      </c>
      <c r="P39582" t="s">
        <v>31</v>
      </c>
      <c r="Q39582" t="s">
        <v>273</v>
      </c>
      <c r="R39582" t="s">
        <v>180</v>
      </c>
      <c r="S39582" t="s">
        <v>223</v>
      </c>
      <c r="T39582">
        <v>93676</v>
      </c>
    </row>
    <row r="39583" spans="1:20" x14ac:dyDescent="0.25">
      <c r="A39583">
        <v>1220122</v>
      </c>
      <c r="B39583">
        <v>39582</v>
      </c>
      <c r="C39583" t="s">
        <v>13207</v>
      </c>
      <c r="D39583" t="s">
        <v>13208</v>
      </c>
      <c r="E39583" t="s">
        <v>14636</v>
      </c>
      <c r="F39583" t="s">
        <v>77939</v>
      </c>
      <c r="G39583" t="s">
        <v>77330</v>
      </c>
      <c r="H39583" t="s">
        <v>77332</v>
      </c>
      <c r="I39583" t="s">
        <v>75507</v>
      </c>
      <c r="J39583" t="s">
        <v>1191</v>
      </c>
      <c r="K39583" t="s">
        <v>21481</v>
      </c>
      <c r="L39583" t="s">
        <v>14642</v>
      </c>
      <c r="M39583" t="s">
        <v>77337</v>
      </c>
      <c r="N39583" t="s">
        <v>366</v>
      </c>
      <c r="O39583" t="s">
        <v>75508</v>
      </c>
      <c r="P39583" t="s">
        <v>67</v>
      </c>
      <c r="Q39583" t="s">
        <v>450</v>
      </c>
      <c r="R39583" t="s">
        <v>96</v>
      </c>
      <c r="S39583" t="s">
        <v>434</v>
      </c>
      <c r="T39583">
        <v>122280</v>
      </c>
    </row>
    <row r="39584" spans="1:20" x14ac:dyDescent="0.25">
      <c r="A39584">
        <v>1220120</v>
      </c>
      <c r="B39584">
        <v>39583</v>
      </c>
      <c r="C39584" t="s">
        <v>13207</v>
      </c>
      <c r="D39584" t="s">
        <v>13208</v>
      </c>
      <c r="E39584" t="s">
        <v>14636</v>
      </c>
      <c r="F39584" t="s">
        <v>77939</v>
      </c>
      <c r="G39584" t="s">
        <v>77330</v>
      </c>
      <c r="H39584" t="s">
        <v>77332</v>
      </c>
      <c r="I39584" t="s">
        <v>75509</v>
      </c>
      <c r="J39584" t="s">
        <v>1191</v>
      </c>
      <c r="K39584" t="s">
        <v>75993</v>
      </c>
      <c r="L39584" t="s">
        <v>14678</v>
      </c>
      <c r="M39584" t="s">
        <v>77337</v>
      </c>
      <c r="N39584" t="s">
        <v>366</v>
      </c>
      <c r="O39584" t="s">
        <v>69047</v>
      </c>
      <c r="P39584" t="s">
        <v>31</v>
      </c>
      <c r="Q39584" t="s">
        <v>44</v>
      </c>
      <c r="R39584" t="s">
        <v>45</v>
      </c>
      <c r="S39584" t="s">
        <v>46</v>
      </c>
      <c r="T39584">
        <v>31800</v>
      </c>
    </row>
    <row r="39585" spans="1:20" x14ac:dyDescent="0.25">
      <c r="A39585">
        <v>1220119</v>
      </c>
      <c r="B39585">
        <v>39584</v>
      </c>
      <c r="C39585" t="s">
        <v>13207</v>
      </c>
      <c r="D39585" t="s">
        <v>13208</v>
      </c>
      <c r="E39585" t="s">
        <v>14636</v>
      </c>
      <c r="F39585" t="s">
        <v>77939</v>
      </c>
      <c r="G39585" t="s">
        <v>77330</v>
      </c>
      <c r="H39585" t="s">
        <v>77332</v>
      </c>
      <c r="I39585" t="s">
        <v>75510</v>
      </c>
      <c r="J39585" t="s">
        <v>151</v>
      </c>
      <c r="K39585" t="s">
        <v>73453</v>
      </c>
      <c r="L39585" t="s">
        <v>14719</v>
      </c>
      <c r="M39585" t="s">
        <v>77337</v>
      </c>
      <c r="N39585" t="s">
        <v>366</v>
      </c>
      <c r="O39585" t="s">
        <v>66958</v>
      </c>
      <c r="P39585" t="s">
        <v>67</v>
      </c>
      <c r="Q39585" t="s">
        <v>44</v>
      </c>
      <c r="R39585" t="s">
        <v>45</v>
      </c>
      <c r="S39585" t="s">
        <v>46</v>
      </c>
      <c r="T39585">
        <v>52512</v>
      </c>
    </row>
    <row r="39586" spans="1:20" x14ac:dyDescent="0.25">
      <c r="A39586">
        <v>1220118</v>
      </c>
      <c r="B39586">
        <v>39585</v>
      </c>
      <c r="C39586" t="s">
        <v>13207</v>
      </c>
      <c r="D39586" t="s">
        <v>13208</v>
      </c>
      <c r="E39586" t="s">
        <v>14636</v>
      </c>
      <c r="F39586" t="s">
        <v>77939</v>
      </c>
      <c r="G39586" t="s">
        <v>77330</v>
      </c>
      <c r="H39586" t="s">
        <v>77332</v>
      </c>
      <c r="I39586" t="s">
        <v>75511</v>
      </c>
      <c r="J39586" t="s">
        <v>1191</v>
      </c>
      <c r="K39586" t="s">
        <v>21481</v>
      </c>
      <c r="L39586" t="s">
        <v>14642</v>
      </c>
      <c r="M39586" t="s">
        <v>77337</v>
      </c>
      <c r="N39586" t="s">
        <v>366</v>
      </c>
      <c r="O39586" t="s">
        <v>75512</v>
      </c>
      <c r="P39586" t="s">
        <v>67</v>
      </c>
      <c r="Q39586" t="s">
        <v>728</v>
      </c>
      <c r="R39586" t="s">
        <v>96</v>
      </c>
      <c r="S39586" t="s">
        <v>97</v>
      </c>
      <c r="T39586">
        <v>81792</v>
      </c>
    </row>
    <row r="39587" spans="1:20" x14ac:dyDescent="0.25">
      <c r="A39587">
        <v>1220115</v>
      </c>
      <c r="B39587">
        <v>39586</v>
      </c>
      <c r="C39587" t="s">
        <v>13207</v>
      </c>
      <c r="D39587" t="s">
        <v>13208</v>
      </c>
      <c r="E39587" t="s">
        <v>14636</v>
      </c>
      <c r="F39587" t="s">
        <v>77939</v>
      </c>
      <c r="G39587" t="s">
        <v>77330</v>
      </c>
      <c r="H39587" t="s">
        <v>77332</v>
      </c>
      <c r="I39587" t="s">
        <v>75513</v>
      </c>
      <c r="J39587" t="s">
        <v>151</v>
      </c>
      <c r="K39587" t="s">
        <v>24145</v>
      </c>
      <c r="L39587" t="s">
        <v>14681</v>
      </c>
      <c r="M39587" t="s">
        <v>77337</v>
      </c>
      <c r="N39587" t="s">
        <v>366</v>
      </c>
      <c r="O39587" t="s">
        <v>75514</v>
      </c>
      <c r="P39587" t="s">
        <v>31</v>
      </c>
      <c r="Q39587" t="s">
        <v>68</v>
      </c>
      <c r="R39587" t="s">
        <v>45</v>
      </c>
      <c r="S39587" t="s">
        <v>46</v>
      </c>
      <c r="T39587">
        <v>99340</v>
      </c>
    </row>
    <row r="39588" spans="1:20" x14ac:dyDescent="0.25">
      <c r="A39588">
        <v>1220113</v>
      </c>
      <c r="B39588">
        <v>39587</v>
      </c>
      <c r="C39588" t="s">
        <v>13207</v>
      </c>
      <c r="D39588" t="s">
        <v>13208</v>
      </c>
      <c r="E39588" t="s">
        <v>14636</v>
      </c>
      <c r="F39588" t="s">
        <v>77939</v>
      </c>
      <c r="G39588" t="s">
        <v>77330</v>
      </c>
      <c r="H39588" t="s">
        <v>77332</v>
      </c>
      <c r="I39588" t="s">
        <v>75515</v>
      </c>
      <c r="J39588" t="s">
        <v>151</v>
      </c>
      <c r="K39588" t="s">
        <v>73705</v>
      </c>
      <c r="L39588" t="s">
        <v>14719</v>
      </c>
      <c r="M39588" t="s">
        <v>77337</v>
      </c>
      <c r="N39588" t="s">
        <v>366</v>
      </c>
      <c r="O39588" t="s">
        <v>75516</v>
      </c>
      <c r="P39588" t="s">
        <v>67</v>
      </c>
      <c r="Q39588" t="s">
        <v>44</v>
      </c>
      <c r="R39588" t="s">
        <v>45</v>
      </c>
      <c r="S39588" t="s">
        <v>46</v>
      </c>
      <c r="T39588">
        <v>177757</v>
      </c>
    </row>
    <row r="39589" spans="1:20" x14ac:dyDescent="0.25">
      <c r="A39589">
        <v>1220110</v>
      </c>
      <c r="B39589">
        <v>39588</v>
      </c>
      <c r="C39589" t="s">
        <v>13207</v>
      </c>
      <c r="D39589" t="s">
        <v>13208</v>
      </c>
      <c r="E39589" t="s">
        <v>14636</v>
      </c>
      <c r="F39589" t="s">
        <v>77939</v>
      </c>
      <c r="G39589" t="s">
        <v>77330</v>
      </c>
      <c r="H39589" t="s">
        <v>77332</v>
      </c>
      <c r="I39589" t="s">
        <v>75517</v>
      </c>
      <c r="J39589" t="s">
        <v>41</v>
      </c>
      <c r="K39589" t="s">
        <v>17587</v>
      </c>
      <c r="L39589" t="s">
        <v>14657</v>
      </c>
      <c r="M39589" t="s">
        <v>77337</v>
      </c>
      <c r="N39589" t="s">
        <v>366</v>
      </c>
      <c r="O39589" t="s">
        <v>75518</v>
      </c>
      <c r="P39589" t="s">
        <v>67</v>
      </c>
      <c r="Q39589" t="s">
        <v>277</v>
      </c>
      <c r="R39589" t="s">
        <v>33</v>
      </c>
      <c r="S39589" t="s">
        <v>162</v>
      </c>
      <c r="T39589">
        <v>266246</v>
      </c>
    </row>
    <row r="39590" spans="1:20" x14ac:dyDescent="0.25">
      <c r="A39590">
        <v>1220107</v>
      </c>
      <c r="B39590">
        <v>39589</v>
      </c>
      <c r="C39590" t="s">
        <v>13207</v>
      </c>
      <c r="D39590" t="s">
        <v>13208</v>
      </c>
      <c r="E39590" t="s">
        <v>14636</v>
      </c>
      <c r="F39590" t="s">
        <v>77939</v>
      </c>
      <c r="G39590" t="s">
        <v>77330</v>
      </c>
      <c r="H39590" t="s">
        <v>77332</v>
      </c>
      <c r="I39590" t="s">
        <v>75519</v>
      </c>
      <c r="J39590" t="s">
        <v>41</v>
      </c>
      <c r="K39590" t="s">
        <v>5829</v>
      </c>
      <c r="L39590" t="s">
        <v>14645</v>
      </c>
      <c r="M39590" t="s">
        <v>77337</v>
      </c>
      <c r="N39590" t="s">
        <v>366</v>
      </c>
      <c r="O39590" t="s">
        <v>39531</v>
      </c>
      <c r="P39590" t="s">
        <v>31</v>
      </c>
      <c r="Q39590" t="s">
        <v>44</v>
      </c>
      <c r="R39590" t="s">
        <v>45</v>
      </c>
      <c r="S39590" t="s">
        <v>46</v>
      </c>
      <c r="T39590">
        <v>154284</v>
      </c>
    </row>
    <row r="39591" spans="1:20" x14ac:dyDescent="0.25">
      <c r="A39591">
        <v>1220106</v>
      </c>
      <c r="B39591">
        <v>39590</v>
      </c>
      <c r="C39591" t="s">
        <v>13207</v>
      </c>
      <c r="D39591" t="s">
        <v>13208</v>
      </c>
      <c r="E39591" t="s">
        <v>14636</v>
      </c>
      <c r="F39591" t="s">
        <v>77939</v>
      </c>
      <c r="G39591" t="s">
        <v>77330</v>
      </c>
      <c r="H39591" t="s">
        <v>77332</v>
      </c>
      <c r="I39591" t="s">
        <v>75520</v>
      </c>
      <c r="J39591" t="s">
        <v>1191</v>
      </c>
      <c r="K39591" t="s">
        <v>75993</v>
      </c>
      <c r="L39591" t="s">
        <v>14678</v>
      </c>
      <c r="M39591" t="s">
        <v>77337</v>
      </c>
      <c r="N39591" t="s">
        <v>366</v>
      </c>
      <c r="O39591" t="s">
        <v>69057</v>
      </c>
      <c r="P39591" t="s">
        <v>31</v>
      </c>
      <c r="Q39591" t="s">
        <v>44</v>
      </c>
      <c r="R39591" t="s">
        <v>45</v>
      </c>
      <c r="S39591" t="s">
        <v>46</v>
      </c>
      <c r="T39591">
        <v>24568</v>
      </c>
    </row>
    <row r="39592" spans="1:20" x14ac:dyDescent="0.25">
      <c r="A39592">
        <v>1220105</v>
      </c>
      <c r="B39592">
        <v>39591</v>
      </c>
      <c r="C39592" t="s">
        <v>13207</v>
      </c>
      <c r="D39592" t="s">
        <v>13208</v>
      </c>
      <c r="E39592" t="s">
        <v>14636</v>
      </c>
      <c r="F39592" t="s">
        <v>77939</v>
      </c>
      <c r="G39592" t="s">
        <v>77330</v>
      </c>
      <c r="H39592" t="s">
        <v>77332</v>
      </c>
      <c r="I39592" t="s">
        <v>75521</v>
      </c>
      <c r="J39592" t="s">
        <v>64</v>
      </c>
      <c r="K39592" t="s">
        <v>76889</v>
      </c>
      <c r="L39592" t="s">
        <v>14693</v>
      </c>
      <c r="M39592" t="s">
        <v>77337</v>
      </c>
      <c r="N39592" t="s">
        <v>366</v>
      </c>
      <c r="O39592" t="s">
        <v>8219</v>
      </c>
      <c r="P39592" t="s">
        <v>67</v>
      </c>
      <c r="Q39592" t="s">
        <v>68</v>
      </c>
      <c r="R39592" t="s">
        <v>45</v>
      </c>
      <c r="S39592" t="s">
        <v>46</v>
      </c>
      <c r="T39592">
        <v>254235</v>
      </c>
    </row>
    <row r="39593" spans="1:20" x14ac:dyDescent="0.25">
      <c r="A39593">
        <v>1220103</v>
      </c>
      <c r="B39593">
        <v>39592</v>
      </c>
      <c r="C39593" t="s">
        <v>13207</v>
      </c>
      <c r="D39593" t="s">
        <v>13208</v>
      </c>
      <c r="E39593" t="s">
        <v>14636</v>
      </c>
      <c r="F39593" t="s">
        <v>77939</v>
      </c>
      <c r="G39593" t="s">
        <v>77330</v>
      </c>
      <c r="H39593" t="s">
        <v>77332</v>
      </c>
      <c r="I39593" t="s">
        <v>75522</v>
      </c>
      <c r="J39593" t="s">
        <v>151</v>
      </c>
      <c r="K39593" t="s">
        <v>67028</v>
      </c>
      <c r="L39593" t="s">
        <v>14686</v>
      </c>
      <c r="M39593" t="s">
        <v>77337</v>
      </c>
      <c r="N39593" t="s">
        <v>366</v>
      </c>
      <c r="O39593" t="s">
        <v>65217</v>
      </c>
      <c r="P39593" t="s">
        <v>31</v>
      </c>
      <c r="Q39593" t="s">
        <v>68</v>
      </c>
      <c r="R39593" t="s">
        <v>45</v>
      </c>
      <c r="S39593" t="s">
        <v>46</v>
      </c>
      <c r="T39593">
        <v>35680</v>
      </c>
    </row>
    <row r="39594" spans="1:20" x14ac:dyDescent="0.25">
      <c r="A39594">
        <v>1220099</v>
      </c>
      <c r="B39594">
        <v>39593</v>
      </c>
      <c r="C39594" t="s">
        <v>13207</v>
      </c>
      <c r="D39594" t="s">
        <v>13208</v>
      </c>
      <c r="E39594" t="s">
        <v>14636</v>
      </c>
      <c r="F39594" t="s">
        <v>77939</v>
      </c>
      <c r="G39594" t="s">
        <v>77330</v>
      </c>
      <c r="H39594" t="s">
        <v>77332</v>
      </c>
      <c r="I39594" t="s">
        <v>75523</v>
      </c>
      <c r="J39594" t="s">
        <v>41</v>
      </c>
      <c r="K39594" t="s">
        <v>3792</v>
      </c>
      <c r="L39594" t="s">
        <v>14639</v>
      </c>
      <c r="M39594" t="s">
        <v>77337</v>
      </c>
      <c r="N39594" t="s">
        <v>366</v>
      </c>
      <c r="O39594" t="s">
        <v>5662</v>
      </c>
      <c r="P39594" t="s">
        <v>31</v>
      </c>
      <c r="Q39594" t="s">
        <v>222</v>
      </c>
      <c r="R39594" t="s">
        <v>180</v>
      </c>
      <c r="S39594" t="s">
        <v>223</v>
      </c>
      <c r="T39594">
        <v>58400</v>
      </c>
    </row>
    <row r="39595" spans="1:20" x14ac:dyDescent="0.25">
      <c r="A39595">
        <v>1220097</v>
      </c>
      <c r="B39595">
        <v>39594</v>
      </c>
      <c r="C39595" t="s">
        <v>13207</v>
      </c>
      <c r="D39595" t="s">
        <v>13208</v>
      </c>
      <c r="E39595" t="s">
        <v>14636</v>
      </c>
      <c r="F39595" t="s">
        <v>77939</v>
      </c>
      <c r="G39595" t="s">
        <v>77330</v>
      </c>
      <c r="H39595" t="s">
        <v>77332</v>
      </c>
      <c r="I39595" t="s">
        <v>75524</v>
      </c>
      <c r="J39595" t="s">
        <v>26</v>
      </c>
      <c r="K39595" t="s">
        <v>17235</v>
      </c>
      <c r="L39595" t="s">
        <v>14735</v>
      </c>
      <c r="M39595" t="s">
        <v>77337</v>
      </c>
      <c r="N39595" t="s">
        <v>366</v>
      </c>
      <c r="O39595" t="s">
        <v>75525</v>
      </c>
      <c r="P39595" t="s">
        <v>67</v>
      </c>
      <c r="Q39595" t="s">
        <v>701</v>
      </c>
      <c r="R39595" t="s">
        <v>45</v>
      </c>
      <c r="S39595" t="s">
        <v>46</v>
      </c>
      <c r="T39595">
        <v>211380</v>
      </c>
    </row>
    <row r="39596" spans="1:20" x14ac:dyDescent="0.25">
      <c r="A39596">
        <v>1220095</v>
      </c>
      <c r="B39596">
        <v>39595</v>
      </c>
      <c r="C39596" t="s">
        <v>13207</v>
      </c>
      <c r="D39596" t="s">
        <v>13208</v>
      </c>
      <c r="E39596" t="s">
        <v>14636</v>
      </c>
      <c r="F39596" t="s">
        <v>77939</v>
      </c>
      <c r="G39596" t="s">
        <v>77330</v>
      </c>
      <c r="H39596" t="s">
        <v>77332</v>
      </c>
      <c r="I39596" t="s">
        <v>75526</v>
      </c>
      <c r="J39596" t="s">
        <v>41</v>
      </c>
      <c r="K39596" t="s">
        <v>76887</v>
      </c>
      <c r="L39596" t="s">
        <v>14749</v>
      </c>
      <c r="M39596" t="s">
        <v>77337</v>
      </c>
      <c r="N39596" t="s">
        <v>366</v>
      </c>
      <c r="O39596" t="s">
        <v>30684</v>
      </c>
      <c r="P39596" t="s">
        <v>31</v>
      </c>
      <c r="Q39596" t="s">
        <v>202</v>
      </c>
      <c r="R39596" t="s">
        <v>96</v>
      </c>
      <c r="S39596" t="s">
        <v>97</v>
      </c>
      <c r="T39596">
        <v>78700</v>
      </c>
    </row>
    <row r="39597" spans="1:20" x14ac:dyDescent="0.25">
      <c r="A39597">
        <v>1220093</v>
      </c>
      <c r="B39597">
        <v>39596</v>
      </c>
      <c r="C39597" t="s">
        <v>13207</v>
      </c>
      <c r="D39597" t="s">
        <v>13208</v>
      </c>
      <c r="E39597" t="s">
        <v>14636</v>
      </c>
      <c r="F39597" t="s">
        <v>77939</v>
      </c>
      <c r="G39597" t="s">
        <v>77330</v>
      </c>
      <c r="H39597" t="s">
        <v>77332</v>
      </c>
      <c r="I39597" t="s">
        <v>75527</v>
      </c>
      <c r="J39597" t="s">
        <v>26</v>
      </c>
      <c r="K39597" t="s">
        <v>17479</v>
      </c>
      <c r="L39597" t="s">
        <v>14676</v>
      </c>
      <c r="M39597" t="s">
        <v>77337</v>
      </c>
      <c r="N39597" t="s">
        <v>366</v>
      </c>
      <c r="O39597" t="s">
        <v>736</v>
      </c>
      <c r="P39597" t="s">
        <v>67</v>
      </c>
      <c r="Q39597" t="s">
        <v>290</v>
      </c>
      <c r="R39597" t="s">
        <v>45</v>
      </c>
      <c r="S39597" t="s">
        <v>46</v>
      </c>
      <c r="T39597">
        <v>197906</v>
      </c>
    </row>
    <row r="39598" spans="1:20" x14ac:dyDescent="0.25">
      <c r="A39598">
        <v>1220089</v>
      </c>
      <c r="B39598">
        <v>39597</v>
      </c>
      <c r="C39598" t="s">
        <v>13207</v>
      </c>
      <c r="D39598" t="s">
        <v>13208</v>
      </c>
      <c r="E39598" t="s">
        <v>14636</v>
      </c>
      <c r="F39598" t="s">
        <v>77939</v>
      </c>
      <c r="G39598" t="s">
        <v>77330</v>
      </c>
      <c r="H39598" t="s">
        <v>77332</v>
      </c>
      <c r="I39598" t="s">
        <v>75528</v>
      </c>
      <c r="J39598" t="s">
        <v>151</v>
      </c>
      <c r="K39598" t="s">
        <v>24145</v>
      </c>
      <c r="L39598" t="s">
        <v>14681</v>
      </c>
      <c r="M39598" t="s">
        <v>77337</v>
      </c>
      <c r="N39598" t="s">
        <v>366</v>
      </c>
      <c r="O39598" t="s">
        <v>75529</v>
      </c>
      <c r="P39598" t="s">
        <v>67</v>
      </c>
      <c r="Q39598" t="s">
        <v>44</v>
      </c>
      <c r="R39598" t="s">
        <v>45</v>
      </c>
      <c r="S39598" t="s">
        <v>46</v>
      </c>
      <c r="T39598">
        <v>98304</v>
      </c>
    </row>
    <row r="39599" spans="1:20" x14ac:dyDescent="0.25">
      <c r="A39599">
        <v>1220088</v>
      </c>
      <c r="B39599">
        <v>39598</v>
      </c>
      <c r="C39599" t="s">
        <v>13207</v>
      </c>
      <c r="D39599" t="s">
        <v>13208</v>
      </c>
      <c r="E39599" t="s">
        <v>14636</v>
      </c>
      <c r="F39599" t="s">
        <v>77939</v>
      </c>
      <c r="G39599" t="s">
        <v>77330</v>
      </c>
      <c r="H39599" t="s">
        <v>77332</v>
      </c>
      <c r="I39599" t="s">
        <v>75530</v>
      </c>
      <c r="J39599" t="s">
        <v>26</v>
      </c>
      <c r="K39599" t="s">
        <v>17479</v>
      </c>
      <c r="L39599" t="s">
        <v>14676</v>
      </c>
      <c r="M39599" t="s">
        <v>77337</v>
      </c>
      <c r="N39599" t="s">
        <v>366</v>
      </c>
      <c r="O39599" t="s">
        <v>1813</v>
      </c>
      <c r="P39599" t="s">
        <v>67</v>
      </c>
      <c r="Q39599" t="s">
        <v>68</v>
      </c>
      <c r="R39599" t="s">
        <v>45</v>
      </c>
      <c r="S39599" t="s">
        <v>46</v>
      </c>
      <c r="T39599">
        <v>144726</v>
      </c>
    </row>
    <row r="39600" spans="1:20" x14ac:dyDescent="0.25">
      <c r="A39600">
        <v>1220087</v>
      </c>
      <c r="B39600">
        <v>39599</v>
      </c>
      <c r="C39600" t="s">
        <v>13207</v>
      </c>
      <c r="D39600" t="s">
        <v>13208</v>
      </c>
      <c r="E39600" t="s">
        <v>14636</v>
      </c>
      <c r="F39600" t="s">
        <v>77939</v>
      </c>
      <c r="G39600" t="s">
        <v>77330</v>
      </c>
      <c r="H39600" t="s">
        <v>77332</v>
      </c>
      <c r="I39600" t="s">
        <v>75531</v>
      </c>
      <c r="J39600" t="s">
        <v>41</v>
      </c>
      <c r="K39600" t="s">
        <v>76966</v>
      </c>
      <c r="L39600" t="s">
        <v>14738</v>
      </c>
      <c r="M39600" t="s">
        <v>77337</v>
      </c>
      <c r="N39600" t="s">
        <v>366</v>
      </c>
      <c r="O39600" t="s">
        <v>67006</v>
      </c>
      <c r="P39600" t="s">
        <v>31</v>
      </c>
      <c r="Q39600" t="s">
        <v>68</v>
      </c>
      <c r="R39600" t="s">
        <v>45</v>
      </c>
      <c r="S39600" t="s">
        <v>46</v>
      </c>
      <c r="T39600">
        <v>102000</v>
      </c>
    </row>
    <row r="39601" spans="1:20" x14ac:dyDescent="0.25">
      <c r="A39601">
        <v>1220083</v>
      </c>
      <c r="B39601">
        <v>39600</v>
      </c>
      <c r="C39601" t="s">
        <v>13207</v>
      </c>
      <c r="D39601" t="s">
        <v>13208</v>
      </c>
      <c r="E39601" t="s">
        <v>14636</v>
      </c>
      <c r="F39601" t="s">
        <v>77939</v>
      </c>
      <c r="G39601" t="s">
        <v>77330</v>
      </c>
      <c r="H39601" t="s">
        <v>77332</v>
      </c>
      <c r="I39601" t="s">
        <v>75532</v>
      </c>
      <c r="J39601" t="s">
        <v>41</v>
      </c>
      <c r="K39601" t="s">
        <v>76882</v>
      </c>
      <c r="L39601" t="s">
        <v>14727</v>
      </c>
      <c r="M39601" t="s">
        <v>77337</v>
      </c>
      <c r="N39601" t="s">
        <v>366</v>
      </c>
      <c r="O39601" t="s">
        <v>75533</v>
      </c>
      <c r="P39601" t="s">
        <v>31</v>
      </c>
      <c r="Q39601" t="s">
        <v>746</v>
      </c>
      <c r="R39601" t="s">
        <v>235</v>
      </c>
      <c r="S39601" t="s">
        <v>747</v>
      </c>
      <c r="T39601">
        <v>113928</v>
      </c>
    </row>
    <row r="39602" spans="1:20" x14ac:dyDescent="0.25">
      <c r="A39602">
        <v>1220081</v>
      </c>
      <c r="B39602">
        <v>39601</v>
      </c>
      <c r="C39602" t="s">
        <v>13207</v>
      </c>
      <c r="D39602" t="s">
        <v>13208</v>
      </c>
      <c r="E39602" t="s">
        <v>14636</v>
      </c>
      <c r="F39602" t="s">
        <v>77939</v>
      </c>
      <c r="G39602" t="s">
        <v>77330</v>
      </c>
      <c r="H39602" t="s">
        <v>77332</v>
      </c>
      <c r="I39602" t="s">
        <v>75534</v>
      </c>
      <c r="J39602" t="s">
        <v>151</v>
      </c>
      <c r="K39602" t="s">
        <v>76959</v>
      </c>
      <c r="L39602" t="s">
        <v>14722</v>
      </c>
      <c r="M39602" t="s">
        <v>77337</v>
      </c>
      <c r="N39602" t="s">
        <v>366</v>
      </c>
      <c r="O39602" t="s">
        <v>75535</v>
      </c>
      <c r="P39602" t="s">
        <v>31</v>
      </c>
      <c r="Q39602" t="s">
        <v>13009</v>
      </c>
      <c r="R39602" t="s">
        <v>45</v>
      </c>
      <c r="S39602" t="s">
        <v>46</v>
      </c>
      <c r="T39602">
        <v>98374</v>
      </c>
    </row>
    <row r="39603" spans="1:20" x14ac:dyDescent="0.25">
      <c r="A39603">
        <v>1220080</v>
      </c>
      <c r="B39603">
        <v>39602</v>
      </c>
      <c r="C39603" t="s">
        <v>13207</v>
      </c>
      <c r="D39603" t="s">
        <v>13208</v>
      </c>
      <c r="E39603" t="s">
        <v>14636</v>
      </c>
      <c r="F39603" t="s">
        <v>77939</v>
      </c>
      <c r="G39603" t="s">
        <v>77330</v>
      </c>
      <c r="H39603" t="s">
        <v>77332</v>
      </c>
      <c r="I39603" t="s">
        <v>75536</v>
      </c>
      <c r="J39603" t="s">
        <v>151</v>
      </c>
      <c r="K39603" t="s">
        <v>25327</v>
      </c>
      <c r="L39603" t="s">
        <v>14770</v>
      </c>
      <c r="M39603" t="s">
        <v>77337</v>
      </c>
      <c r="N39603" t="s">
        <v>366</v>
      </c>
      <c r="O39603" t="s">
        <v>65897</v>
      </c>
      <c r="P39603" t="s">
        <v>31</v>
      </c>
      <c r="Q39603" t="s">
        <v>44</v>
      </c>
      <c r="R39603" t="s">
        <v>45</v>
      </c>
      <c r="S39603" t="s">
        <v>46</v>
      </c>
      <c r="T39603">
        <v>178318</v>
      </c>
    </row>
    <row r="39604" spans="1:20" x14ac:dyDescent="0.25">
      <c r="A39604">
        <v>1220077</v>
      </c>
      <c r="B39604">
        <v>39603</v>
      </c>
      <c r="C39604" t="s">
        <v>13207</v>
      </c>
      <c r="D39604" t="s">
        <v>13208</v>
      </c>
      <c r="E39604" t="s">
        <v>14636</v>
      </c>
      <c r="F39604" t="s">
        <v>77939</v>
      </c>
      <c r="G39604" t="s">
        <v>77330</v>
      </c>
      <c r="H39604" t="s">
        <v>77332</v>
      </c>
      <c r="I39604" t="s">
        <v>75537</v>
      </c>
      <c r="J39604" t="s">
        <v>26</v>
      </c>
      <c r="K39604" t="s">
        <v>1393</v>
      </c>
      <c r="L39604" t="s">
        <v>14735</v>
      </c>
      <c r="M39604" t="s">
        <v>77337</v>
      </c>
      <c r="N39604" t="s">
        <v>366</v>
      </c>
      <c r="O39604" t="s">
        <v>6656</v>
      </c>
      <c r="P39604" t="s">
        <v>31</v>
      </c>
      <c r="Q39604" t="s">
        <v>290</v>
      </c>
      <c r="R39604" t="s">
        <v>45</v>
      </c>
      <c r="S39604" t="s">
        <v>46</v>
      </c>
      <c r="T39604">
        <v>239616</v>
      </c>
    </row>
    <row r="39605" spans="1:20" x14ac:dyDescent="0.25">
      <c r="A39605">
        <v>1220075</v>
      </c>
      <c r="B39605">
        <v>39604</v>
      </c>
      <c r="C39605" t="s">
        <v>13207</v>
      </c>
      <c r="D39605" t="s">
        <v>13208</v>
      </c>
      <c r="E39605" t="s">
        <v>14636</v>
      </c>
      <c r="F39605" t="s">
        <v>77939</v>
      </c>
      <c r="G39605" t="s">
        <v>77330</v>
      </c>
      <c r="H39605" t="s">
        <v>77332</v>
      </c>
      <c r="I39605" t="s">
        <v>75538</v>
      </c>
      <c r="J39605" t="s">
        <v>41</v>
      </c>
      <c r="K39605" t="s">
        <v>22874</v>
      </c>
      <c r="L39605" t="s">
        <v>14645</v>
      </c>
      <c r="M39605" t="s">
        <v>77337</v>
      </c>
      <c r="N39605" t="s">
        <v>366</v>
      </c>
      <c r="O39605" t="s">
        <v>75539</v>
      </c>
      <c r="P39605" t="s">
        <v>31</v>
      </c>
      <c r="Q39605" t="s">
        <v>179</v>
      </c>
      <c r="R39605" t="s">
        <v>180</v>
      </c>
      <c r="S39605" t="s">
        <v>181</v>
      </c>
      <c r="T39605">
        <v>254041</v>
      </c>
    </row>
    <row r="39606" spans="1:20" x14ac:dyDescent="0.25">
      <c r="A39606">
        <v>1220071</v>
      </c>
      <c r="B39606">
        <v>39605</v>
      </c>
      <c r="C39606" t="s">
        <v>13207</v>
      </c>
      <c r="D39606" t="s">
        <v>13208</v>
      </c>
      <c r="E39606" t="s">
        <v>14636</v>
      </c>
      <c r="F39606" t="s">
        <v>77939</v>
      </c>
      <c r="G39606" t="s">
        <v>77330</v>
      </c>
      <c r="H39606" t="s">
        <v>77332</v>
      </c>
      <c r="I39606" t="s">
        <v>75540</v>
      </c>
      <c r="J39606" t="s">
        <v>41</v>
      </c>
      <c r="K39606" t="s">
        <v>61230</v>
      </c>
      <c r="L39606" t="s">
        <v>14639</v>
      </c>
      <c r="M39606" t="s">
        <v>77337</v>
      </c>
      <c r="N39606" t="s">
        <v>366</v>
      </c>
      <c r="O39606" t="s">
        <v>75541</v>
      </c>
      <c r="P39606" t="s">
        <v>67</v>
      </c>
      <c r="Q39606" t="s">
        <v>95</v>
      </c>
      <c r="R39606" t="s">
        <v>96</v>
      </c>
      <c r="S39606" t="s">
        <v>97</v>
      </c>
      <c r="T39606">
        <v>61680</v>
      </c>
    </row>
    <row r="39607" spans="1:20" x14ac:dyDescent="0.25">
      <c r="A39607">
        <v>1220066</v>
      </c>
      <c r="B39607">
        <v>39606</v>
      </c>
      <c r="C39607" t="s">
        <v>13207</v>
      </c>
      <c r="D39607" t="s">
        <v>13208</v>
      </c>
      <c r="E39607" t="s">
        <v>14636</v>
      </c>
      <c r="F39607" t="s">
        <v>77939</v>
      </c>
      <c r="G39607" t="s">
        <v>77330</v>
      </c>
      <c r="H39607" t="s">
        <v>77332</v>
      </c>
      <c r="I39607" t="s">
        <v>75542</v>
      </c>
      <c r="J39607" t="s">
        <v>1191</v>
      </c>
      <c r="K39607" t="s">
        <v>18380</v>
      </c>
      <c r="L39607" t="s">
        <v>14760</v>
      </c>
      <c r="M39607" t="s">
        <v>77337</v>
      </c>
      <c r="N39607" t="s">
        <v>366</v>
      </c>
      <c r="O39607" t="s">
        <v>75543</v>
      </c>
      <c r="P39607" t="s">
        <v>67</v>
      </c>
      <c r="Q39607" t="s">
        <v>497</v>
      </c>
      <c r="R39607" t="s">
        <v>180</v>
      </c>
      <c r="S39607" t="s">
        <v>498</v>
      </c>
      <c r="T39607">
        <v>122568</v>
      </c>
    </row>
    <row r="39608" spans="1:20" x14ac:dyDescent="0.25">
      <c r="A39608">
        <v>1220062</v>
      </c>
      <c r="B39608">
        <v>39607</v>
      </c>
      <c r="C39608" t="s">
        <v>13207</v>
      </c>
      <c r="D39608" t="s">
        <v>13208</v>
      </c>
      <c r="E39608" t="s">
        <v>14636</v>
      </c>
      <c r="F39608" t="s">
        <v>77939</v>
      </c>
      <c r="G39608" t="s">
        <v>77330</v>
      </c>
      <c r="H39608" t="s">
        <v>77332</v>
      </c>
      <c r="I39608" t="s">
        <v>75544</v>
      </c>
      <c r="J39608" t="s">
        <v>41</v>
      </c>
      <c r="K39608" t="s">
        <v>17269</v>
      </c>
      <c r="L39608" t="s">
        <v>14773</v>
      </c>
      <c r="M39608" t="s">
        <v>77337</v>
      </c>
      <c r="N39608" t="s">
        <v>366</v>
      </c>
      <c r="O39608" t="s">
        <v>75545</v>
      </c>
      <c r="P39608" t="s">
        <v>67</v>
      </c>
      <c r="Q39608" t="s">
        <v>68</v>
      </c>
      <c r="R39608" t="s">
        <v>45</v>
      </c>
      <c r="S39608" t="s">
        <v>46</v>
      </c>
      <c r="T39608">
        <v>178580</v>
      </c>
    </row>
    <row r="39609" spans="1:20" x14ac:dyDescent="0.25">
      <c r="A39609">
        <v>1220058</v>
      </c>
      <c r="B39609">
        <v>39608</v>
      </c>
      <c r="C39609" t="s">
        <v>13207</v>
      </c>
      <c r="D39609" t="s">
        <v>13208</v>
      </c>
      <c r="E39609" t="s">
        <v>14636</v>
      </c>
      <c r="F39609" t="s">
        <v>77939</v>
      </c>
      <c r="G39609" t="s">
        <v>77330</v>
      </c>
      <c r="H39609" t="s">
        <v>77332</v>
      </c>
      <c r="I39609" t="s">
        <v>75546</v>
      </c>
      <c r="J39609" t="s">
        <v>26</v>
      </c>
      <c r="K39609" t="s">
        <v>17479</v>
      </c>
      <c r="L39609" t="s">
        <v>14676</v>
      </c>
      <c r="M39609" t="s">
        <v>77337</v>
      </c>
      <c r="N39609" t="s">
        <v>366</v>
      </c>
      <c r="O39609" t="s">
        <v>75547</v>
      </c>
      <c r="P39609" t="s">
        <v>31</v>
      </c>
      <c r="Q39609" t="s">
        <v>290</v>
      </c>
      <c r="R39609" t="s">
        <v>45</v>
      </c>
      <c r="S39609" t="s">
        <v>46</v>
      </c>
      <c r="T39609">
        <v>129480</v>
      </c>
    </row>
    <row r="39610" spans="1:20" x14ac:dyDescent="0.25">
      <c r="A39610">
        <v>1220056</v>
      </c>
      <c r="B39610">
        <v>39609</v>
      </c>
      <c r="C39610" t="s">
        <v>13207</v>
      </c>
      <c r="D39610" t="s">
        <v>13208</v>
      </c>
      <c r="E39610" t="s">
        <v>14636</v>
      </c>
      <c r="F39610" t="s">
        <v>77939</v>
      </c>
      <c r="G39610" t="s">
        <v>77330</v>
      </c>
      <c r="H39610" t="s">
        <v>77332</v>
      </c>
      <c r="I39610" t="s">
        <v>75548</v>
      </c>
      <c r="J39610" t="s">
        <v>26</v>
      </c>
      <c r="K39610" t="s">
        <v>1393</v>
      </c>
      <c r="L39610" t="s">
        <v>14735</v>
      </c>
      <c r="M39610" t="s">
        <v>77337</v>
      </c>
      <c r="N39610" t="s">
        <v>366</v>
      </c>
      <c r="O39610" t="s">
        <v>65859</v>
      </c>
      <c r="P39610" t="s">
        <v>31</v>
      </c>
      <c r="Q39610" t="s">
        <v>290</v>
      </c>
      <c r="R39610" t="s">
        <v>45</v>
      </c>
      <c r="S39610" t="s">
        <v>46</v>
      </c>
      <c r="T39610">
        <v>163536</v>
      </c>
    </row>
    <row r="39611" spans="1:20" x14ac:dyDescent="0.25">
      <c r="A39611">
        <v>1220055</v>
      </c>
      <c r="B39611">
        <v>39610</v>
      </c>
      <c r="C39611" t="s">
        <v>13207</v>
      </c>
      <c r="D39611" t="s">
        <v>13208</v>
      </c>
      <c r="E39611" t="s">
        <v>14636</v>
      </c>
      <c r="F39611" t="s">
        <v>77939</v>
      </c>
      <c r="G39611" t="s">
        <v>77330</v>
      </c>
      <c r="H39611" t="s">
        <v>77332</v>
      </c>
      <c r="I39611" t="s">
        <v>75549</v>
      </c>
      <c r="J39611" t="s">
        <v>151</v>
      </c>
      <c r="K39611" t="s">
        <v>76967</v>
      </c>
      <c r="L39611" t="s">
        <v>14719</v>
      </c>
      <c r="M39611" t="s">
        <v>77337</v>
      </c>
      <c r="N39611" t="s">
        <v>366</v>
      </c>
      <c r="O39611" t="s">
        <v>75550</v>
      </c>
      <c r="P39611" t="s">
        <v>31</v>
      </c>
      <c r="Q39611" t="s">
        <v>746</v>
      </c>
      <c r="R39611" t="s">
        <v>235</v>
      </c>
      <c r="S39611" t="s">
        <v>747</v>
      </c>
      <c r="T39611">
        <v>56763</v>
      </c>
    </row>
    <row r="39612" spans="1:20" x14ac:dyDescent="0.25">
      <c r="A39612">
        <v>1220054</v>
      </c>
      <c r="B39612">
        <v>39611</v>
      </c>
      <c r="C39612" t="s">
        <v>13207</v>
      </c>
      <c r="D39612" t="s">
        <v>13208</v>
      </c>
      <c r="E39612" t="s">
        <v>14636</v>
      </c>
      <c r="F39612" t="s">
        <v>77939</v>
      </c>
      <c r="G39612" t="s">
        <v>77330</v>
      </c>
      <c r="H39612" t="s">
        <v>77332</v>
      </c>
      <c r="I39612" t="s">
        <v>75551</v>
      </c>
      <c r="J39612" t="s">
        <v>26</v>
      </c>
      <c r="K39612" t="s">
        <v>17360</v>
      </c>
      <c r="L39612" t="s">
        <v>14650</v>
      </c>
      <c r="M39612" t="s">
        <v>77337</v>
      </c>
      <c r="N39612" t="s">
        <v>366</v>
      </c>
      <c r="O39612" t="s">
        <v>11155</v>
      </c>
      <c r="P39612" t="s">
        <v>31</v>
      </c>
      <c r="Q39612" t="s">
        <v>68</v>
      </c>
      <c r="R39612" t="s">
        <v>45</v>
      </c>
      <c r="S39612" t="s">
        <v>46</v>
      </c>
      <c r="T39612">
        <v>94589</v>
      </c>
    </row>
    <row r="39613" spans="1:20" x14ac:dyDescent="0.25">
      <c r="A39613">
        <v>1220053</v>
      </c>
      <c r="B39613">
        <v>39612</v>
      </c>
      <c r="C39613" t="s">
        <v>13207</v>
      </c>
      <c r="D39613" t="s">
        <v>13208</v>
      </c>
      <c r="E39613" t="s">
        <v>14636</v>
      </c>
      <c r="F39613" t="s">
        <v>77939</v>
      </c>
      <c r="G39613" t="s">
        <v>77330</v>
      </c>
      <c r="H39613" t="s">
        <v>77332</v>
      </c>
      <c r="I39613" t="s">
        <v>75552</v>
      </c>
      <c r="J39613" t="s">
        <v>151</v>
      </c>
      <c r="K39613" t="s">
        <v>21533</v>
      </c>
      <c r="L39613" t="s">
        <v>14686</v>
      </c>
      <c r="M39613" t="s">
        <v>77337</v>
      </c>
      <c r="N39613" t="s">
        <v>366</v>
      </c>
      <c r="O39613" t="s">
        <v>59132</v>
      </c>
      <c r="P39613" t="s">
        <v>31</v>
      </c>
      <c r="Q39613" t="s">
        <v>185</v>
      </c>
      <c r="R39613" t="s">
        <v>45</v>
      </c>
      <c r="S39613" t="s">
        <v>46</v>
      </c>
      <c r="T39613">
        <v>135701</v>
      </c>
    </row>
    <row r="39614" spans="1:20" x14ac:dyDescent="0.25">
      <c r="A39614">
        <v>1220051</v>
      </c>
      <c r="B39614">
        <v>39613</v>
      </c>
      <c r="C39614" t="s">
        <v>13207</v>
      </c>
      <c r="D39614" t="s">
        <v>13208</v>
      </c>
      <c r="E39614" t="s">
        <v>14636</v>
      </c>
      <c r="F39614" t="s">
        <v>77939</v>
      </c>
      <c r="G39614" t="s">
        <v>77330</v>
      </c>
      <c r="H39614" t="s">
        <v>77332</v>
      </c>
      <c r="I39614" t="s">
        <v>75553</v>
      </c>
      <c r="J39614" t="s">
        <v>1191</v>
      </c>
      <c r="K39614" t="s">
        <v>2594</v>
      </c>
      <c r="L39614" t="s">
        <v>14678</v>
      </c>
      <c r="M39614" t="s">
        <v>77337</v>
      </c>
      <c r="N39614" t="s">
        <v>366</v>
      </c>
      <c r="O39614" t="s">
        <v>67254</v>
      </c>
      <c r="P39614" t="s">
        <v>31</v>
      </c>
      <c r="Q39614" t="s">
        <v>44</v>
      </c>
      <c r="R39614" t="s">
        <v>45</v>
      </c>
      <c r="S39614" t="s">
        <v>46</v>
      </c>
      <c r="T39614">
        <v>45156</v>
      </c>
    </row>
    <row r="39615" spans="1:20" x14ac:dyDescent="0.25">
      <c r="A39615">
        <v>1220048</v>
      </c>
      <c r="B39615">
        <v>39614</v>
      </c>
      <c r="C39615" t="s">
        <v>13207</v>
      </c>
      <c r="D39615" t="s">
        <v>13208</v>
      </c>
      <c r="E39615" t="s">
        <v>14636</v>
      </c>
      <c r="F39615" t="s">
        <v>77939</v>
      </c>
      <c r="G39615" t="s">
        <v>77330</v>
      </c>
      <c r="H39615" t="s">
        <v>77332</v>
      </c>
      <c r="I39615" t="s">
        <v>75554</v>
      </c>
      <c r="J39615" t="s">
        <v>151</v>
      </c>
      <c r="K39615" t="s">
        <v>21533</v>
      </c>
      <c r="L39615" t="s">
        <v>14686</v>
      </c>
      <c r="M39615" t="s">
        <v>77337</v>
      </c>
      <c r="N39615" t="s">
        <v>366</v>
      </c>
      <c r="O39615" t="s">
        <v>60868</v>
      </c>
      <c r="P39615" t="s">
        <v>31</v>
      </c>
      <c r="Q39615" t="s">
        <v>68</v>
      </c>
      <c r="R39615" t="s">
        <v>45</v>
      </c>
      <c r="S39615" t="s">
        <v>46</v>
      </c>
      <c r="T39615">
        <v>105454</v>
      </c>
    </row>
    <row r="39616" spans="1:20" x14ac:dyDescent="0.25">
      <c r="A39616">
        <v>1220047</v>
      </c>
      <c r="B39616">
        <v>39615</v>
      </c>
      <c r="C39616" t="s">
        <v>13207</v>
      </c>
      <c r="D39616" t="s">
        <v>13208</v>
      </c>
      <c r="E39616" t="s">
        <v>14636</v>
      </c>
      <c r="F39616" t="s">
        <v>77939</v>
      </c>
      <c r="G39616" t="s">
        <v>77330</v>
      </c>
      <c r="H39616" t="s">
        <v>77332</v>
      </c>
      <c r="I39616" t="s">
        <v>75555</v>
      </c>
      <c r="J39616" t="s">
        <v>26</v>
      </c>
      <c r="K39616" t="s">
        <v>17360</v>
      </c>
      <c r="L39616" t="s">
        <v>14650</v>
      </c>
      <c r="M39616" t="s">
        <v>77337</v>
      </c>
      <c r="N39616" t="s">
        <v>366</v>
      </c>
      <c r="O39616" t="s">
        <v>21296</v>
      </c>
      <c r="P39616" t="s">
        <v>31</v>
      </c>
      <c r="Q39616" t="s">
        <v>44</v>
      </c>
      <c r="R39616" t="s">
        <v>45</v>
      </c>
      <c r="S39616" t="s">
        <v>46</v>
      </c>
      <c r="T39616">
        <v>58933</v>
      </c>
    </row>
    <row r="39617" spans="1:20" x14ac:dyDescent="0.25">
      <c r="A39617">
        <v>1220045</v>
      </c>
      <c r="B39617">
        <v>39616</v>
      </c>
      <c r="C39617" t="s">
        <v>13207</v>
      </c>
      <c r="D39617" t="s">
        <v>13208</v>
      </c>
      <c r="E39617" t="s">
        <v>14636</v>
      </c>
      <c r="F39617" t="s">
        <v>77939</v>
      </c>
      <c r="G39617" t="s">
        <v>77330</v>
      </c>
      <c r="H39617" t="s">
        <v>77332</v>
      </c>
      <c r="I39617" t="s">
        <v>75556</v>
      </c>
      <c r="J39617" t="s">
        <v>151</v>
      </c>
      <c r="K39617" t="s">
        <v>73526</v>
      </c>
      <c r="L39617" t="s">
        <v>14719</v>
      </c>
      <c r="M39617" t="s">
        <v>77337</v>
      </c>
      <c r="N39617" t="s">
        <v>366</v>
      </c>
      <c r="O39617" t="s">
        <v>37019</v>
      </c>
      <c r="P39617" t="s">
        <v>31</v>
      </c>
      <c r="Q39617" t="s">
        <v>277</v>
      </c>
      <c r="R39617" t="s">
        <v>33</v>
      </c>
      <c r="S39617" t="s">
        <v>162</v>
      </c>
      <c r="T39617">
        <v>39180</v>
      </c>
    </row>
    <row r="39618" spans="1:20" x14ac:dyDescent="0.25">
      <c r="A39618">
        <v>1220044</v>
      </c>
      <c r="B39618">
        <v>39617</v>
      </c>
      <c r="C39618" t="s">
        <v>13207</v>
      </c>
      <c r="D39618" t="s">
        <v>13208</v>
      </c>
      <c r="E39618" t="s">
        <v>14636</v>
      </c>
      <c r="F39618" t="s">
        <v>77939</v>
      </c>
      <c r="G39618" t="s">
        <v>77330</v>
      </c>
      <c r="H39618" t="s">
        <v>77332</v>
      </c>
      <c r="I39618" t="s">
        <v>75557</v>
      </c>
      <c r="J39618" t="s">
        <v>151</v>
      </c>
      <c r="K39618" t="s">
        <v>76960</v>
      </c>
      <c r="L39618" t="s">
        <v>14681</v>
      </c>
      <c r="M39618" t="s">
        <v>77337</v>
      </c>
      <c r="N39618" t="s">
        <v>366</v>
      </c>
      <c r="O39618" t="s">
        <v>75558</v>
      </c>
      <c r="P39618" t="s">
        <v>31</v>
      </c>
      <c r="Q39618" t="s">
        <v>44</v>
      </c>
      <c r="R39618" t="s">
        <v>45</v>
      </c>
      <c r="S39618" t="s">
        <v>46</v>
      </c>
      <c r="T39618">
        <v>122460</v>
      </c>
    </row>
    <row r="39619" spans="1:20" x14ac:dyDescent="0.25">
      <c r="A39619">
        <v>1220039</v>
      </c>
      <c r="B39619">
        <v>39618</v>
      </c>
      <c r="C39619" t="s">
        <v>13207</v>
      </c>
      <c r="D39619" t="s">
        <v>13208</v>
      </c>
      <c r="E39619" t="s">
        <v>14636</v>
      </c>
      <c r="F39619" t="s">
        <v>77939</v>
      </c>
      <c r="G39619" t="s">
        <v>77330</v>
      </c>
      <c r="H39619" t="s">
        <v>77332</v>
      </c>
      <c r="I39619" t="s">
        <v>75559</v>
      </c>
      <c r="J39619" t="s">
        <v>151</v>
      </c>
      <c r="K39619" t="s">
        <v>75995</v>
      </c>
      <c r="L39619" t="s">
        <v>14770</v>
      </c>
      <c r="M39619" t="s">
        <v>77337</v>
      </c>
      <c r="N39619" t="s">
        <v>366</v>
      </c>
      <c r="O39619" t="s">
        <v>75560</v>
      </c>
      <c r="P39619" t="s">
        <v>67</v>
      </c>
      <c r="Q39619" t="s">
        <v>68</v>
      </c>
      <c r="R39619" t="s">
        <v>45</v>
      </c>
      <c r="S39619" t="s">
        <v>46</v>
      </c>
      <c r="T39619">
        <v>151133</v>
      </c>
    </row>
    <row r="39620" spans="1:20" x14ac:dyDescent="0.25">
      <c r="A39620">
        <v>1220037</v>
      </c>
      <c r="B39620">
        <v>39619</v>
      </c>
      <c r="C39620" t="s">
        <v>13207</v>
      </c>
      <c r="D39620" t="s">
        <v>13208</v>
      </c>
      <c r="E39620" t="s">
        <v>14636</v>
      </c>
      <c r="F39620" t="s">
        <v>77939</v>
      </c>
      <c r="G39620" t="s">
        <v>77330</v>
      </c>
      <c r="H39620" t="s">
        <v>77332</v>
      </c>
      <c r="I39620" t="s">
        <v>75561</v>
      </c>
      <c r="J39620" t="s">
        <v>151</v>
      </c>
      <c r="K39620" t="s">
        <v>59568</v>
      </c>
      <c r="L39620" t="s">
        <v>14686</v>
      </c>
      <c r="M39620" t="s">
        <v>77337</v>
      </c>
      <c r="N39620" t="s">
        <v>366</v>
      </c>
      <c r="O39620" t="s">
        <v>75562</v>
      </c>
      <c r="P39620" t="s">
        <v>31</v>
      </c>
      <c r="Q39620" t="s">
        <v>277</v>
      </c>
      <c r="R39620" t="s">
        <v>33</v>
      </c>
      <c r="S39620" t="s">
        <v>162</v>
      </c>
      <c r="T39620">
        <v>37253</v>
      </c>
    </row>
    <row r="39621" spans="1:20" x14ac:dyDescent="0.25">
      <c r="A39621">
        <v>1220036</v>
      </c>
      <c r="B39621">
        <v>39620</v>
      </c>
      <c r="C39621" t="s">
        <v>13207</v>
      </c>
      <c r="D39621" t="s">
        <v>13208</v>
      </c>
      <c r="E39621" t="s">
        <v>14636</v>
      </c>
      <c r="F39621" t="s">
        <v>77939</v>
      </c>
      <c r="G39621" t="s">
        <v>77330</v>
      </c>
      <c r="H39621" t="s">
        <v>77332</v>
      </c>
      <c r="I39621" t="s">
        <v>75563</v>
      </c>
      <c r="J39621" t="s">
        <v>41</v>
      </c>
      <c r="K39621" t="s">
        <v>17624</v>
      </c>
      <c r="L39621" t="s">
        <v>14639</v>
      </c>
      <c r="M39621" t="s">
        <v>77337</v>
      </c>
      <c r="N39621" t="s">
        <v>366</v>
      </c>
      <c r="O39621" t="s">
        <v>75564</v>
      </c>
      <c r="P39621" t="s">
        <v>31</v>
      </c>
      <c r="Q39621" t="s">
        <v>290</v>
      </c>
      <c r="R39621" t="s">
        <v>45</v>
      </c>
      <c r="S39621" t="s">
        <v>46</v>
      </c>
      <c r="T39621">
        <v>60264</v>
      </c>
    </row>
    <row r="39622" spans="1:20" x14ac:dyDescent="0.25">
      <c r="A39622">
        <v>1220035</v>
      </c>
      <c r="B39622">
        <v>39621</v>
      </c>
      <c r="C39622" t="s">
        <v>13207</v>
      </c>
      <c r="D39622" t="s">
        <v>13208</v>
      </c>
      <c r="E39622" t="s">
        <v>14636</v>
      </c>
      <c r="F39622" t="s">
        <v>77939</v>
      </c>
      <c r="G39622" t="s">
        <v>77330</v>
      </c>
      <c r="H39622" t="s">
        <v>77332</v>
      </c>
      <c r="I39622" t="s">
        <v>75565</v>
      </c>
      <c r="J39622" t="s">
        <v>41</v>
      </c>
      <c r="K39622" t="s">
        <v>76887</v>
      </c>
      <c r="L39622" t="s">
        <v>14749</v>
      </c>
      <c r="M39622" t="s">
        <v>77337</v>
      </c>
      <c r="N39622" t="s">
        <v>366</v>
      </c>
      <c r="O39622" t="s">
        <v>75566</v>
      </c>
      <c r="P39622" t="s">
        <v>31</v>
      </c>
      <c r="Q39622" t="s">
        <v>44</v>
      </c>
      <c r="R39622" t="s">
        <v>45</v>
      </c>
      <c r="S39622" t="s">
        <v>46</v>
      </c>
      <c r="T39622">
        <v>107020</v>
      </c>
    </row>
    <row r="39623" spans="1:20" x14ac:dyDescent="0.25">
      <c r="A39623">
        <v>1220033</v>
      </c>
      <c r="B39623">
        <v>39622</v>
      </c>
      <c r="C39623" t="s">
        <v>13207</v>
      </c>
      <c r="D39623" t="s">
        <v>13208</v>
      </c>
      <c r="E39623" t="s">
        <v>14636</v>
      </c>
      <c r="F39623" t="s">
        <v>77939</v>
      </c>
      <c r="G39623" t="s">
        <v>77330</v>
      </c>
      <c r="H39623" t="s">
        <v>77332</v>
      </c>
      <c r="I39623" t="s">
        <v>75567</v>
      </c>
      <c r="J39623" t="s">
        <v>41</v>
      </c>
      <c r="K39623" t="s">
        <v>76972</v>
      </c>
      <c r="L39623" t="s">
        <v>14727</v>
      </c>
      <c r="M39623" t="s">
        <v>77337</v>
      </c>
      <c r="N39623" t="s">
        <v>366</v>
      </c>
      <c r="O39623" t="s">
        <v>5677</v>
      </c>
      <c r="P39623" t="s">
        <v>31</v>
      </c>
      <c r="Q39623" t="s">
        <v>32</v>
      </c>
      <c r="R39623" t="s">
        <v>33</v>
      </c>
      <c r="S39623" t="s">
        <v>34</v>
      </c>
      <c r="T39623">
        <v>148920</v>
      </c>
    </row>
    <row r="39624" spans="1:20" x14ac:dyDescent="0.25">
      <c r="A39624">
        <v>1220032</v>
      </c>
      <c r="B39624">
        <v>39623</v>
      </c>
      <c r="C39624" t="s">
        <v>13207</v>
      </c>
      <c r="D39624" t="s">
        <v>13208</v>
      </c>
      <c r="E39624" t="s">
        <v>14636</v>
      </c>
      <c r="F39624" t="s">
        <v>77939</v>
      </c>
      <c r="G39624" t="s">
        <v>77330</v>
      </c>
      <c r="H39624" t="s">
        <v>77332</v>
      </c>
      <c r="I39624" t="s">
        <v>75568</v>
      </c>
      <c r="J39624" t="s">
        <v>41</v>
      </c>
      <c r="K39624" t="s">
        <v>76958</v>
      </c>
      <c r="L39624" t="s">
        <v>14639</v>
      </c>
      <c r="M39624" t="s">
        <v>77337</v>
      </c>
      <c r="N39624" t="s">
        <v>366</v>
      </c>
      <c r="O39624" t="s">
        <v>58309</v>
      </c>
      <c r="P39624" t="s">
        <v>31</v>
      </c>
      <c r="Q39624" t="s">
        <v>290</v>
      </c>
      <c r="R39624" t="s">
        <v>45</v>
      </c>
      <c r="S39624" t="s">
        <v>46</v>
      </c>
      <c r="T39624">
        <v>41040</v>
      </c>
    </row>
    <row r="39625" spans="1:20" x14ac:dyDescent="0.25">
      <c r="A39625">
        <v>1220031</v>
      </c>
      <c r="B39625">
        <v>39624</v>
      </c>
      <c r="C39625" t="s">
        <v>13207</v>
      </c>
      <c r="D39625" t="s">
        <v>13208</v>
      </c>
      <c r="E39625" t="s">
        <v>14636</v>
      </c>
      <c r="F39625" t="s">
        <v>77939</v>
      </c>
      <c r="G39625" t="s">
        <v>77330</v>
      </c>
      <c r="H39625" t="s">
        <v>77332</v>
      </c>
      <c r="I39625" t="s">
        <v>75569</v>
      </c>
      <c r="J39625" t="s">
        <v>1191</v>
      </c>
      <c r="K39625" t="s">
        <v>21481</v>
      </c>
      <c r="L39625" t="s">
        <v>14642</v>
      </c>
      <c r="M39625" t="s">
        <v>77337</v>
      </c>
      <c r="N39625" t="s">
        <v>366</v>
      </c>
      <c r="O39625" t="s">
        <v>66974</v>
      </c>
      <c r="P39625" t="s">
        <v>31</v>
      </c>
      <c r="Q39625" t="s">
        <v>222</v>
      </c>
      <c r="R39625" t="s">
        <v>180</v>
      </c>
      <c r="S39625" t="s">
        <v>223</v>
      </c>
      <c r="T39625">
        <v>78903</v>
      </c>
    </row>
    <row r="39626" spans="1:20" x14ac:dyDescent="0.25">
      <c r="A39626">
        <v>1220026</v>
      </c>
      <c r="B39626">
        <v>39625</v>
      </c>
      <c r="C39626" t="s">
        <v>13207</v>
      </c>
      <c r="D39626" t="s">
        <v>13208</v>
      </c>
      <c r="E39626" t="s">
        <v>14636</v>
      </c>
      <c r="F39626" t="s">
        <v>77939</v>
      </c>
      <c r="G39626" t="s">
        <v>77330</v>
      </c>
      <c r="H39626" t="s">
        <v>77332</v>
      </c>
      <c r="I39626" t="s">
        <v>75570</v>
      </c>
      <c r="J39626" t="s">
        <v>41</v>
      </c>
      <c r="K39626" t="s">
        <v>556</v>
      </c>
      <c r="L39626" t="s">
        <v>14657</v>
      </c>
      <c r="M39626" t="s">
        <v>77337</v>
      </c>
      <c r="N39626" t="s">
        <v>366</v>
      </c>
      <c r="O39626" t="s">
        <v>2657</v>
      </c>
      <c r="P39626" t="s">
        <v>31</v>
      </c>
      <c r="Q39626" t="s">
        <v>290</v>
      </c>
      <c r="R39626" t="s">
        <v>45</v>
      </c>
      <c r="S39626" t="s">
        <v>46</v>
      </c>
      <c r="T39626">
        <v>251547</v>
      </c>
    </row>
    <row r="39627" spans="1:20" x14ac:dyDescent="0.25">
      <c r="A39627">
        <v>1220021</v>
      </c>
      <c r="B39627">
        <v>39626</v>
      </c>
      <c r="C39627" t="s">
        <v>13207</v>
      </c>
      <c r="D39627" t="s">
        <v>13208</v>
      </c>
      <c r="E39627" t="s">
        <v>14636</v>
      </c>
      <c r="F39627" t="s">
        <v>77939</v>
      </c>
      <c r="G39627" t="s">
        <v>77330</v>
      </c>
      <c r="H39627" t="s">
        <v>77332</v>
      </c>
      <c r="I39627" t="s">
        <v>75571</v>
      </c>
      <c r="J39627" t="s">
        <v>1191</v>
      </c>
      <c r="K39627" t="s">
        <v>31590</v>
      </c>
      <c r="L39627" t="s">
        <v>14642</v>
      </c>
      <c r="M39627" t="s">
        <v>77337</v>
      </c>
      <c r="N39627" t="s">
        <v>366</v>
      </c>
      <c r="O39627" t="s">
        <v>75572</v>
      </c>
      <c r="P39627" t="s">
        <v>67</v>
      </c>
      <c r="Q39627" t="s">
        <v>44</v>
      </c>
      <c r="R39627" t="s">
        <v>45</v>
      </c>
      <c r="S39627" t="s">
        <v>46</v>
      </c>
      <c r="T39627">
        <v>92844</v>
      </c>
    </row>
    <row r="39628" spans="1:20" x14ac:dyDescent="0.25">
      <c r="A39628">
        <v>1220017</v>
      </c>
      <c r="B39628">
        <v>39627</v>
      </c>
      <c r="C39628" t="s">
        <v>13207</v>
      </c>
      <c r="D39628" t="s">
        <v>13208</v>
      </c>
      <c r="E39628" t="s">
        <v>14636</v>
      </c>
      <c r="F39628" t="s">
        <v>77939</v>
      </c>
      <c r="G39628" t="s">
        <v>77330</v>
      </c>
      <c r="H39628" t="s">
        <v>77332</v>
      </c>
      <c r="I39628" t="s">
        <v>75573</v>
      </c>
      <c r="J39628" t="s">
        <v>41</v>
      </c>
      <c r="K39628" t="s">
        <v>63081</v>
      </c>
      <c r="L39628" t="s">
        <v>14639</v>
      </c>
      <c r="M39628" t="s">
        <v>77337</v>
      </c>
      <c r="N39628" t="s">
        <v>366</v>
      </c>
      <c r="O39628" t="s">
        <v>66950</v>
      </c>
      <c r="P39628" t="s">
        <v>31</v>
      </c>
      <c r="Q39628" t="s">
        <v>44</v>
      </c>
      <c r="R39628" t="s">
        <v>45</v>
      </c>
      <c r="S39628" t="s">
        <v>46</v>
      </c>
      <c r="T39628">
        <v>58680</v>
      </c>
    </row>
    <row r="39629" spans="1:20" x14ac:dyDescent="0.25">
      <c r="A39629">
        <v>1220015</v>
      </c>
      <c r="B39629">
        <v>39628</v>
      </c>
      <c r="C39629" t="s">
        <v>13207</v>
      </c>
      <c r="D39629" t="s">
        <v>13208</v>
      </c>
      <c r="E39629" t="s">
        <v>14636</v>
      </c>
      <c r="F39629" t="s">
        <v>77939</v>
      </c>
      <c r="G39629" t="s">
        <v>77330</v>
      </c>
      <c r="H39629" t="s">
        <v>77332</v>
      </c>
      <c r="I39629" t="s">
        <v>75574</v>
      </c>
      <c r="J39629" t="s">
        <v>1191</v>
      </c>
      <c r="K39629" t="s">
        <v>14665</v>
      </c>
      <c r="L39629" t="s">
        <v>14665</v>
      </c>
      <c r="M39629" t="s">
        <v>77337</v>
      </c>
      <c r="N39629" t="s">
        <v>366</v>
      </c>
      <c r="O39629" t="s">
        <v>66963</v>
      </c>
      <c r="P39629" t="s">
        <v>67</v>
      </c>
      <c r="Q39629" t="s">
        <v>13009</v>
      </c>
      <c r="R39629" t="s">
        <v>45</v>
      </c>
      <c r="S39629" t="s">
        <v>46</v>
      </c>
      <c r="T39629">
        <v>75149</v>
      </c>
    </row>
    <row r="39630" spans="1:20" x14ac:dyDescent="0.25">
      <c r="A39630">
        <v>1220012</v>
      </c>
      <c r="B39630">
        <v>39629</v>
      </c>
      <c r="C39630" t="s">
        <v>13207</v>
      </c>
      <c r="D39630" t="s">
        <v>13208</v>
      </c>
      <c r="E39630" t="s">
        <v>14636</v>
      </c>
      <c r="F39630" t="s">
        <v>77939</v>
      </c>
      <c r="G39630" t="s">
        <v>77330</v>
      </c>
      <c r="H39630" t="s">
        <v>77332</v>
      </c>
      <c r="I39630" t="s">
        <v>75575</v>
      </c>
      <c r="J39630" t="s">
        <v>151</v>
      </c>
      <c r="K39630" t="s">
        <v>24145</v>
      </c>
      <c r="L39630" t="s">
        <v>14681</v>
      </c>
      <c r="M39630" t="s">
        <v>77337</v>
      </c>
      <c r="N39630" t="s">
        <v>366</v>
      </c>
      <c r="O39630" t="s">
        <v>75576</v>
      </c>
      <c r="P39630" t="s">
        <v>31</v>
      </c>
      <c r="Q39630" t="s">
        <v>44</v>
      </c>
      <c r="R39630" t="s">
        <v>45</v>
      </c>
      <c r="S39630" t="s">
        <v>46</v>
      </c>
      <c r="T39630">
        <v>58206</v>
      </c>
    </row>
    <row r="39631" spans="1:20" x14ac:dyDescent="0.25">
      <c r="A39631">
        <v>1220010</v>
      </c>
      <c r="B39631">
        <v>39630</v>
      </c>
      <c r="C39631" t="s">
        <v>13207</v>
      </c>
      <c r="D39631" t="s">
        <v>13208</v>
      </c>
      <c r="E39631" t="s">
        <v>14636</v>
      </c>
      <c r="F39631" t="s">
        <v>77939</v>
      </c>
      <c r="G39631" t="s">
        <v>77330</v>
      </c>
      <c r="H39631" t="s">
        <v>77332</v>
      </c>
      <c r="I39631" t="s">
        <v>75577</v>
      </c>
      <c r="J39631" t="s">
        <v>151</v>
      </c>
      <c r="K39631" t="s">
        <v>76895</v>
      </c>
      <c r="L39631" t="s">
        <v>14681</v>
      </c>
      <c r="M39631" t="s">
        <v>77337</v>
      </c>
      <c r="N39631" t="s">
        <v>366</v>
      </c>
      <c r="O39631" t="s">
        <v>75578</v>
      </c>
      <c r="P39631" t="s">
        <v>31</v>
      </c>
      <c r="Q39631" t="s">
        <v>32</v>
      </c>
      <c r="R39631" t="s">
        <v>33</v>
      </c>
      <c r="S39631" t="s">
        <v>34</v>
      </c>
      <c r="T39631">
        <v>79860</v>
      </c>
    </row>
    <row r="39632" spans="1:20" x14ac:dyDescent="0.25">
      <c r="A39632">
        <v>1220007</v>
      </c>
      <c r="B39632">
        <v>39631</v>
      </c>
      <c r="C39632" t="s">
        <v>13207</v>
      </c>
      <c r="D39632" t="s">
        <v>13208</v>
      </c>
      <c r="E39632" t="s">
        <v>14636</v>
      </c>
      <c r="F39632" t="s">
        <v>77939</v>
      </c>
      <c r="G39632" t="s">
        <v>77330</v>
      </c>
      <c r="H39632" t="s">
        <v>77332</v>
      </c>
      <c r="I39632" t="s">
        <v>75579</v>
      </c>
      <c r="J39632" t="s">
        <v>1191</v>
      </c>
      <c r="K39632" t="s">
        <v>28964</v>
      </c>
      <c r="L39632" t="s">
        <v>14642</v>
      </c>
      <c r="M39632" t="s">
        <v>77337</v>
      </c>
      <c r="N39632" t="s">
        <v>366</v>
      </c>
      <c r="O39632" t="s">
        <v>65740</v>
      </c>
      <c r="P39632" t="s">
        <v>67</v>
      </c>
      <c r="Q39632" t="s">
        <v>277</v>
      </c>
      <c r="R39632" t="s">
        <v>33</v>
      </c>
      <c r="S39632" t="s">
        <v>162</v>
      </c>
      <c r="T39632">
        <v>46020</v>
      </c>
    </row>
    <row r="39633" spans="1:20" x14ac:dyDescent="0.25">
      <c r="A39633">
        <v>1220006</v>
      </c>
      <c r="B39633">
        <v>39632</v>
      </c>
      <c r="C39633" t="s">
        <v>13207</v>
      </c>
      <c r="D39633" t="s">
        <v>13208</v>
      </c>
      <c r="E39633" t="s">
        <v>14636</v>
      </c>
      <c r="F39633" t="s">
        <v>77939</v>
      </c>
      <c r="G39633" t="s">
        <v>77330</v>
      </c>
      <c r="H39633" t="s">
        <v>77332</v>
      </c>
      <c r="I39633" t="s">
        <v>75580</v>
      </c>
      <c r="J39633" t="s">
        <v>1191</v>
      </c>
      <c r="K39633" t="s">
        <v>20249</v>
      </c>
      <c r="L39633" t="s">
        <v>14678</v>
      </c>
      <c r="M39633" t="s">
        <v>77337</v>
      </c>
      <c r="N39633" t="s">
        <v>366</v>
      </c>
      <c r="O39633" t="s">
        <v>75581</v>
      </c>
      <c r="P39633" t="s">
        <v>67</v>
      </c>
      <c r="Q39633" t="s">
        <v>728</v>
      </c>
      <c r="R39633" t="s">
        <v>96</v>
      </c>
      <c r="S39633" t="s">
        <v>97</v>
      </c>
      <c r="T39633">
        <v>88200</v>
      </c>
    </row>
    <row r="39634" spans="1:20" x14ac:dyDescent="0.25">
      <c r="A39634">
        <v>1220004</v>
      </c>
      <c r="B39634">
        <v>39633</v>
      </c>
      <c r="C39634" t="s">
        <v>13207</v>
      </c>
      <c r="D39634" t="s">
        <v>13208</v>
      </c>
      <c r="E39634" t="s">
        <v>14636</v>
      </c>
      <c r="F39634" t="s">
        <v>77939</v>
      </c>
      <c r="G39634" t="s">
        <v>77330</v>
      </c>
      <c r="H39634" t="s">
        <v>77332</v>
      </c>
      <c r="I39634" t="s">
        <v>75582</v>
      </c>
      <c r="J39634" t="s">
        <v>151</v>
      </c>
      <c r="K39634" t="s">
        <v>21533</v>
      </c>
      <c r="L39634" t="s">
        <v>14686</v>
      </c>
      <c r="M39634" t="s">
        <v>77337</v>
      </c>
      <c r="N39634" t="s">
        <v>366</v>
      </c>
      <c r="O39634" t="s">
        <v>53985</v>
      </c>
      <c r="P39634" t="s">
        <v>31</v>
      </c>
      <c r="Q39634" t="s">
        <v>277</v>
      </c>
      <c r="R39634" t="s">
        <v>33</v>
      </c>
      <c r="S39634" t="s">
        <v>162</v>
      </c>
      <c r="T39634">
        <v>119615</v>
      </c>
    </row>
    <row r="39635" spans="1:20" x14ac:dyDescent="0.25">
      <c r="A39635">
        <v>1220001</v>
      </c>
      <c r="B39635">
        <v>39634</v>
      </c>
      <c r="C39635" t="s">
        <v>13207</v>
      </c>
      <c r="D39635" t="s">
        <v>13208</v>
      </c>
      <c r="E39635" t="s">
        <v>14636</v>
      </c>
      <c r="F39635" t="s">
        <v>77939</v>
      </c>
      <c r="G39635" t="s">
        <v>77330</v>
      </c>
      <c r="H39635" t="s">
        <v>77332</v>
      </c>
      <c r="I39635" t="s">
        <v>75583</v>
      </c>
      <c r="J39635" t="s">
        <v>1191</v>
      </c>
      <c r="K39635" t="s">
        <v>14678</v>
      </c>
      <c r="L39635" t="s">
        <v>14678</v>
      </c>
      <c r="M39635" t="s">
        <v>77337</v>
      </c>
      <c r="N39635" t="s">
        <v>366</v>
      </c>
      <c r="O39635" t="s">
        <v>67702</v>
      </c>
      <c r="P39635" t="s">
        <v>31</v>
      </c>
      <c r="Q39635" t="s">
        <v>44</v>
      </c>
      <c r="R39635" t="s">
        <v>45</v>
      </c>
      <c r="S39635" t="s">
        <v>46</v>
      </c>
      <c r="T39635">
        <v>23640</v>
      </c>
    </row>
    <row r="39636" spans="1:20" x14ac:dyDescent="0.25">
      <c r="A39636">
        <v>1221220</v>
      </c>
      <c r="B39636">
        <v>39635</v>
      </c>
      <c r="C39636" t="s">
        <v>13207</v>
      </c>
      <c r="D39636" t="s">
        <v>13208</v>
      </c>
      <c r="E39636" t="s">
        <v>14636</v>
      </c>
      <c r="F39636" t="s">
        <v>77939</v>
      </c>
      <c r="G39636" t="s">
        <v>77330</v>
      </c>
      <c r="H39636" t="s">
        <v>77332</v>
      </c>
      <c r="I39636" t="s">
        <v>75584</v>
      </c>
      <c r="J39636" t="s">
        <v>26</v>
      </c>
      <c r="K39636" t="s">
        <v>17824</v>
      </c>
      <c r="L39636" t="s">
        <v>14650</v>
      </c>
      <c r="M39636" t="s">
        <v>77337</v>
      </c>
      <c r="N39636" t="s">
        <v>366</v>
      </c>
      <c r="O39636" t="s">
        <v>75585</v>
      </c>
      <c r="P39636" t="s">
        <v>31</v>
      </c>
      <c r="Q39636" t="s">
        <v>44</v>
      </c>
      <c r="R39636" t="s">
        <v>45</v>
      </c>
      <c r="S39636" t="s">
        <v>46</v>
      </c>
      <c r="T39636">
        <v>108408</v>
      </c>
    </row>
    <row r="39637" spans="1:20" x14ac:dyDescent="0.25">
      <c r="A39637">
        <v>1221133</v>
      </c>
      <c r="B39637">
        <v>39636</v>
      </c>
      <c r="C39637" t="s">
        <v>13207</v>
      </c>
      <c r="D39637" t="s">
        <v>13208</v>
      </c>
      <c r="E39637" t="s">
        <v>14636</v>
      </c>
      <c r="F39637" t="s">
        <v>77939</v>
      </c>
      <c r="G39637" t="s">
        <v>77330</v>
      </c>
      <c r="H39637" t="s">
        <v>77332</v>
      </c>
      <c r="I39637" t="s">
        <v>75586</v>
      </c>
      <c r="J39637" t="s">
        <v>41</v>
      </c>
      <c r="K39637" t="s">
        <v>61230</v>
      </c>
      <c r="L39637" t="s">
        <v>14639</v>
      </c>
      <c r="M39637" t="s">
        <v>77337</v>
      </c>
      <c r="N39637" t="s">
        <v>366</v>
      </c>
      <c r="O39637" t="s">
        <v>75587</v>
      </c>
      <c r="P39637" t="s">
        <v>31</v>
      </c>
      <c r="Q39637" t="s">
        <v>44</v>
      </c>
      <c r="R39637" t="s">
        <v>45</v>
      </c>
      <c r="S39637" t="s">
        <v>46</v>
      </c>
      <c r="T39637">
        <v>59640</v>
      </c>
    </row>
    <row r="39638" spans="1:20" x14ac:dyDescent="0.25">
      <c r="A39638">
        <v>1220995</v>
      </c>
      <c r="B39638">
        <v>39637</v>
      </c>
      <c r="C39638" t="s">
        <v>13207</v>
      </c>
      <c r="D39638" t="s">
        <v>13208</v>
      </c>
      <c r="E39638" t="s">
        <v>14636</v>
      </c>
      <c r="F39638" t="s">
        <v>77939</v>
      </c>
      <c r="G39638" t="s">
        <v>77330</v>
      </c>
      <c r="H39638" t="s">
        <v>77332</v>
      </c>
      <c r="I39638" t="s">
        <v>75588</v>
      </c>
      <c r="J39638" t="s">
        <v>343</v>
      </c>
      <c r="K39638" t="s">
        <v>76986</v>
      </c>
      <c r="L39638" t="s">
        <v>75996</v>
      </c>
      <c r="M39638" t="s">
        <v>77337</v>
      </c>
      <c r="N39638" t="s">
        <v>366</v>
      </c>
      <c r="O39638" t="s">
        <v>75589</v>
      </c>
      <c r="P39638" t="s">
        <v>31</v>
      </c>
      <c r="Q39638" t="s">
        <v>815</v>
      </c>
      <c r="R39638" t="s">
        <v>45</v>
      </c>
      <c r="S39638" t="s">
        <v>46</v>
      </c>
      <c r="T39638">
        <v>239738</v>
      </c>
    </row>
    <row r="39639" spans="1:20" x14ac:dyDescent="0.25">
      <c r="A39639">
        <v>1220776</v>
      </c>
      <c r="B39639">
        <v>39638</v>
      </c>
      <c r="C39639" t="s">
        <v>13207</v>
      </c>
      <c r="D39639" t="s">
        <v>13208</v>
      </c>
      <c r="E39639" t="s">
        <v>14636</v>
      </c>
      <c r="F39639" t="s">
        <v>77939</v>
      </c>
      <c r="G39639" t="s">
        <v>77330</v>
      </c>
      <c r="H39639" t="s">
        <v>77332</v>
      </c>
      <c r="I39639" t="s">
        <v>75590</v>
      </c>
      <c r="J39639" t="s">
        <v>41</v>
      </c>
      <c r="K39639" t="s">
        <v>62004</v>
      </c>
      <c r="L39639" t="s">
        <v>14639</v>
      </c>
      <c r="M39639" t="s">
        <v>77337</v>
      </c>
      <c r="N39639" t="s">
        <v>366</v>
      </c>
      <c r="O39639" t="s">
        <v>75591</v>
      </c>
      <c r="P39639" t="s">
        <v>67</v>
      </c>
      <c r="Q39639" t="s">
        <v>68</v>
      </c>
      <c r="R39639" t="s">
        <v>45</v>
      </c>
      <c r="S39639" t="s">
        <v>46</v>
      </c>
      <c r="T39639">
        <v>56160</v>
      </c>
    </row>
    <row r="39640" spans="1:20" x14ac:dyDescent="0.25">
      <c r="A39640">
        <v>1220174</v>
      </c>
      <c r="B39640">
        <v>39639</v>
      </c>
      <c r="C39640" t="s">
        <v>13207</v>
      </c>
      <c r="D39640" t="s">
        <v>13208</v>
      </c>
      <c r="E39640" t="s">
        <v>14636</v>
      </c>
      <c r="F39640" t="s">
        <v>77939</v>
      </c>
      <c r="G39640" t="s">
        <v>77330</v>
      </c>
      <c r="H39640" t="s">
        <v>77332</v>
      </c>
      <c r="I39640" t="s">
        <v>75592</v>
      </c>
      <c r="J39640" t="s">
        <v>41</v>
      </c>
      <c r="K39640" t="s">
        <v>62092</v>
      </c>
      <c r="L39640" t="s">
        <v>14639</v>
      </c>
      <c r="M39640" t="s">
        <v>77337</v>
      </c>
      <c r="N39640" t="s">
        <v>366</v>
      </c>
      <c r="O39640" t="s">
        <v>75593</v>
      </c>
      <c r="P39640" t="s">
        <v>31</v>
      </c>
      <c r="Q39640" t="s">
        <v>44</v>
      </c>
      <c r="R39640" t="s">
        <v>45</v>
      </c>
      <c r="S39640" t="s">
        <v>46</v>
      </c>
      <c r="T39640">
        <v>40560</v>
      </c>
    </row>
    <row r="39641" spans="1:20" x14ac:dyDescent="0.25">
      <c r="A39641" t="s">
        <v>13215</v>
      </c>
      <c r="B39641">
        <v>39640</v>
      </c>
      <c r="C39641" t="s">
        <v>155</v>
      </c>
      <c r="D39641" t="s">
        <v>362</v>
      </c>
      <c r="E39641" t="s">
        <v>593</v>
      </c>
      <c r="F39641" t="s">
        <v>722</v>
      </c>
      <c r="G39641" t="s">
        <v>77332</v>
      </c>
      <c r="H39641" t="s">
        <v>77332</v>
      </c>
      <c r="I39641" t="s">
        <v>13216</v>
      </c>
      <c r="J39641" t="s">
        <v>41</v>
      </c>
      <c r="L39641" t="s">
        <v>28</v>
      </c>
      <c r="M39641" t="s">
        <v>77328</v>
      </c>
      <c r="N39641" t="s">
        <v>76744</v>
      </c>
      <c r="O39641" t="s">
        <v>2487</v>
      </c>
      <c r="P39641" t="s">
        <v>31</v>
      </c>
      <c r="Q39641" t="s">
        <v>32</v>
      </c>
      <c r="R39641" t="s">
        <v>33</v>
      </c>
      <c r="S39641" t="s">
        <v>34</v>
      </c>
      <c r="T39641">
        <v>193050</v>
      </c>
    </row>
    <row r="39642" spans="1:20" x14ac:dyDescent="0.25">
      <c r="A39642" t="s">
        <v>721</v>
      </c>
      <c r="B39642">
        <v>39641</v>
      </c>
      <c r="C39642" t="s">
        <v>155</v>
      </c>
      <c r="D39642" t="s">
        <v>362</v>
      </c>
      <c r="E39642" t="s">
        <v>593</v>
      </c>
      <c r="F39642" t="s">
        <v>722</v>
      </c>
      <c r="G39642" t="s">
        <v>77332</v>
      </c>
      <c r="H39642" t="s">
        <v>77332</v>
      </c>
      <c r="I39642" t="s">
        <v>723</v>
      </c>
      <c r="J39642" t="s">
        <v>41</v>
      </c>
      <c r="L39642" t="s">
        <v>28</v>
      </c>
      <c r="M39642" t="s">
        <v>77328</v>
      </c>
      <c r="N39642" t="s">
        <v>76744</v>
      </c>
      <c r="O39642" t="s">
        <v>724</v>
      </c>
      <c r="P39642" t="s">
        <v>31</v>
      </c>
      <c r="Q39642" t="s">
        <v>234</v>
      </c>
      <c r="R39642" t="s">
        <v>235</v>
      </c>
      <c r="S39642" t="s">
        <v>236</v>
      </c>
      <c r="T39642">
        <v>199987</v>
      </c>
    </row>
    <row r="39643" spans="1:20" x14ac:dyDescent="0.25">
      <c r="A39643" t="s">
        <v>725</v>
      </c>
      <c r="B39643">
        <v>39642</v>
      </c>
      <c r="C39643" t="s">
        <v>155</v>
      </c>
      <c r="D39643" t="s">
        <v>362</v>
      </c>
      <c r="E39643" t="s">
        <v>593</v>
      </c>
      <c r="F39643" t="s">
        <v>722</v>
      </c>
      <c r="G39643" t="s">
        <v>77332</v>
      </c>
      <c r="H39643" t="s">
        <v>77332</v>
      </c>
      <c r="I39643" t="s">
        <v>726</v>
      </c>
      <c r="J39643" t="s">
        <v>26</v>
      </c>
      <c r="L39643" t="s">
        <v>28</v>
      </c>
      <c r="M39643" t="s">
        <v>77328</v>
      </c>
      <c r="N39643" t="s">
        <v>76744</v>
      </c>
      <c r="O39643" t="s">
        <v>727</v>
      </c>
      <c r="P39643" t="s">
        <v>31</v>
      </c>
      <c r="Q39643" t="s">
        <v>728</v>
      </c>
      <c r="R39643" t="s">
        <v>96</v>
      </c>
      <c r="S39643" t="s">
        <v>97</v>
      </c>
      <c r="T39643">
        <v>200000</v>
      </c>
    </row>
    <row r="39644" spans="1:20" x14ac:dyDescent="0.25">
      <c r="A39644" t="s">
        <v>729</v>
      </c>
      <c r="B39644">
        <v>39643</v>
      </c>
      <c r="C39644" t="s">
        <v>155</v>
      </c>
      <c r="D39644" t="s">
        <v>362</v>
      </c>
      <c r="E39644" t="s">
        <v>593</v>
      </c>
      <c r="F39644" t="s">
        <v>722</v>
      </c>
      <c r="G39644" t="s">
        <v>77332</v>
      </c>
      <c r="H39644" t="s">
        <v>77332</v>
      </c>
      <c r="I39644" t="s">
        <v>730</v>
      </c>
      <c r="J39644" t="s">
        <v>41</v>
      </c>
      <c r="L39644" t="s">
        <v>28</v>
      </c>
      <c r="M39644" t="s">
        <v>77328</v>
      </c>
      <c r="N39644" t="s">
        <v>76744</v>
      </c>
      <c r="O39644" t="s">
        <v>731</v>
      </c>
      <c r="P39644" t="s">
        <v>31</v>
      </c>
      <c r="Q39644" t="s">
        <v>450</v>
      </c>
      <c r="R39644" t="s">
        <v>96</v>
      </c>
      <c r="S39644" t="s">
        <v>434</v>
      </c>
      <c r="T39644">
        <v>200000</v>
      </c>
    </row>
    <row r="39645" spans="1:20" ht="75" x14ac:dyDescent="0.25">
      <c r="A39645" t="s">
        <v>13217</v>
      </c>
      <c r="B39645">
        <v>39644</v>
      </c>
      <c r="C39645" t="s">
        <v>36</v>
      </c>
      <c r="D39645" t="s">
        <v>37</v>
      </c>
      <c r="E39645" t="s">
        <v>11384</v>
      </c>
      <c r="F39645" t="s">
        <v>77918</v>
      </c>
      <c r="G39645" t="s">
        <v>77332</v>
      </c>
      <c r="H39645" t="s">
        <v>77332</v>
      </c>
      <c r="I39645" s="4" t="s">
        <v>13218</v>
      </c>
      <c r="J39645" t="s">
        <v>64</v>
      </c>
      <c r="K39645" t="s">
        <v>13219</v>
      </c>
      <c r="L39645" t="s">
        <v>28</v>
      </c>
      <c r="M39645" t="s">
        <v>77331</v>
      </c>
      <c r="N39645" t="s">
        <v>29</v>
      </c>
      <c r="O39645" t="s">
        <v>10694</v>
      </c>
      <c r="P39645" t="s">
        <v>67</v>
      </c>
      <c r="Q39645" t="s">
        <v>815</v>
      </c>
      <c r="R39645" t="s">
        <v>45</v>
      </c>
      <c r="S39645" t="s">
        <v>46</v>
      </c>
      <c r="T39645">
        <v>40000</v>
      </c>
    </row>
    <row r="39646" spans="1:20" x14ac:dyDescent="0.25">
      <c r="A39646" t="s">
        <v>13220</v>
      </c>
      <c r="B39646">
        <v>39645</v>
      </c>
      <c r="C39646" t="s">
        <v>36</v>
      </c>
      <c r="D39646" t="s">
        <v>37</v>
      </c>
      <c r="E39646" t="s">
        <v>11384</v>
      </c>
      <c r="F39646" t="s">
        <v>77918</v>
      </c>
      <c r="G39646" t="s">
        <v>77332</v>
      </c>
      <c r="H39646" t="s">
        <v>77332</v>
      </c>
      <c r="I39646" t="s">
        <v>77726</v>
      </c>
      <c r="J39646" t="s">
        <v>26</v>
      </c>
      <c r="K39646" t="s">
        <v>13219</v>
      </c>
      <c r="L39646" t="s">
        <v>28</v>
      </c>
      <c r="M39646" t="s">
        <v>77331</v>
      </c>
      <c r="N39646" t="s">
        <v>29</v>
      </c>
      <c r="O39646" t="s">
        <v>12558</v>
      </c>
      <c r="P39646" t="s">
        <v>67</v>
      </c>
      <c r="Q39646" t="s">
        <v>626</v>
      </c>
      <c r="R39646" t="s">
        <v>45</v>
      </c>
      <c r="S39646" t="s">
        <v>46</v>
      </c>
      <c r="T39646">
        <v>40000</v>
      </c>
    </row>
    <row r="39647" spans="1:20" x14ac:dyDescent="0.25">
      <c r="A39647" t="s">
        <v>13221</v>
      </c>
      <c r="B39647">
        <v>39646</v>
      </c>
      <c r="C39647" t="s">
        <v>36</v>
      </c>
      <c r="D39647" t="s">
        <v>37</v>
      </c>
      <c r="E39647" t="s">
        <v>11384</v>
      </c>
      <c r="F39647" t="s">
        <v>77918</v>
      </c>
      <c r="G39647" t="s">
        <v>77332</v>
      </c>
      <c r="H39647" t="s">
        <v>77332</v>
      </c>
      <c r="I39647" t="s">
        <v>13222</v>
      </c>
      <c r="J39647" t="s">
        <v>26</v>
      </c>
      <c r="K39647" t="s">
        <v>13223</v>
      </c>
      <c r="L39647" t="s">
        <v>28</v>
      </c>
      <c r="M39647" t="s">
        <v>77331</v>
      </c>
      <c r="N39647" t="s">
        <v>29</v>
      </c>
      <c r="O39647" t="s">
        <v>13224</v>
      </c>
      <c r="P39647" t="s">
        <v>31</v>
      </c>
      <c r="Q39647" t="s">
        <v>277</v>
      </c>
      <c r="R39647" t="s">
        <v>33</v>
      </c>
      <c r="S39647" t="s">
        <v>162</v>
      </c>
      <c r="T39647">
        <v>39989</v>
      </c>
    </row>
    <row r="39648" spans="1:20" x14ac:dyDescent="0.25">
      <c r="A39648" t="s">
        <v>13225</v>
      </c>
      <c r="B39648">
        <v>39647</v>
      </c>
      <c r="C39648" t="s">
        <v>36</v>
      </c>
      <c r="D39648" t="s">
        <v>37</v>
      </c>
      <c r="E39648" t="s">
        <v>11384</v>
      </c>
      <c r="F39648" t="s">
        <v>77918</v>
      </c>
      <c r="G39648" t="s">
        <v>77332</v>
      </c>
      <c r="H39648" t="s">
        <v>77332</v>
      </c>
      <c r="I39648" t="s">
        <v>13226</v>
      </c>
      <c r="J39648" t="s">
        <v>64</v>
      </c>
      <c r="K39648" t="s">
        <v>13227</v>
      </c>
      <c r="L39648" t="s">
        <v>28</v>
      </c>
      <c r="M39648" t="s">
        <v>77331</v>
      </c>
      <c r="N39648" t="s">
        <v>29</v>
      </c>
      <c r="O39648" t="s">
        <v>13228</v>
      </c>
      <c r="P39648" t="s">
        <v>31</v>
      </c>
      <c r="Q39648" t="s">
        <v>68</v>
      </c>
      <c r="R39648" t="s">
        <v>45</v>
      </c>
      <c r="S39648" t="s">
        <v>46</v>
      </c>
      <c r="T39648">
        <v>38000</v>
      </c>
    </row>
    <row r="39649" spans="1:20" x14ac:dyDescent="0.25">
      <c r="A39649" t="s">
        <v>13229</v>
      </c>
      <c r="B39649">
        <v>39648</v>
      </c>
      <c r="C39649" t="s">
        <v>36</v>
      </c>
      <c r="D39649" t="s">
        <v>37</v>
      </c>
      <c r="E39649" t="s">
        <v>11384</v>
      </c>
      <c r="F39649" t="s">
        <v>77918</v>
      </c>
      <c r="G39649" t="s">
        <v>77332</v>
      </c>
      <c r="H39649" t="s">
        <v>77332</v>
      </c>
      <c r="I39649" t="s">
        <v>13230</v>
      </c>
      <c r="J39649" t="s">
        <v>64</v>
      </c>
      <c r="K39649" t="s">
        <v>13231</v>
      </c>
      <c r="L39649" t="s">
        <v>28</v>
      </c>
      <c r="M39649" t="s">
        <v>77331</v>
      </c>
      <c r="N39649" t="s">
        <v>29</v>
      </c>
      <c r="O39649" t="s">
        <v>13232</v>
      </c>
      <c r="P39649" t="s">
        <v>67</v>
      </c>
      <c r="Q39649" t="s">
        <v>5595</v>
      </c>
      <c r="R39649" t="s">
        <v>45</v>
      </c>
      <c r="S39649" t="s">
        <v>46</v>
      </c>
      <c r="T39649">
        <v>40000</v>
      </c>
    </row>
    <row r="39650" spans="1:20" x14ac:dyDescent="0.25">
      <c r="A39650" t="s">
        <v>13233</v>
      </c>
      <c r="B39650">
        <v>39649</v>
      </c>
      <c r="C39650" t="s">
        <v>36</v>
      </c>
      <c r="D39650" t="s">
        <v>37</v>
      </c>
      <c r="E39650" t="s">
        <v>11384</v>
      </c>
      <c r="F39650" t="s">
        <v>77918</v>
      </c>
      <c r="G39650" t="s">
        <v>77332</v>
      </c>
      <c r="H39650" t="s">
        <v>77332</v>
      </c>
      <c r="I39650" t="s">
        <v>13234</v>
      </c>
      <c r="J39650" t="s">
        <v>64</v>
      </c>
      <c r="K39650" t="s">
        <v>13227</v>
      </c>
      <c r="L39650" t="s">
        <v>28</v>
      </c>
      <c r="M39650" t="s">
        <v>77331</v>
      </c>
      <c r="N39650" t="s">
        <v>29</v>
      </c>
      <c r="O39650" t="s">
        <v>13235</v>
      </c>
      <c r="P39650" t="s">
        <v>67</v>
      </c>
      <c r="Q39650" t="s">
        <v>5170</v>
      </c>
      <c r="R39650" t="s">
        <v>45</v>
      </c>
      <c r="S39650" t="s">
        <v>46</v>
      </c>
      <c r="T39650">
        <v>40000</v>
      </c>
    </row>
    <row r="39651" spans="1:20" x14ac:dyDescent="0.25">
      <c r="A39651" t="s">
        <v>13236</v>
      </c>
      <c r="B39651">
        <v>39650</v>
      </c>
      <c r="C39651" t="s">
        <v>155</v>
      </c>
      <c r="D39651" t="s">
        <v>1004</v>
      </c>
      <c r="E39651" t="s">
        <v>12084</v>
      </c>
      <c r="F39651" t="s">
        <v>77879</v>
      </c>
      <c r="G39651" t="s">
        <v>77332</v>
      </c>
      <c r="H39651" t="s">
        <v>77332</v>
      </c>
      <c r="I39651" t="s">
        <v>13237</v>
      </c>
      <c r="J39651" t="s">
        <v>26</v>
      </c>
      <c r="L39651" t="s">
        <v>28</v>
      </c>
      <c r="M39651" t="s">
        <v>77336</v>
      </c>
      <c r="N39651" t="s">
        <v>29</v>
      </c>
      <c r="O39651" t="s">
        <v>13238</v>
      </c>
      <c r="P39651" t="s">
        <v>67</v>
      </c>
      <c r="Q39651" t="s">
        <v>44</v>
      </c>
      <c r="R39651" t="s">
        <v>45</v>
      </c>
      <c r="S39651" t="s">
        <v>46</v>
      </c>
      <c r="T39651">
        <v>437481</v>
      </c>
    </row>
    <row r="39652" spans="1:20" x14ac:dyDescent="0.25">
      <c r="A39652" t="s">
        <v>13239</v>
      </c>
      <c r="B39652">
        <v>39651</v>
      </c>
      <c r="C39652" t="s">
        <v>155</v>
      </c>
      <c r="D39652" t="s">
        <v>1004</v>
      </c>
      <c r="E39652" t="s">
        <v>12084</v>
      </c>
      <c r="F39652" t="s">
        <v>77879</v>
      </c>
      <c r="G39652" t="s">
        <v>77332</v>
      </c>
      <c r="H39652" t="s">
        <v>77332</v>
      </c>
      <c r="I39652" t="s">
        <v>13240</v>
      </c>
      <c r="J39652" t="s">
        <v>26</v>
      </c>
      <c r="L39652" t="s">
        <v>28</v>
      </c>
      <c r="M39652" t="s">
        <v>77336</v>
      </c>
      <c r="N39652" t="s">
        <v>29</v>
      </c>
      <c r="O39652" t="s">
        <v>13074</v>
      </c>
      <c r="P39652" t="s">
        <v>67</v>
      </c>
      <c r="Q39652" t="s">
        <v>5000</v>
      </c>
      <c r="R39652" t="s">
        <v>45</v>
      </c>
      <c r="S39652" t="s">
        <v>46</v>
      </c>
      <c r="T39652">
        <v>180000</v>
      </c>
    </row>
    <row r="39653" spans="1:20" ht="75" x14ac:dyDescent="0.25">
      <c r="A39653" t="s">
        <v>13241</v>
      </c>
      <c r="B39653">
        <v>39652</v>
      </c>
      <c r="C39653" t="s">
        <v>155</v>
      </c>
      <c r="D39653" t="s">
        <v>1004</v>
      </c>
      <c r="E39653" t="s">
        <v>12084</v>
      </c>
      <c r="F39653" t="s">
        <v>77879</v>
      </c>
      <c r="G39653" t="s">
        <v>77332</v>
      </c>
      <c r="H39653" t="s">
        <v>77332</v>
      </c>
      <c r="I39653" s="4" t="s">
        <v>13242</v>
      </c>
      <c r="J39653" t="s">
        <v>26</v>
      </c>
      <c r="L39653" t="s">
        <v>28</v>
      </c>
      <c r="M39653" t="s">
        <v>77336</v>
      </c>
      <c r="N39653" t="s">
        <v>29</v>
      </c>
      <c r="O39653" t="s">
        <v>13243</v>
      </c>
      <c r="P39653" t="s">
        <v>31</v>
      </c>
      <c r="Q39653" t="s">
        <v>185</v>
      </c>
      <c r="R39653" t="s">
        <v>45</v>
      </c>
      <c r="S39653" t="s">
        <v>46</v>
      </c>
      <c r="T39653">
        <v>349970</v>
      </c>
    </row>
    <row r="39654" spans="1:20" ht="75" x14ac:dyDescent="0.25">
      <c r="A39654" t="s">
        <v>13244</v>
      </c>
      <c r="B39654">
        <v>39653</v>
      </c>
      <c r="C39654" t="s">
        <v>155</v>
      </c>
      <c r="D39654" t="s">
        <v>1004</v>
      </c>
      <c r="E39654" t="s">
        <v>12084</v>
      </c>
      <c r="F39654" t="s">
        <v>77879</v>
      </c>
      <c r="G39654" t="s">
        <v>77332</v>
      </c>
      <c r="H39654" t="s">
        <v>77332</v>
      </c>
      <c r="I39654" s="4" t="s">
        <v>77727</v>
      </c>
      <c r="J39654" t="s">
        <v>26</v>
      </c>
      <c r="L39654" t="s">
        <v>28</v>
      </c>
      <c r="M39654" t="s">
        <v>77336</v>
      </c>
      <c r="N39654" t="s">
        <v>29</v>
      </c>
      <c r="O39654" t="s">
        <v>13245</v>
      </c>
      <c r="P39654" t="s">
        <v>31</v>
      </c>
      <c r="Q39654" t="s">
        <v>1768</v>
      </c>
      <c r="R39654" t="s">
        <v>33</v>
      </c>
      <c r="S39654" t="s">
        <v>34</v>
      </c>
      <c r="T39654">
        <v>209412</v>
      </c>
    </row>
    <row r="39655" spans="1:20" x14ac:dyDescent="0.25">
      <c r="A39655" t="s">
        <v>13246</v>
      </c>
      <c r="B39655">
        <v>39654</v>
      </c>
      <c r="C39655" t="s">
        <v>155</v>
      </c>
      <c r="D39655" t="s">
        <v>1004</v>
      </c>
      <c r="E39655" t="s">
        <v>12084</v>
      </c>
      <c r="F39655" t="s">
        <v>77879</v>
      </c>
      <c r="G39655" t="s">
        <v>77332</v>
      </c>
      <c r="H39655" t="s">
        <v>77332</v>
      </c>
      <c r="I39655" t="s">
        <v>77728</v>
      </c>
      <c r="J39655" t="s">
        <v>26</v>
      </c>
      <c r="L39655" t="s">
        <v>28</v>
      </c>
      <c r="M39655" t="s">
        <v>77336</v>
      </c>
      <c r="N39655" t="s">
        <v>29</v>
      </c>
      <c r="O39655" t="s">
        <v>13247</v>
      </c>
      <c r="P39655" t="s">
        <v>67</v>
      </c>
      <c r="Q39655" t="s">
        <v>316</v>
      </c>
      <c r="R39655" t="s">
        <v>235</v>
      </c>
      <c r="S39655" t="s">
        <v>236</v>
      </c>
      <c r="T39655">
        <v>350000</v>
      </c>
    </row>
    <row r="39656" spans="1:20" x14ac:dyDescent="0.25">
      <c r="A39656" t="s">
        <v>13248</v>
      </c>
      <c r="B39656">
        <v>39655</v>
      </c>
      <c r="C39656" t="s">
        <v>155</v>
      </c>
      <c r="D39656" t="s">
        <v>1004</v>
      </c>
      <c r="E39656" t="s">
        <v>12084</v>
      </c>
      <c r="F39656" t="s">
        <v>77879</v>
      </c>
      <c r="G39656" t="s">
        <v>77332</v>
      </c>
      <c r="H39656" t="s">
        <v>77332</v>
      </c>
      <c r="I39656" t="s">
        <v>13249</v>
      </c>
      <c r="J39656" t="s">
        <v>151</v>
      </c>
      <c r="L39656" t="s">
        <v>28</v>
      </c>
      <c r="M39656" t="s">
        <v>77336</v>
      </c>
      <c r="N39656" t="s">
        <v>29</v>
      </c>
      <c r="O39656" t="s">
        <v>13250</v>
      </c>
      <c r="P39656" t="s">
        <v>67</v>
      </c>
      <c r="Q39656" t="s">
        <v>227</v>
      </c>
      <c r="R39656" t="s">
        <v>45</v>
      </c>
      <c r="S39656" t="s">
        <v>46</v>
      </c>
      <c r="T39656">
        <v>210000</v>
      </c>
    </row>
    <row r="39657" spans="1:20" x14ac:dyDescent="0.25">
      <c r="A39657" t="s">
        <v>13251</v>
      </c>
      <c r="B39657">
        <v>39656</v>
      </c>
      <c r="C39657" t="s">
        <v>155</v>
      </c>
      <c r="D39657" t="s">
        <v>1004</v>
      </c>
      <c r="E39657" t="s">
        <v>12084</v>
      </c>
      <c r="F39657" t="s">
        <v>77879</v>
      </c>
      <c r="G39657" t="s">
        <v>77332</v>
      </c>
      <c r="H39657" t="s">
        <v>77332</v>
      </c>
      <c r="I39657" t="s">
        <v>13252</v>
      </c>
      <c r="J39657" t="s">
        <v>26</v>
      </c>
      <c r="L39657" t="s">
        <v>28</v>
      </c>
      <c r="M39657" t="s">
        <v>77336</v>
      </c>
      <c r="N39657" t="s">
        <v>29</v>
      </c>
      <c r="O39657" t="s">
        <v>13253</v>
      </c>
      <c r="P39657" t="s">
        <v>31</v>
      </c>
      <c r="Q39657" t="s">
        <v>50</v>
      </c>
      <c r="R39657" t="s">
        <v>51</v>
      </c>
      <c r="S39657" t="s">
        <v>52</v>
      </c>
      <c r="T39657">
        <v>210000</v>
      </c>
    </row>
    <row r="39658" spans="1:20" x14ac:dyDescent="0.25">
      <c r="A39658" t="s">
        <v>13254</v>
      </c>
      <c r="B39658">
        <v>39657</v>
      </c>
      <c r="C39658" t="s">
        <v>21</v>
      </c>
      <c r="D39658" t="s">
        <v>949</v>
      </c>
      <c r="E39658" t="s">
        <v>13255</v>
      </c>
      <c r="F39658" t="s">
        <v>77892</v>
      </c>
      <c r="G39658" t="s">
        <v>77332</v>
      </c>
      <c r="H39658" t="s">
        <v>77332</v>
      </c>
      <c r="I39658" t="s">
        <v>13256</v>
      </c>
      <c r="J39658" t="s">
        <v>41</v>
      </c>
      <c r="L39658" t="s">
        <v>28</v>
      </c>
      <c r="M39658" t="s">
        <v>77331</v>
      </c>
      <c r="N39658" t="s">
        <v>29</v>
      </c>
      <c r="O39658" t="s">
        <v>13257</v>
      </c>
      <c r="P39658" t="s">
        <v>31</v>
      </c>
      <c r="Q39658" t="s">
        <v>68</v>
      </c>
      <c r="R39658" t="s">
        <v>45</v>
      </c>
      <c r="S39658" t="s">
        <v>46</v>
      </c>
      <c r="T39658">
        <v>1026633</v>
      </c>
    </row>
    <row r="39659" spans="1:20" x14ac:dyDescent="0.25">
      <c r="A39659" t="s">
        <v>13258</v>
      </c>
      <c r="B39659">
        <v>39658</v>
      </c>
      <c r="C39659" t="s">
        <v>21</v>
      </c>
      <c r="D39659" t="s">
        <v>949</v>
      </c>
      <c r="E39659" t="s">
        <v>13255</v>
      </c>
      <c r="F39659" t="s">
        <v>77892</v>
      </c>
      <c r="G39659" t="s">
        <v>77332</v>
      </c>
      <c r="H39659" t="s">
        <v>77332</v>
      </c>
      <c r="I39659" t="s">
        <v>13259</v>
      </c>
      <c r="J39659" t="s">
        <v>151</v>
      </c>
      <c r="L39659" t="s">
        <v>28</v>
      </c>
      <c r="M39659" t="s">
        <v>77331</v>
      </c>
      <c r="N39659" t="s">
        <v>29</v>
      </c>
      <c r="O39659" t="s">
        <v>13260</v>
      </c>
      <c r="P39659" t="s">
        <v>31</v>
      </c>
      <c r="Q39659" t="s">
        <v>44</v>
      </c>
      <c r="R39659" t="s">
        <v>45</v>
      </c>
      <c r="S39659" t="s">
        <v>46</v>
      </c>
      <c r="T39659">
        <v>1026633</v>
      </c>
    </row>
    <row r="39660" spans="1:20" x14ac:dyDescent="0.25">
      <c r="A39660" t="s">
        <v>13261</v>
      </c>
      <c r="B39660">
        <v>39659</v>
      </c>
      <c r="C39660" t="s">
        <v>21</v>
      </c>
      <c r="D39660" t="s">
        <v>949</v>
      </c>
      <c r="E39660" t="s">
        <v>13255</v>
      </c>
      <c r="F39660" t="s">
        <v>77892</v>
      </c>
      <c r="G39660" t="s">
        <v>77332</v>
      </c>
      <c r="H39660" t="s">
        <v>77332</v>
      </c>
      <c r="I39660" t="s">
        <v>13262</v>
      </c>
      <c r="J39660" t="s">
        <v>151</v>
      </c>
      <c r="L39660" t="s">
        <v>28</v>
      </c>
      <c r="M39660" t="s">
        <v>77331</v>
      </c>
      <c r="N39660" t="s">
        <v>29</v>
      </c>
      <c r="O39660" t="s">
        <v>13263</v>
      </c>
      <c r="P39660" t="s">
        <v>31</v>
      </c>
      <c r="Q39660" t="s">
        <v>44</v>
      </c>
      <c r="R39660" t="s">
        <v>45</v>
      </c>
      <c r="S39660" t="s">
        <v>46</v>
      </c>
      <c r="T39660">
        <v>1026633</v>
      </c>
    </row>
    <row r="39661" spans="1:20" x14ac:dyDescent="0.25">
      <c r="A39661" t="s">
        <v>13264</v>
      </c>
      <c r="B39661">
        <v>39660</v>
      </c>
      <c r="C39661" t="s">
        <v>21</v>
      </c>
      <c r="D39661" t="s">
        <v>949</v>
      </c>
      <c r="E39661" t="s">
        <v>13255</v>
      </c>
      <c r="F39661" t="s">
        <v>77892</v>
      </c>
      <c r="G39661" t="s">
        <v>77332</v>
      </c>
      <c r="H39661" t="s">
        <v>77332</v>
      </c>
      <c r="I39661" t="s">
        <v>13265</v>
      </c>
      <c r="J39661" t="s">
        <v>41</v>
      </c>
      <c r="L39661" t="s">
        <v>28</v>
      </c>
      <c r="M39661" t="s">
        <v>77331</v>
      </c>
      <c r="N39661" t="s">
        <v>29</v>
      </c>
      <c r="O39661" t="s">
        <v>13266</v>
      </c>
      <c r="P39661" t="s">
        <v>31</v>
      </c>
      <c r="Q39661" t="s">
        <v>32</v>
      </c>
      <c r="R39661" t="s">
        <v>33</v>
      </c>
      <c r="S39661" t="s">
        <v>34</v>
      </c>
      <c r="T39661">
        <v>1026633</v>
      </c>
    </row>
    <row r="39662" spans="1:20" x14ac:dyDescent="0.25">
      <c r="A39662" t="s">
        <v>13267</v>
      </c>
      <c r="B39662">
        <v>39661</v>
      </c>
      <c r="C39662" t="s">
        <v>21</v>
      </c>
      <c r="D39662" t="s">
        <v>949</v>
      </c>
      <c r="E39662" t="s">
        <v>13255</v>
      </c>
      <c r="F39662" t="s">
        <v>77892</v>
      </c>
      <c r="G39662" t="s">
        <v>77332</v>
      </c>
      <c r="H39662" t="s">
        <v>77332</v>
      </c>
      <c r="I39662" t="s">
        <v>13268</v>
      </c>
      <c r="J39662" t="s">
        <v>41</v>
      </c>
      <c r="L39662" t="s">
        <v>28</v>
      </c>
      <c r="M39662" t="s">
        <v>77331</v>
      </c>
      <c r="N39662" t="s">
        <v>29</v>
      </c>
      <c r="O39662" t="s">
        <v>13269</v>
      </c>
      <c r="P39662" t="s">
        <v>31</v>
      </c>
      <c r="Q39662" t="s">
        <v>44</v>
      </c>
      <c r="R39662" t="s">
        <v>45</v>
      </c>
      <c r="S39662" t="s">
        <v>46</v>
      </c>
      <c r="T39662">
        <v>1026633</v>
      </c>
    </row>
    <row r="39663" spans="1:20" x14ac:dyDescent="0.25">
      <c r="A39663" t="s">
        <v>13270</v>
      </c>
      <c r="B39663">
        <v>39662</v>
      </c>
      <c r="C39663" t="s">
        <v>21</v>
      </c>
      <c r="D39663" t="s">
        <v>949</v>
      </c>
      <c r="E39663" t="s">
        <v>13255</v>
      </c>
      <c r="F39663" t="s">
        <v>77892</v>
      </c>
      <c r="G39663" t="s">
        <v>77332</v>
      </c>
      <c r="H39663" t="s">
        <v>77332</v>
      </c>
      <c r="I39663" t="s">
        <v>13271</v>
      </c>
      <c r="J39663" t="s">
        <v>26</v>
      </c>
      <c r="L39663" t="s">
        <v>28</v>
      </c>
      <c r="M39663" t="s">
        <v>77331</v>
      </c>
      <c r="N39663" t="s">
        <v>29</v>
      </c>
      <c r="O39663" t="s">
        <v>13272</v>
      </c>
      <c r="P39663" t="s">
        <v>67</v>
      </c>
      <c r="Q39663" t="s">
        <v>68</v>
      </c>
      <c r="R39663" t="s">
        <v>45</v>
      </c>
      <c r="S39663" t="s">
        <v>46</v>
      </c>
      <c r="T39663">
        <v>1026633</v>
      </c>
    </row>
    <row r="39664" spans="1:20" x14ac:dyDescent="0.25">
      <c r="A39664" t="s">
        <v>13273</v>
      </c>
      <c r="B39664">
        <v>39663</v>
      </c>
      <c r="C39664" t="s">
        <v>21</v>
      </c>
      <c r="D39664" t="s">
        <v>949</v>
      </c>
      <c r="E39664" t="s">
        <v>13274</v>
      </c>
      <c r="F39664" t="s">
        <v>77881</v>
      </c>
      <c r="G39664" t="s">
        <v>77332</v>
      </c>
      <c r="H39664" t="s">
        <v>77332</v>
      </c>
      <c r="I39664" t="s">
        <v>13275</v>
      </c>
      <c r="J39664" t="s">
        <v>26</v>
      </c>
      <c r="L39664" t="s">
        <v>28</v>
      </c>
      <c r="M39664" t="s">
        <v>77331</v>
      </c>
      <c r="N39664" t="s">
        <v>29</v>
      </c>
      <c r="O39664" t="s">
        <v>13276</v>
      </c>
      <c r="P39664" t="s">
        <v>67</v>
      </c>
      <c r="Q39664" t="s">
        <v>13277</v>
      </c>
      <c r="R39664" t="s">
        <v>45</v>
      </c>
      <c r="S39664" t="s">
        <v>46</v>
      </c>
      <c r="T39664">
        <v>661000</v>
      </c>
    </row>
    <row r="39665" spans="1:20" x14ac:dyDescent="0.25">
      <c r="A39665" t="s">
        <v>13278</v>
      </c>
      <c r="B39665">
        <v>39664</v>
      </c>
      <c r="C39665" t="s">
        <v>21</v>
      </c>
      <c r="D39665" t="s">
        <v>949</v>
      </c>
      <c r="E39665" t="s">
        <v>13274</v>
      </c>
      <c r="F39665" t="s">
        <v>77881</v>
      </c>
      <c r="G39665" t="s">
        <v>77332</v>
      </c>
      <c r="H39665" t="s">
        <v>77332</v>
      </c>
      <c r="I39665" t="s">
        <v>13279</v>
      </c>
      <c r="J39665" t="s">
        <v>26</v>
      </c>
      <c r="L39665" t="s">
        <v>28</v>
      </c>
      <c r="M39665" t="s">
        <v>77331</v>
      </c>
      <c r="N39665" t="s">
        <v>29</v>
      </c>
      <c r="O39665" t="s">
        <v>13280</v>
      </c>
      <c r="P39665" t="s">
        <v>67</v>
      </c>
      <c r="Q39665" t="s">
        <v>2728</v>
      </c>
      <c r="R39665" t="s">
        <v>45</v>
      </c>
      <c r="S39665" t="s">
        <v>46</v>
      </c>
      <c r="T39665">
        <v>516000</v>
      </c>
    </row>
    <row r="39666" spans="1:20" x14ac:dyDescent="0.25">
      <c r="A39666" t="s">
        <v>13281</v>
      </c>
      <c r="B39666">
        <v>39665</v>
      </c>
      <c r="C39666" t="s">
        <v>21</v>
      </c>
      <c r="D39666" t="s">
        <v>22</v>
      </c>
      <c r="E39666" t="s">
        <v>13282</v>
      </c>
      <c r="F39666" t="s">
        <v>77890</v>
      </c>
      <c r="G39666" t="s">
        <v>77332</v>
      </c>
      <c r="H39666" t="s">
        <v>77332</v>
      </c>
      <c r="I39666" t="s">
        <v>13283</v>
      </c>
      <c r="J39666" t="s">
        <v>41</v>
      </c>
      <c r="L39666" t="s">
        <v>28</v>
      </c>
      <c r="M39666" t="s">
        <v>77331</v>
      </c>
      <c r="N39666" t="s">
        <v>29</v>
      </c>
      <c r="O39666" t="s">
        <v>1960</v>
      </c>
      <c r="P39666" t="s">
        <v>67</v>
      </c>
      <c r="Q39666" t="s">
        <v>290</v>
      </c>
      <c r="R39666" t="s">
        <v>45</v>
      </c>
      <c r="S39666" t="s">
        <v>46</v>
      </c>
      <c r="T39666">
        <v>1348023</v>
      </c>
    </row>
    <row r="39667" spans="1:20" x14ac:dyDescent="0.25">
      <c r="A39667" t="s">
        <v>13284</v>
      </c>
      <c r="B39667">
        <v>39666</v>
      </c>
      <c r="C39667" t="s">
        <v>21</v>
      </c>
      <c r="D39667" t="s">
        <v>22</v>
      </c>
      <c r="E39667" t="s">
        <v>13282</v>
      </c>
      <c r="F39667" t="s">
        <v>77890</v>
      </c>
      <c r="G39667" t="s">
        <v>77332</v>
      </c>
      <c r="H39667" t="s">
        <v>77332</v>
      </c>
      <c r="I39667" t="s">
        <v>13285</v>
      </c>
      <c r="J39667" t="s">
        <v>26</v>
      </c>
      <c r="L39667" t="s">
        <v>28</v>
      </c>
      <c r="M39667" t="s">
        <v>77331</v>
      </c>
      <c r="N39667" t="s">
        <v>29</v>
      </c>
      <c r="O39667" t="s">
        <v>4450</v>
      </c>
      <c r="P39667" t="s">
        <v>31</v>
      </c>
      <c r="Q39667" t="s">
        <v>68</v>
      </c>
      <c r="R39667" t="s">
        <v>45</v>
      </c>
      <c r="S39667" t="s">
        <v>46</v>
      </c>
      <c r="T39667">
        <v>1820000</v>
      </c>
    </row>
    <row r="39668" spans="1:20" x14ac:dyDescent="0.25">
      <c r="A39668" t="s">
        <v>13286</v>
      </c>
      <c r="B39668">
        <v>39667</v>
      </c>
      <c r="C39668" t="s">
        <v>21</v>
      </c>
      <c r="D39668" t="s">
        <v>22</v>
      </c>
      <c r="E39668" t="s">
        <v>13282</v>
      </c>
      <c r="F39668" t="s">
        <v>77890</v>
      </c>
      <c r="G39668" t="s">
        <v>77332</v>
      </c>
      <c r="H39668" t="s">
        <v>77332</v>
      </c>
      <c r="I39668" t="s">
        <v>13287</v>
      </c>
      <c r="J39668" t="s">
        <v>26</v>
      </c>
      <c r="L39668" t="s">
        <v>28</v>
      </c>
      <c r="M39668" t="s">
        <v>77331</v>
      </c>
      <c r="N39668" t="s">
        <v>29</v>
      </c>
      <c r="O39668" t="s">
        <v>13288</v>
      </c>
      <c r="P39668" t="s">
        <v>31</v>
      </c>
      <c r="Q39668" t="s">
        <v>13287</v>
      </c>
      <c r="R39668" t="s">
        <v>45</v>
      </c>
      <c r="S39668" t="s">
        <v>46</v>
      </c>
      <c r="T39668">
        <v>2000616</v>
      </c>
    </row>
    <row r="39669" spans="1:20" x14ac:dyDescent="0.25">
      <c r="A39669" t="s">
        <v>13289</v>
      </c>
      <c r="B39669">
        <v>39668</v>
      </c>
      <c r="C39669" t="s">
        <v>21</v>
      </c>
      <c r="D39669" t="s">
        <v>22</v>
      </c>
      <c r="E39669" t="s">
        <v>13282</v>
      </c>
      <c r="F39669" t="s">
        <v>77890</v>
      </c>
      <c r="G39669" t="s">
        <v>77332</v>
      </c>
      <c r="H39669" t="s">
        <v>77332</v>
      </c>
      <c r="I39669" t="s">
        <v>13290</v>
      </c>
      <c r="J39669" t="s">
        <v>41</v>
      </c>
      <c r="L39669" t="s">
        <v>28</v>
      </c>
      <c r="M39669" t="s">
        <v>77331</v>
      </c>
      <c r="N39669" t="s">
        <v>29</v>
      </c>
      <c r="O39669" t="s">
        <v>13291</v>
      </c>
      <c r="P39669" t="s">
        <v>31</v>
      </c>
      <c r="Q39669" t="s">
        <v>202</v>
      </c>
      <c r="R39669" t="s">
        <v>96</v>
      </c>
      <c r="S39669" t="s">
        <v>97</v>
      </c>
      <c r="T39669">
        <v>1285128</v>
      </c>
    </row>
    <row r="39670" spans="1:20" x14ac:dyDescent="0.25">
      <c r="A39670" t="s">
        <v>13292</v>
      </c>
      <c r="B39670">
        <v>39669</v>
      </c>
      <c r="C39670" t="s">
        <v>36</v>
      </c>
      <c r="D39670" t="s">
        <v>37</v>
      </c>
      <c r="E39670" t="s">
        <v>10616</v>
      </c>
      <c r="F39670" t="s">
        <v>13293</v>
      </c>
      <c r="G39670" t="s">
        <v>77332</v>
      </c>
      <c r="H39670" t="s">
        <v>77332</v>
      </c>
      <c r="I39670" t="s">
        <v>13294</v>
      </c>
      <c r="J39670" t="s">
        <v>26</v>
      </c>
      <c r="L39670" t="s">
        <v>28</v>
      </c>
      <c r="M39670" t="s">
        <v>77329</v>
      </c>
      <c r="N39670" t="s">
        <v>29</v>
      </c>
      <c r="O39670" t="s">
        <v>5625</v>
      </c>
      <c r="P39670" t="s">
        <v>67</v>
      </c>
      <c r="Q39670" t="s">
        <v>68</v>
      </c>
      <c r="R39670" t="s">
        <v>45</v>
      </c>
      <c r="S39670" t="s">
        <v>46</v>
      </c>
      <c r="T39670">
        <v>196277</v>
      </c>
    </row>
    <row r="39671" spans="1:20" x14ac:dyDescent="0.25">
      <c r="A39671" t="s">
        <v>13295</v>
      </c>
      <c r="B39671">
        <v>39670</v>
      </c>
      <c r="C39671" t="s">
        <v>36</v>
      </c>
      <c r="D39671" t="s">
        <v>37</v>
      </c>
      <c r="E39671" t="s">
        <v>10616</v>
      </c>
      <c r="F39671" t="s">
        <v>13293</v>
      </c>
      <c r="G39671" t="s">
        <v>77332</v>
      </c>
      <c r="H39671" t="s">
        <v>77332</v>
      </c>
      <c r="I39671" t="s">
        <v>13296</v>
      </c>
      <c r="J39671" t="s">
        <v>26</v>
      </c>
      <c r="L39671" t="s">
        <v>28</v>
      </c>
      <c r="M39671" t="s">
        <v>77329</v>
      </c>
      <c r="N39671" t="s">
        <v>29</v>
      </c>
      <c r="O39671" t="s">
        <v>13297</v>
      </c>
      <c r="P39671" t="s">
        <v>67</v>
      </c>
      <c r="Q39671" t="s">
        <v>32</v>
      </c>
      <c r="R39671" t="s">
        <v>33</v>
      </c>
      <c r="S39671" t="s">
        <v>34</v>
      </c>
      <c r="T39671">
        <v>199988</v>
      </c>
    </row>
    <row r="39672" spans="1:20" x14ac:dyDescent="0.25">
      <c r="A39672" t="s">
        <v>13298</v>
      </c>
      <c r="B39672">
        <v>39671</v>
      </c>
      <c r="C39672" t="s">
        <v>36</v>
      </c>
      <c r="D39672" t="s">
        <v>37</v>
      </c>
      <c r="E39672" t="s">
        <v>10616</v>
      </c>
      <c r="F39672" t="s">
        <v>13293</v>
      </c>
      <c r="G39672" t="s">
        <v>77332</v>
      </c>
      <c r="H39672" t="s">
        <v>77332</v>
      </c>
      <c r="I39672" t="s">
        <v>13299</v>
      </c>
      <c r="J39672" t="s">
        <v>151</v>
      </c>
      <c r="L39672" t="s">
        <v>28</v>
      </c>
      <c r="M39672" t="s">
        <v>77329</v>
      </c>
      <c r="N39672" t="s">
        <v>29</v>
      </c>
      <c r="O39672" t="s">
        <v>13300</v>
      </c>
      <c r="P39672" t="s">
        <v>31</v>
      </c>
      <c r="Q39672" t="s">
        <v>68</v>
      </c>
      <c r="R39672" t="s">
        <v>45</v>
      </c>
      <c r="S39672" t="s">
        <v>46</v>
      </c>
      <c r="T39672">
        <v>149052</v>
      </c>
    </row>
    <row r="39673" spans="1:20" x14ac:dyDescent="0.25">
      <c r="A39673" t="s">
        <v>13301</v>
      </c>
      <c r="B39673">
        <v>39672</v>
      </c>
      <c r="C39673" t="s">
        <v>36</v>
      </c>
      <c r="D39673" t="s">
        <v>37</v>
      </c>
      <c r="E39673" t="s">
        <v>10616</v>
      </c>
      <c r="F39673" t="s">
        <v>13293</v>
      </c>
      <c r="G39673" t="s">
        <v>77332</v>
      </c>
      <c r="H39673" t="s">
        <v>77332</v>
      </c>
      <c r="I39673" t="s">
        <v>13302</v>
      </c>
      <c r="J39673" t="s">
        <v>26</v>
      </c>
      <c r="L39673" t="s">
        <v>28</v>
      </c>
      <c r="M39673" t="s">
        <v>77329</v>
      </c>
      <c r="N39673" t="s">
        <v>29</v>
      </c>
      <c r="O39673" t="s">
        <v>13303</v>
      </c>
      <c r="P39673" t="s">
        <v>67</v>
      </c>
      <c r="Q39673" t="s">
        <v>202</v>
      </c>
      <c r="R39673" t="s">
        <v>96</v>
      </c>
      <c r="S39673" t="s">
        <v>97</v>
      </c>
      <c r="T39673">
        <v>200000</v>
      </c>
    </row>
    <row r="39674" spans="1:20" x14ac:dyDescent="0.25">
      <c r="A39674" t="s">
        <v>13304</v>
      </c>
      <c r="B39674">
        <v>39673</v>
      </c>
      <c r="C39674" t="s">
        <v>36</v>
      </c>
      <c r="D39674" t="s">
        <v>37</v>
      </c>
      <c r="E39674" t="s">
        <v>10616</v>
      </c>
      <c r="F39674" t="s">
        <v>13293</v>
      </c>
      <c r="G39674" t="s">
        <v>77332</v>
      </c>
      <c r="H39674" t="s">
        <v>77332</v>
      </c>
      <c r="I39674" t="s">
        <v>13305</v>
      </c>
      <c r="J39674" t="s">
        <v>197</v>
      </c>
      <c r="L39674" t="s">
        <v>28</v>
      </c>
      <c r="M39674" t="s">
        <v>77329</v>
      </c>
      <c r="N39674" t="s">
        <v>29</v>
      </c>
      <c r="O39674" t="s">
        <v>5237</v>
      </c>
      <c r="P39674" t="s">
        <v>31</v>
      </c>
      <c r="Q39674" t="s">
        <v>316</v>
      </c>
      <c r="R39674" t="s">
        <v>235</v>
      </c>
      <c r="S39674" t="s">
        <v>236</v>
      </c>
      <c r="T39674">
        <v>200000</v>
      </c>
    </row>
    <row r="39675" spans="1:20" x14ac:dyDescent="0.25">
      <c r="A39675" t="s">
        <v>13306</v>
      </c>
      <c r="B39675">
        <v>39674</v>
      </c>
      <c r="C39675" t="s">
        <v>36</v>
      </c>
      <c r="D39675" t="s">
        <v>37</v>
      </c>
      <c r="E39675" t="s">
        <v>10616</v>
      </c>
      <c r="F39675" t="s">
        <v>13293</v>
      </c>
      <c r="G39675" t="s">
        <v>77332</v>
      </c>
      <c r="H39675" t="s">
        <v>77332</v>
      </c>
      <c r="I39675" t="s">
        <v>13307</v>
      </c>
      <c r="J39675" t="s">
        <v>197</v>
      </c>
      <c r="L39675" t="s">
        <v>28</v>
      </c>
      <c r="M39675" t="s">
        <v>77329</v>
      </c>
      <c r="N39675" t="s">
        <v>29</v>
      </c>
      <c r="O39675" t="s">
        <v>13308</v>
      </c>
      <c r="P39675" t="s">
        <v>31</v>
      </c>
      <c r="Q39675" t="s">
        <v>13309</v>
      </c>
      <c r="R39675" t="s">
        <v>180</v>
      </c>
      <c r="S39675" t="s">
        <v>181</v>
      </c>
      <c r="T39675">
        <v>199724</v>
      </c>
    </row>
    <row r="39676" spans="1:20" x14ac:dyDescent="0.25">
      <c r="A39676" t="s">
        <v>13310</v>
      </c>
      <c r="B39676">
        <v>39675</v>
      </c>
      <c r="C39676" t="s">
        <v>36</v>
      </c>
      <c r="D39676" t="s">
        <v>37</v>
      </c>
      <c r="E39676" t="s">
        <v>10616</v>
      </c>
      <c r="F39676" t="s">
        <v>13293</v>
      </c>
      <c r="G39676" t="s">
        <v>77332</v>
      </c>
      <c r="H39676" t="s">
        <v>77332</v>
      </c>
      <c r="I39676" t="s">
        <v>13311</v>
      </c>
      <c r="J39676" t="s">
        <v>26</v>
      </c>
      <c r="L39676" t="s">
        <v>28</v>
      </c>
      <c r="M39676" t="s">
        <v>77329</v>
      </c>
      <c r="N39676" t="s">
        <v>29</v>
      </c>
      <c r="O39676" t="s">
        <v>13312</v>
      </c>
      <c r="P39676" t="s">
        <v>31</v>
      </c>
      <c r="Q39676" t="s">
        <v>728</v>
      </c>
      <c r="R39676" t="s">
        <v>96</v>
      </c>
      <c r="S39676" t="s">
        <v>97</v>
      </c>
      <c r="T39676">
        <v>199620</v>
      </c>
    </row>
    <row r="39677" spans="1:20" ht="135" x14ac:dyDescent="0.25">
      <c r="A39677" t="s">
        <v>13313</v>
      </c>
      <c r="B39677">
        <v>39676</v>
      </c>
      <c r="C39677" t="s">
        <v>36</v>
      </c>
      <c r="D39677" t="s">
        <v>37</v>
      </c>
      <c r="E39677" t="s">
        <v>10616</v>
      </c>
      <c r="F39677" t="s">
        <v>13293</v>
      </c>
      <c r="G39677" t="s">
        <v>77332</v>
      </c>
      <c r="H39677" t="s">
        <v>77332</v>
      </c>
      <c r="I39677" s="4" t="s">
        <v>13314</v>
      </c>
      <c r="J39677" t="s">
        <v>26</v>
      </c>
      <c r="L39677" t="s">
        <v>28</v>
      </c>
      <c r="M39677" t="s">
        <v>77329</v>
      </c>
      <c r="N39677" t="s">
        <v>29</v>
      </c>
      <c r="O39677" t="s">
        <v>13315</v>
      </c>
      <c r="P39677" t="s">
        <v>31</v>
      </c>
      <c r="Q39677" t="s">
        <v>290</v>
      </c>
      <c r="R39677" t="s">
        <v>45</v>
      </c>
      <c r="S39677" t="s">
        <v>46</v>
      </c>
      <c r="T39677">
        <v>198130</v>
      </c>
    </row>
    <row r="39678" spans="1:20" x14ac:dyDescent="0.25">
      <c r="A39678" t="s">
        <v>13316</v>
      </c>
      <c r="B39678">
        <v>39677</v>
      </c>
      <c r="C39678" t="s">
        <v>36</v>
      </c>
      <c r="D39678" t="s">
        <v>37</v>
      </c>
      <c r="E39678" t="s">
        <v>10616</v>
      </c>
      <c r="F39678" t="s">
        <v>13293</v>
      </c>
      <c r="G39678" t="s">
        <v>77332</v>
      </c>
      <c r="H39678" t="s">
        <v>77332</v>
      </c>
      <c r="I39678" t="s">
        <v>77729</v>
      </c>
      <c r="J39678" t="s">
        <v>26</v>
      </c>
      <c r="L39678" t="s">
        <v>28</v>
      </c>
      <c r="M39678" t="s">
        <v>77329</v>
      </c>
      <c r="N39678" t="s">
        <v>29</v>
      </c>
      <c r="O39678" t="s">
        <v>13317</v>
      </c>
      <c r="P39678" t="s">
        <v>31</v>
      </c>
      <c r="Q39678" t="s">
        <v>290</v>
      </c>
      <c r="R39678" t="s">
        <v>45</v>
      </c>
      <c r="S39678" t="s">
        <v>46</v>
      </c>
      <c r="T39678">
        <v>197335</v>
      </c>
    </row>
    <row r="39679" spans="1:20" x14ac:dyDescent="0.25">
      <c r="A39679" t="s">
        <v>13318</v>
      </c>
      <c r="B39679">
        <v>39678</v>
      </c>
      <c r="C39679" t="s">
        <v>36</v>
      </c>
      <c r="D39679" t="s">
        <v>37</v>
      </c>
      <c r="E39679" t="s">
        <v>10616</v>
      </c>
      <c r="F39679" t="s">
        <v>13293</v>
      </c>
      <c r="G39679" t="s">
        <v>77332</v>
      </c>
      <c r="H39679" t="s">
        <v>77332</v>
      </c>
      <c r="I39679" t="s">
        <v>13319</v>
      </c>
      <c r="J39679" t="s">
        <v>197</v>
      </c>
      <c r="L39679" t="s">
        <v>28</v>
      </c>
      <c r="M39679" t="s">
        <v>77329</v>
      </c>
      <c r="N39679" t="s">
        <v>29</v>
      </c>
      <c r="O39679" t="s">
        <v>13320</v>
      </c>
      <c r="P39679" t="s">
        <v>31</v>
      </c>
      <c r="Q39679" t="s">
        <v>13309</v>
      </c>
      <c r="R39679" t="s">
        <v>180</v>
      </c>
      <c r="S39679" t="s">
        <v>181</v>
      </c>
      <c r="T39679">
        <v>199898</v>
      </c>
    </row>
    <row r="39680" spans="1:20" x14ac:dyDescent="0.25">
      <c r="A39680" t="s">
        <v>13321</v>
      </c>
      <c r="B39680">
        <v>39679</v>
      </c>
      <c r="C39680" t="s">
        <v>36</v>
      </c>
      <c r="D39680" t="s">
        <v>37</v>
      </c>
      <c r="E39680" t="s">
        <v>10616</v>
      </c>
      <c r="F39680" t="s">
        <v>13293</v>
      </c>
      <c r="G39680" t="s">
        <v>77332</v>
      </c>
      <c r="H39680" t="s">
        <v>77332</v>
      </c>
      <c r="I39680" t="s">
        <v>13322</v>
      </c>
      <c r="J39680" t="s">
        <v>64</v>
      </c>
      <c r="L39680" t="s">
        <v>28</v>
      </c>
      <c r="M39680" t="s">
        <v>77329</v>
      </c>
      <c r="N39680" t="s">
        <v>29</v>
      </c>
      <c r="O39680" t="s">
        <v>13323</v>
      </c>
      <c r="P39680" t="s">
        <v>31</v>
      </c>
      <c r="Q39680" t="s">
        <v>303</v>
      </c>
      <c r="R39680" t="s">
        <v>45</v>
      </c>
      <c r="S39680" t="s">
        <v>46</v>
      </c>
      <c r="T39680">
        <v>200000</v>
      </c>
    </row>
    <row r="39681" spans="1:20" x14ac:dyDescent="0.25">
      <c r="A39681" t="s">
        <v>13324</v>
      </c>
      <c r="B39681">
        <v>39680</v>
      </c>
      <c r="C39681" t="s">
        <v>36</v>
      </c>
      <c r="D39681" t="s">
        <v>37</v>
      </c>
      <c r="E39681" t="s">
        <v>10616</v>
      </c>
      <c r="F39681" t="s">
        <v>13293</v>
      </c>
      <c r="G39681" t="s">
        <v>77332</v>
      </c>
      <c r="H39681" t="s">
        <v>77332</v>
      </c>
      <c r="I39681" t="s">
        <v>13325</v>
      </c>
      <c r="J39681" t="s">
        <v>197</v>
      </c>
      <c r="L39681" t="s">
        <v>28</v>
      </c>
      <c r="M39681" t="s">
        <v>77329</v>
      </c>
      <c r="N39681" t="s">
        <v>29</v>
      </c>
      <c r="O39681" t="s">
        <v>13326</v>
      </c>
      <c r="P39681" t="s">
        <v>67</v>
      </c>
      <c r="Q39681" t="s">
        <v>68</v>
      </c>
      <c r="R39681" t="s">
        <v>45</v>
      </c>
      <c r="S39681" t="s">
        <v>46</v>
      </c>
      <c r="T39681">
        <v>159905</v>
      </c>
    </row>
    <row r="39682" spans="1:20" x14ac:dyDescent="0.25">
      <c r="A39682" t="s">
        <v>13327</v>
      </c>
      <c r="B39682">
        <v>39681</v>
      </c>
      <c r="C39682" t="s">
        <v>36</v>
      </c>
      <c r="D39682" t="s">
        <v>37</v>
      </c>
      <c r="E39682" t="s">
        <v>10616</v>
      </c>
      <c r="F39682" t="s">
        <v>13293</v>
      </c>
      <c r="G39682" t="s">
        <v>77332</v>
      </c>
      <c r="H39682" t="s">
        <v>77332</v>
      </c>
      <c r="I39682" t="s">
        <v>13328</v>
      </c>
      <c r="J39682" t="s">
        <v>26</v>
      </c>
      <c r="L39682" t="s">
        <v>28</v>
      </c>
      <c r="M39682" t="s">
        <v>77329</v>
      </c>
      <c r="N39682" t="s">
        <v>29</v>
      </c>
      <c r="O39682" t="s">
        <v>13329</v>
      </c>
      <c r="P39682" t="s">
        <v>31</v>
      </c>
      <c r="Q39682" t="s">
        <v>44</v>
      </c>
      <c r="R39682" t="s">
        <v>45</v>
      </c>
      <c r="S39682" t="s">
        <v>46</v>
      </c>
      <c r="T39682">
        <v>200000</v>
      </c>
    </row>
    <row r="39683" spans="1:20" x14ac:dyDescent="0.25">
      <c r="A39683" t="s">
        <v>13330</v>
      </c>
      <c r="B39683">
        <v>39682</v>
      </c>
      <c r="C39683" t="s">
        <v>36</v>
      </c>
      <c r="D39683" t="s">
        <v>37</v>
      </c>
      <c r="E39683" t="s">
        <v>10616</v>
      </c>
      <c r="F39683" t="s">
        <v>13293</v>
      </c>
      <c r="G39683" t="s">
        <v>77332</v>
      </c>
      <c r="H39683" t="s">
        <v>77332</v>
      </c>
      <c r="I39683" t="s">
        <v>13331</v>
      </c>
      <c r="J39683" t="s">
        <v>26</v>
      </c>
      <c r="L39683" t="s">
        <v>28</v>
      </c>
      <c r="M39683" t="s">
        <v>77329</v>
      </c>
      <c r="N39683" t="s">
        <v>29</v>
      </c>
      <c r="O39683" t="s">
        <v>1365</v>
      </c>
      <c r="P39683" t="s">
        <v>31</v>
      </c>
      <c r="Q39683" t="s">
        <v>44</v>
      </c>
      <c r="R39683" t="s">
        <v>45</v>
      </c>
      <c r="S39683" t="s">
        <v>46</v>
      </c>
      <c r="T39683">
        <v>198289</v>
      </c>
    </row>
    <row r="39684" spans="1:20" x14ac:dyDescent="0.25">
      <c r="A39684" t="s">
        <v>13332</v>
      </c>
      <c r="B39684">
        <v>39683</v>
      </c>
      <c r="C39684" t="s">
        <v>36</v>
      </c>
      <c r="D39684" t="s">
        <v>37</v>
      </c>
      <c r="E39684" t="s">
        <v>10616</v>
      </c>
      <c r="F39684" t="s">
        <v>13293</v>
      </c>
      <c r="G39684" t="s">
        <v>77332</v>
      </c>
      <c r="H39684" t="s">
        <v>77332</v>
      </c>
      <c r="I39684" t="s">
        <v>13333</v>
      </c>
      <c r="J39684" t="s">
        <v>26</v>
      </c>
      <c r="L39684" t="s">
        <v>28</v>
      </c>
      <c r="M39684" t="s">
        <v>77329</v>
      </c>
      <c r="N39684" t="s">
        <v>29</v>
      </c>
      <c r="O39684" t="s">
        <v>13334</v>
      </c>
      <c r="P39684" t="s">
        <v>67</v>
      </c>
      <c r="Q39684" t="s">
        <v>32</v>
      </c>
      <c r="R39684" t="s">
        <v>33</v>
      </c>
      <c r="S39684" t="s">
        <v>34</v>
      </c>
      <c r="T39684">
        <v>200000</v>
      </c>
    </row>
    <row r="39685" spans="1:20" x14ac:dyDescent="0.25">
      <c r="A39685" t="s">
        <v>13335</v>
      </c>
      <c r="B39685">
        <v>39684</v>
      </c>
      <c r="C39685" t="s">
        <v>36</v>
      </c>
      <c r="D39685" t="s">
        <v>37</v>
      </c>
      <c r="E39685" t="s">
        <v>10616</v>
      </c>
      <c r="F39685" t="s">
        <v>13293</v>
      </c>
      <c r="G39685" t="s">
        <v>77332</v>
      </c>
      <c r="H39685" t="s">
        <v>77332</v>
      </c>
      <c r="I39685" t="s">
        <v>13336</v>
      </c>
      <c r="J39685" t="s">
        <v>197</v>
      </c>
      <c r="L39685" t="s">
        <v>28</v>
      </c>
      <c r="M39685" t="s">
        <v>77329</v>
      </c>
      <c r="N39685" t="s">
        <v>29</v>
      </c>
      <c r="O39685" t="s">
        <v>13337</v>
      </c>
      <c r="P39685" t="s">
        <v>67</v>
      </c>
      <c r="Q39685" t="s">
        <v>13338</v>
      </c>
      <c r="R39685" t="s">
        <v>45</v>
      </c>
      <c r="S39685" t="s">
        <v>46</v>
      </c>
      <c r="T39685">
        <v>199988</v>
      </c>
    </row>
    <row r="39686" spans="1:20" x14ac:dyDescent="0.25">
      <c r="A39686" t="s">
        <v>13339</v>
      </c>
      <c r="B39686">
        <v>39685</v>
      </c>
      <c r="C39686" t="s">
        <v>36</v>
      </c>
      <c r="D39686" t="s">
        <v>37</v>
      </c>
      <c r="E39686" t="s">
        <v>10616</v>
      </c>
      <c r="F39686" t="s">
        <v>13293</v>
      </c>
      <c r="G39686" t="s">
        <v>77332</v>
      </c>
      <c r="H39686" t="s">
        <v>77332</v>
      </c>
      <c r="I39686" t="s">
        <v>13340</v>
      </c>
      <c r="J39686" t="s">
        <v>26</v>
      </c>
      <c r="L39686" t="s">
        <v>28</v>
      </c>
      <c r="M39686" t="s">
        <v>77329</v>
      </c>
      <c r="N39686" t="s">
        <v>29</v>
      </c>
      <c r="O39686" t="s">
        <v>13341</v>
      </c>
      <c r="P39686" t="s">
        <v>67</v>
      </c>
      <c r="Q39686" t="s">
        <v>44</v>
      </c>
      <c r="R39686" t="s">
        <v>45</v>
      </c>
      <c r="S39686" t="s">
        <v>46</v>
      </c>
      <c r="T39686">
        <v>200000</v>
      </c>
    </row>
    <row r="39687" spans="1:20" x14ac:dyDescent="0.25">
      <c r="A39687" t="s">
        <v>13342</v>
      </c>
      <c r="B39687">
        <v>39686</v>
      </c>
      <c r="C39687" t="s">
        <v>36</v>
      </c>
      <c r="D39687" t="s">
        <v>37</v>
      </c>
      <c r="E39687" t="s">
        <v>10616</v>
      </c>
      <c r="F39687" t="s">
        <v>13293</v>
      </c>
      <c r="G39687" t="s">
        <v>77332</v>
      </c>
      <c r="H39687" t="s">
        <v>77332</v>
      </c>
      <c r="I39687" t="s">
        <v>13343</v>
      </c>
      <c r="J39687" t="s">
        <v>26</v>
      </c>
      <c r="L39687" t="s">
        <v>28</v>
      </c>
      <c r="M39687" t="s">
        <v>77329</v>
      </c>
      <c r="N39687" t="s">
        <v>29</v>
      </c>
      <c r="O39687" t="s">
        <v>13344</v>
      </c>
      <c r="P39687" t="s">
        <v>67</v>
      </c>
      <c r="Q39687" t="s">
        <v>728</v>
      </c>
      <c r="R39687" t="s">
        <v>96</v>
      </c>
      <c r="S39687" t="s">
        <v>97</v>
      </c>
      <c r="T39687">
        <v>199980</v>
      </c>
    </row>
    <row r="39688" spans="1:20" x14ac:dyDescent="0.25">
      <c r="A39688" t="s">
        <v>13345</v>
      </c>
      <c r="B39688">
        <v>39687</v>
      </c>
      <c r="C39688" t="s">
        <v>36</v>
      </c>
      <c r="D39688" t="s">
        <v>37</v>
      </c>
      <c r="E39688" t="s">
        <v>10616</v>
      </c>
      <c r="F39688" t="s">
        <v>13293</v>
      </c>
      <c r="G39688" t="s">
        <v>77332</v>
      </c>
      <c r="H39688" t="s">
        <v>77332</v>
      </c>
      <c r="I39688" t="s">
        <v>13346</v>
      </c>
      <c r="J39688" t="s">
        <v>41</v>
      </c>
      <c r="L39688" t="s">
        <v>28</v>
      </c>
      <c r="M39688" t="s">
        <v>77329</v>
      </c>
      <c r="N39688" t="s">
        <v>29</v>
      </c>
      <c r="O39688" t="s">
        <v>13347</v>
      </c>
      <c r="P39688" t="s">
        <v>31</v>
      </c>
      <c r="Q39688" t="s">
        <v>497</v>
      </c>
      <c r="R39688" t="s">
        <v>180</v>
      </c>
      <c r="S39688" t="s">
        <v>498</v>
      </c>
      <c r="T39688">
        <v>200000</v>
      </c>
    </row>
    <row r="39689" spans="1:20" x14ac:dyDescent="0.25">
      <c r="A39689" t="s">
        <v>13348</v>
      </c>
      <c r="B39689">
        <v>39688</v>
      </c>
      <c r="C39689" t="s">
        <v>36</v>
      </c>
      <c r="D39689" t="s">
        <v>37</v>
      </c>
      <c r="E39689" t="s">
        <v>10616</v>
      </c>
      <c r="F39689" t="s">
        <v>13293</v>
      </c>
      <c r="G39689" t="s">
        <v>77332</v>
      </c>
      <c r="H39689" t="s">
        <v>77332</v>
      </c>
      <c r="I39689" t="s">
        <v>13349</v>
      </c>
      <c r="J39689" t="s">
        <v>151</v>
      </c>
      <c r="L39689" t="s">
        <v>28</v>
      </c>
      <c r="M39689" t="s">
        <v>77329</v>
      </c>
      <c r="N39689" t="s">
        <v>29</v>
      </c>
      <c r="O39689" t="s">
        <v>13350</v>
      </c>
      <c r="P39689" t="s">
        <v>67</v>
      </c>
      <c r="Q39689" t="s">
        <v>68</v>
      </c>
      <c r="R39689" t="s">
        <v>45</v>
      </c>
      <c r="S39689" t="s">
        <v>46</v>
      </c>
      <c r="T39689">
        <v>199978</v>
      </c>
    </row>
    <row r="39690" spans="1:20" x14ac:dyDescent="0.25">
      <c r="A39690" t="s">
        <v>13351</v>
      </c>
      <c r="B39690">
        <v>39689</v>
      </c>
      <c r="C39690" t="s">
        <v>36</v>
      </c>
      <c r="D39690" t="s">
        <v>37</v>
      </c>
      <c r="E39690" t="s">
        <v>10616</v>
      </c>
      <c r="F39690" t="s">
        <v>13293</v>
      </c>
      <c r="G39690" t="s">
        <v>77332</v>
      </c>
      <c r="H39690" t="s">
        <v>77332</v>
      </c>
      <c r="I39690" t="s">
        <v>13352</v>
      </c>
      <c r="J39690" t="s">
        <v>26</v>
      </c>
      <c r="L39690" t="s">
        <v>28</v>
      </c>
      <c r="M39690" t="s">
        <v>77329</v>
      </c>
      <c r="N39690" t="s">
        <v>29</v>
      </c>
      <c r="O39690" t="s">
        <v>6683</v>
      </c>
      <c r="P39690" t="s">
        <v>31</v>
      </c>
      <c r="Q39690" t="s">
        <v>44</v>
      </c>
      <c r="R39690" t="s">
        <v>45</v>
      </c>
      <c r="S39690" t="s">
        <v>46</v>
      </c>
      <c r="T39690">
        <v>199969</v>
      </c>
    </row>
    <row r="39691" spans="1:20" x14ac:dyDescent="0.25">
      <c r="A39691" t="s">
        <v>13353</v>
      </c>
      <c r="B39691">
        <v>39690</v>
      </c>
      <c r="C39691" t="s">
        <v>36</v>
      </c>
      <c r="D39691" t="s">
        <v>37</v>
      </c>
      <c r="E39691" t="s">
        <v>10616</v>
      </c>
      <c r="F39691" t="s">
        <v>13293</v>
      </c>
      <c r="G39691" t="s">
        <v>77332</v>
      </c>
      <c r="H39691" t="s">
        <v>77332</v>
      </c>
      <c r="I39691" t="s">
        <v>13354</v>
      </c>
      <c r="J39691" t="s">
        <v>26</v>
      </c>
      <c r="L39691" t="s">
        <v>28</v>
      </c>
      <c r="M39691" t="s">
        <v>77329</v>
      </c>
      <c r="N39691" t="s">
        <v>29</v>
      </c>
      <c r="O39691" t="s">
        <v>13355</v>
      </c>
      <c r="P39691" t="s">
        <v>31</v>
      </c>
      <c r="Q39691" t="s">
        <v>32</v>
      </c>
      <c r="R39691" t="s">
        <v>33</v>
      </c>
      <c r="S39691" t="s">
        <v>34</v>
      </c>
      <c r="T39691">
        <v>199886</v>
      </c>
    </row>
    <row r="39692" spans="1:20" x14ac:dyDescent="0.25">
      <c r="A39692" t="s">
        <v>13356</v>
      </c>
      <c r="B39692">
        <v>39691</v>
      </c>
      <c r="C39692" t="s">
        <v>36</v>
      </c>
      <c r="D39692" t="s">
        <v>37</v>
      </c>
      <c r="E39692" t="s">
        <v>10616</v>
      </c>
      <c r="F39692" t="s">
        <v>13293</v>
      </c>
      <c r="G39692" t="s">
        <v>77332</v>
      </c>
      <c r="H39692" t="s">
        <v>77332</v>
      </c>
      <c r="I39692" t="s">
        <v>13357</v>
      </c>
      <c r="J39692" t="s">
        <v>1191</v>
      </c>
      <c r="L39692" t="s">
        <v>28</v>
      </c>
      <c r="M39692" t="s">
        <v>77329</v>
      </c>
      <c r="N39692" t="s">
        <v>29</v>
      </c>
      <c r="O39692" t="s">
        <v>13358</v>
      </c>
      <c r="P39692" t="s">
        <v>31</v>
      </c>
      <c r="Q39692" t="s">
        <v>44</v>
      </c>
      <c r="R39692" t="s">
        <v>45</v>
      </c>
      <c r="S39692" t="s">
        <v>46</v>
      </c>
      <c r="T39692">
        <v>200000</v>
      </c>
    </row>
    <row r="39693" spans="1:20" x14ac:dyDescent="0.25">
      <c r="A39693" t="s">
        <v>13359</v>
      </c>
      <c r="B39693">
        <v>39692</v>
      </c>
      <c r="C39693" t="s">
        <v>36</v>
      </c>
      <c r="D39693" t="s">
        <v>37</v>
      </c>
      <c r="E39693" t="s">
        <v>10616</v>
      </c>
      <c r="F39693" t="s">
        <v>13293</v>
      </c>
      <c r="G39693" t="s">
        <v>77332</v>
      </c>
      <c r="H39693" t="s">
        <v>77332</v>
      </c>
      <c r="I39693" t="s">
        <v>13360</v>
      </c>
      <c r="J39693" t="s">
        <v>64</v>
      </c>
      <c r="L39693" t="s">
        <v>28</v>
      </c>
      <c r="M39693" t="s">
        <v>77329</v>
      </c>
      <c r="N39693" t="s">
        <v>29</v>
      </c>
      <c r="O39693" t="s">
        <v>13361</v>
      </c>
      <c r="P39693" t="s">
        <v>31</v>
      </c>
      <c r="Q39693" t="s">
        <v>95</v>
      </c>
      <c r="R39693" t="s">
        <v>96</v>
      </c>
      <c r="S39693" t="s">
        <v>97</v>
      </c>
      <c r="T39693">
        <v>199996</v>
      </c>
    </row>
    <row r="39694" spans="1:20" x14ac:dyDescent="0.25">
      <c r="A39694" t="s">
        <v>13362</v>
      </c>
      <c r="B39694">
        <v>39693</v>
      </c>
      <c r="C39694" t="s">
        <v>36</v>
      </c>
      <c r="D39694" t="s">
        <v>37</v>
      </c>
      <c r="E39694" t="s">
        <v>10616</v>
      </c>
      <c r="F39694" t="s">
        <v>13293</v>
      </c>
      <c r="G39694" t="s">
        <v>77332</v>
      </c>
      <c r="H39694" t="s">
        <v>77332</v>
      </c>
      <c r="I39694" t="s">
        <v>13363</v>
      </c>
      <c r="J39694" t="s">
        <v>26</v>
      </c>
      <c r="L39694" t="s">
        <v>28</v>
      </c>
      <c r="M39694" t="s">
        <v>77329</v>
      </c>
      <c r="N39694" t="s">
        <v>29</v>
      </c>
      <c r="O39694" t="s">
        <v>3182</v>
      </c>
      <c r="P39694" t="s">
        <v>31</v>
      </c>
      <c r="Q39694" t="s">
        <v>13309</v>
      </c>
      <c r="R39694" t="s">
        <v>180</v>
      </c>
      <c r="S39694" t="s">
        <v>181</v>
      </c>
      <c r="T39694">
        <v>199611</v>
      </c>
    </row>
    <row r="39695" spans="1:20" x14ac:dyDescent="0.25">
      <c r="A39695" t="s">
        <v>13364</v>
      </c>
      <c r="B39695">
        <v>39694</v>
      </c>
      <c r="C39695" t="s">
        <v>36</v>
      </c>
      <c r="D39695" t="s">
        <v>37</v>
      </c>
      <c r="E39695" t="s">
        <v>10616</v>
      </c>
      <c r="F39695" t="s">
        <v>13293</v>
      </c>
      <c r="G39695" t="s">
        <v>77332</v>
      </c>
      <c r="H39695" t="s">
        <v>77332</v>
      </c>
      <c r="I39695" t="s">
        <v>13365</v>
      </c>
      <c r="J39695" t="s">
        <v>26</v>
      </c>
      <c r="L39695" t="s">
        <v>28</v>
      </c>
      <c r="M39695" t="s">
        <v>77329</v>
      </c>
      <c r="N39695" t="s">
        <v>29</v>
      </c>
      <c r="O39695" t="s">
        <v>11534</v>
      </c>
      <c r="P39695" t="s">
        <v>31</v>
      </c>
      <c r="Q39695" t="s">
        <v>172</v>
      </c>
      <c r="R39695" t="s">
        <v>33</v>
      </c>
      <c r="S39695" t="s">
        <v>34</v>
      </c>
      <c r="T39695">
        <v>173761</v>
      </c>
    </row>
    <row r="39696" spans="1:20" x14ac:dyDescent="0.25">
      <c r="A39696" t="s">
        <v>13366</v>
      </c>
      <c r="B39696">
        <v>39695</v>
      </c>
      <c r="C39696" t="s">
        <v>36</v>
      </c>
      <c r="D39696" t="s">
        <v>37</v>
      </c>
      <c r="E39696" t="s">
        <v>10616</v>
      </c>
      <c r="F39696" t="s">
        <v>13293</v>
      </c>
      <c r="G39696" t="s">
        <v>77332</v>
      </c>
      <c r="H39696" t="s">
        <v>77332</v>
      </c>
      <c r="I39696" t="s">
        <v>13367</v>
      </c>
      <c r="J39696" t="s">
        <v>151</v>
      </c>
      <c r="L39696" t="s">
        <v>28</v>
      </c>
      <c r="M39696" t="s">
        <v>77329</v>
      </c>
      <c r="N39696" t="s">
        <v>29</v>
      </c>
      <c r="O39696" t="s">
        <v>13368</v>
      </c>
      <c r="P39696" t="s">
        <v>31</v>
      </c>
      <c r="Q39696" t="s">
        <v>44</v>
      </c>
      <c r="R39696" t="s">
        <v>45</v>
      </c>
      <c r="S39696" t="s">
        <v>46</v>
      </c>
      <c r="T39696">
        <v>177193</v>
      </c>
    </row>
    <row r="39697" spans="1:20" x14ac:dyDescent="0.25">
      <c r="A39697" t="s">
        <v>13369</v>
      </c>
      <c r="B39697">
        <v>39696</v>
      </c>
      <c r="C39697" t="s">
        <v>36</v>
      </c>
      <c r="D39697" t="s">
        <v>37</v>
      </c>
      <c r="E39697" t="s">
        <v>10616</v>
      </c>
      <c r="F39697" t="s">
        <v>13293</v>
      </c>
      <c r="G39697" t="s">
        <v>77332</v>
      </c>
      <c r="H39697" t="s">
        <v>77332</v>
      </c>
      <c r="I39697" t="s">
        <v>13370</v>
      </c>
      <c r="J39697" t="s">
        <v>64</v>
      </c>
      <c r="L39697" t="s">
        <v>28</v>
      </c>
      <c r="M39697" t="s">
        <v>77329</v>
      </c>
      <c r="N39697" t="s">
        <v>29</v>
      </c>
      <c r="O39697" t="s">
        <v>13371</v>
      </c>
      <c r="P39697" t="s">
        <v>31</v>
      </c>
      <c r="Q39697" t="s">
        <v>13372</v>
      </c>
      <c r="R39697" t="s">
        <v>45</v>
      </c>
      <c r="S39697" t="s">
        <v>46</v>
      </c>
      <c r="T39697">
        <v>199979</v>
      </c>
    </row>
    <row r="39698" spans="1:20" x14ac:dyDescent="0.25">
      <c r="A39698" t="s">
        <v>13373</v>
      </c>
      <c r="B39698">
        <v>39697</v>
      </c>
      <c r="C39698" t="s">
        <v>36</v>
      </c>
      <c r="D39698" t="s">
        <v>37</v>
      </c>
      <c r="E39698" t="s">
        <v>10616</v>
      </c>
      <c r="F39698" t="s">
        <v>13293</v>
      </c>
      <c r="G39698" t="s">
        <v>77332</v>
      </c>
      <c r="H39698" t="s">
        <v>77332</v>
      </c>
      <c r="I39698" t="s">
        <v>13374</v>
      </c>
      <c r="J39698" t="s">
        <v>197</v>
      </c>
      <c r="L39698" t="s">
        <v>28</v>
      </c>
      <c r="M39698" t="s">
        <v>77329</v>
      </c>
      <c r="N39698" t="s">
        <v>29</v>
      </c>
      <c r="O39698" t="s">
        <v>8820</v>
      </c>
      <c r="P39698" t="s">
        <v>67</v>
      </c>
      <c r="Q39698" t="s">
        <v>68</v>
      </c>
      <c r="R39698" t="s">
        <v>45</v>
      </c>
      <c r="S39698" t="s">
        <v>46</v>
      </c>
      <c r="T39698">
        <v>199999</v>
      </c>
    </row>
    <row r="39699" spans="1:20" x14ac:dyDescent="0.25">
      <c r="A39699" t="s">
        <v>13375</v>
      </c>
      <c r="B39699">
        <v>39698</v>
      </c>
      <c r="C39699" t="s">
        <v>36</v>
      </c>
      <c r="D39699" t="s">
        <v>37</v>
      </c>
      <c r="E39699" t="s">
        <v>10616</v>
      </c>
      <c r="F39699" t="s">
        <v>13293</v>
      </c>
      <c r="G39699" t="s">
        <v>77332</v>
      </c>
      <c r="H39699" t="s">
        <v>77332</v>
      </c>
      <c r="I39699" t="s">
        <v>13376</v>
      </c>
      <c r="J39699" t="s">
        <v>41</v>
      </c>
      <c r="L39699" t="s">
        <v>28</v>
      </c>
      <c r="M39699" t="s">
        <v>77329</v>
      </c>
      <c r="N39699" t="s">
        <v>29</v>
      </c>
      <c r="O39699" t="s">
        <v>13377</v>
      </c>
      <c r="P39699" t="s">
        <v>31</v>
      </c>
      <c r="Q39699" t="s">
        <v>13309</v>
      </c>
      <c r="R39699" t="s">
        <v>180</v>
      </c>
      <c r="S39699" t="s">
        <v>181</v>
      </c>
      <c r="T39699">
        <v>198184</v>
      </c>
    </row>
    <row r="39700" spans="1:20" x14ac:dyDescent="0.25">
      <c r="A39700" t="s">
        <v>13378</v>
      </c>
      <c r="B39700">
        <v>39699</v>
      </c>
      <c r="C39700" t="s">
        <v>36</v>
      </c>
      <c r="D39700" t="s">
        <v>37</v>
      </c>
      <c r="E39700" t="s">
        <v>10616</v>
      </c>
      <c r="F39700" t="s">
        <v>13293</v>
      </c>
      <c r="G39700" t="s">
        <v>77332</v>
      </c>
      <c r="H39700" t="s">
        <v>77332</v>
      </c>
      <c r="I39700" t="s">
        <v>13379</v>
      </c>
      <c r="J39700" t="s">
        <v>41</v>
      </c>
      <c r="L39700" t="s">
        <v>28</v>
      </c>
      <c r="M39700" t="s">
        <v>77329</v>
      </c>
      <c r="N39700" t="s">
        <v>29</v>
      </c>
      <c r="O39700" t="s">
        <v>8745</v>
      </c>
      <c r="P39700" t="s">
        <v>31</v>
      </c>
      <c r="Q39700" t="s">
        <v>13380</v>
      </c>
      <c r="R39700" t="s">
        <v>96</v>
      </c>
      <c r="S39700" t="s">
        <v>434</v>
      </c>
      <c r="T39700">
        <v>171963</v>
      </c>
    </row>
    <row r="39701" spans="1:20" x14ac:dyDescent="0.25">
      <c r="A39701" t="s">
        <v>13381</v>
      </c>
      <c r="B39701">
        <v>39700</v>
      </c>
      <c r="C39701" t="s">
        <v>36</v>
      </c>
      <c r="D39701" t="s">
        <v>37</v>
      </c>
      <c r="E39701" t="s">
        <v>10616</v>
      </c>
      <c r="F39701" t="s">
        <v>13293</v>
      </c>
      <c r="G39701" t="s">
        <v>77332</v>
      </c>
      <c r="H39701" t="s">
        <v>77332</v>
      </c>
      <c r="I39701" t="s">
        <v>13382</v>
      </c>
      <c r="J39701" t="s">
        <v>151</v>
      </c>
      <c r="L39701" t="s">
        <v>28</v>
      </c>
      <c r="M39701" t="s">
        <v>77329</v>
      </c>
      <c r="N39701" t="s">
        <v>29</v>
      </c>
      <c r="O39701" t="s">
        <v>13383</v>
      </c>
      <c r="P39701" t="s">
        <v>31</v>
      </c>
      <c r="Q39701" t="s">
        <v>82</v>
      </c>
      <c r="R39701" t="s">
        <v>45</v>
      </c>
      <c r="S39701" t="s">
        <v>46</v>
      </c>
      <c r="T39701">
        <v>199770</v>
      </c>
    </row>
    <row r="39702" spans="1:20" x14ac:dyDescent="0.25">
      <c r="A39702" t="s">
        <v>13384</v>
      </c>
      <c r="B39702">
        <v>39701</v>
      </c>
      <c r="C39702" t="s">
        <v>36</v>
      </c>
      <c r="D39702" t="s">
        <v>37</v>
      </c>
      <c r="E39702" t="s">
        <v>10616</v>
      </c>
      <c r="F39702" t="s">
        <v>13293</v>
      </c>
      <c r="G39702" t="s">
        <v>77332</v>
      </c>
      <c r="H39702" t="s">
        <v>77332</v>
      </c>
      <c r="I39702" t="s">
        <v>13385</v>
      </c>
      <c r="J39702" t="s">
        <v>197</v>
      </c>
      <c r="L39702" t="s">
        <v>28</v>
      </c>
      <c r="M39702" t="s">
        <v>77329</v>
      </c>
      <c r="N39702" t="s">
        <v>29</v>
      </c>
      <c r="O39702" t="s">
        <v>13386</v>
      </c>
      <c r="P39702" t="s">
        <v>67</v>
      </c>
      <c r="Q39702" t="s">
        <v>222</v>
      </c>
      <c r="R39702" t="s">
        <v>180</v>
      </c>
      <c r="S39702" t="s">
        <v>223</v>
      </c>
      <c r="T39702">
        <v>199400</v>
      </c>
    </row>
    <row r="39703" spans="1:20" x14ac:dyDescent="0.25">
      <c r="A39703" t="s">
        <v>13387</v>
      </c>
      <c r="B39703">
        <v>39702</v>
      </c>
      <c r="C39703" t="s">
        <v>36</v>
      </c>
      <c r="D39703" t="s">
        <v>37</v>
      </c>
      <c r="E39703" t="s">
        <v>10616</v>
      </c>
      <c r="F39703" t="s">
        <v>13293</v>
      </c>
      <c r="G39703" t="s">
        <v>77332</v>
      </c>
      <c r="H39703" t="s">
        <v>77332</v>
      </c>
      <c r="I39703" t="s">
        <v>13388</v>
      </c>
      <c r="J39703" t="s">
        <v>26</v>
      </c>
      <c r="L39703" t="s">
        <v>28</v>
      </c>
      <c r="M39703" t="s">
        <v>77329</v>
      </c>
      <c r="N39703" t="s">
        <v>29</v>
      </c>
      <c r="O39703" t="s">
        <v>13389</v>
      </c>
      <c r="P39703" t="s">
        <v>67</v>
      </c>
      <c r="Q39703" t="s">
        <v>6981</v>
      </c>
      <c r="R39703" t="s">
        <v>180</v>
      </c>
      <c r="S39703" t="s">
        <v>498</v>
      </c>
      <c r="T39703">
        <v>200000</v>
      </c>
    </row>
    <row r="39704" spans="1:20" x14ac:dyDescent="0.25">
      <c r="A39704" t="s">
        <v>13390</v>
      </c>
      <c r="B39704">
        <v>39703</v>
      </c>
      <c r="C39704" t="s">
        <v>36</v>
      </c>
      <c r="D39704" t="s">
        <v>37</v>
      </c>
      <c r="E39704" t="s">
        <v>10616</v>
      </c>
      <c r="F39704" t="s">
        <v>13293</v>
      </c>
      <c r="G39704" t="s">
        <v>77332</v>
      </c>
      <c r="H39704" t="s">
        <v>77332</v>
      </c>
      <c r="I39704" t="s">
        <v>13391</v>
      </c>
      <c r="J39704" t="s">
        <v>26</v>
      </c>
      <c r="L39704" t="s">
        <v>28</v>
      </c>
      <c r="M39704" t="s">
        <v>77329</v>
      </c>
      <c r="N39704" t="s">
        <v>29</v>
      </c>
      <c r="O39704" t="s">
        <v>5329</v>
      </c>
      <c r="P39704" t="s">
        <v>31</v>
      </c>
      <c r="Q39704" t="s">
        <v>161</v>
      </c>
      <c r="R39704" t="s">
        <v>33</v>
      </c>
      <c r="S39704" t="s">
        <v>162</v>
      </c>
      <c r="T39704">
        <v>199960</v>
      </c>
    </row>
    <row r="39705" spans="1:20" x14ac:dyDescent="0.25">
      <c r="A39705" t="s">
        <v>13392</v>
      </c>
      <c r="B39705">
        <v>39704</v>
      </c>
      <c r="C39705" t="s">
        <v>36</v>
      </c>
      <c r="D39705" t="s">
        <v>37</v>
      </c>
      <c r="E39705" t="s">
        <v>10616</v>
      </c>
      <c r="F39705" t="s">
        <v>13293</v>
      </c>
      <c r="G39705" t="s">
        <v>77332</v>
      </c>
      <c r="H39705" t="s">
        <v>77332</v>
      </c>
      <c r="I39705" t="s">
        <v>13393</v>
      </c>
      <c r="J39705" t="s">
        <v>41</v>
      </c>
      <c r="L39705" t="s">
        <v>28</v>
      </c>
      <c r="M39705" t="s">
        <v>77329</v>
      </c>
      <c r="N39705" t="s">
        <v>29</v>
      </c>
      <c r="O39705" t="s">
        <v>13269</v>
      </c>
      <c r="P39705" t="s">
        <v>31</v>
      </c>
      <c r="Q39705" t="s">
        <v>44</v>
      </c>
      <c r="R39705" t="s">
        <v>45</v>
      </c>
      <c r="S39705" t="s">
        <v>46</v>
      </c>
      <c r="T39705">
        <v>200000</v>
      </c>
    </row>
    <row r="39706" spans="1:20" x14ac:dyDescent="0.25">
      <c r="A39706" t="s">
        <v>13394</v>
      </c>
      <c r="B39706">
        <v>39705</v>
      </c>
      <c r="C39706" t="s">
        <v>36</v>
      </c>
      <c r="D39706" t="s">
        <v>37</v>
      </c>
      <c r="E39706" t="s">
        <v>10616</v>
      </c>
      <c r="F39706" t="s">
        <v>13293</v>
      </c>
      <c r="G39706" t="s">
        <v>77332</v>
      </c>
      <c r="H39706" t="s">
        <v>77332</v>
      </c>
      <c r="I39706" t="s">
        <v>13395</v>
      </c>
      <c r="J39706" t="s">
        <v>197</v>
      </c>
      <c r="L39706" t="s">
        <v>28</v>
      </c>
      <c r="M39706" t="s">
        <v>77329</v>
      </c>
      <c r="N39706" t="s">
        <v>29</v>
      </c>
      <c r="O39706" t="s">
        <v>13396</v>
      </c>
      <c r="P39706" t="s">
        <v>31</v>
      </c>
      <c r="Q39706" t="s">
        <v>13397</v>
      </c>
      <c r="R39706" t="s">
        <v>45</v>
      </c>
      <c r="S39706" t="s">
        <v>46</v>
      </c>
      <c r="T39706">
        <v>191730</v>
      </c>
    </row>
    <row r="39707" spans="1:20" x14ac:dyDescent="0.25">
      <c r="A39707" t="s">
        <v>13398</v>
      </c>
      <c r="B39707">
        <v>39706</v>
      </c>
      <c r="C39707" t="s">
        <v>36</v>
      </c>
      <c r="D39707" t="s">
        <v>37</v>
      </c>
      <c r="E39707" t="s">
        <v>10616</v>
      </c>
      <c r="F39707" t="s">
        <v>13293</v>
      </c>
      <c r="G39707" t="s">
        <v>77332</v>
      </c>
      <c r="H39707" t="s">
        <v>77332</v>
      </c>
      <c r="I39707" t="s">
        <v>13399</v>
      </c>
      <c r="J39707" t="s">
        <v>26</v>
      </c>
      <c r="L39707" t="s">
        <v>28</v>
      </c>
      <c r="M39707" t="s">
        <v>77329</v>
      </c>
      <c r="N39707" t="s">
        <v>29</v>
      </c>
      <c r="O39707" t="s">
        <v>3241</v>
      </c>
      <c r="P39707" t="s">
        <v>31</v>
      </c>
      <c r="Q39707" t="s">
        <v>202</v>
      </c>
      <c r="R39707" t="s">
        <v>96</v>
      </c>
      <c r="S39707" t="s">
        <v>97</v>
      </c>
      <c r="T39707">
        <v>200000</v>
      </c>
    </row>
    <row r="39708" spans="1:20" x14ac:dyDescent="0.25">
      <c r="A39708" t="s">
        <v>13400</v>
      </c>
      <c r="B39708">
        <v>39707</v>
      </c>
      <c r="C39708" t="s">
        <v>36</v>
      </c>
      <c r="D39708" t="s">
        <v>37</v>
      </c>
      <c r="E39708" t="s">
        <v>10616</v>
      </c>
      <c r="F39708" t="s">
        <v>13293</v>
      </c>
      <c r="G39708" t="s">
        <v>77332</v>
      </c>
      <c r="H39708" t="s">
        <v>77332</v>
      </c>
      <c r="I39708" t="s">
        <v>13401</v>
      </c>
      <c r="J39708" t="s">
        <v>41</v>
      </c>
      <c r="L39708" t="s">
        <v>28</v>
      </c>
      <c r="M39708" t="s">
        <v>77329</v>
      </c>
      <c r="N39708" t="s">
        <v>29</v>
      </c>
      <c r="O39708" t="s">
        <v>13402</v>
      </c>
      <c r="P39708" t="s">
        <v>31</v>
      </c>
      <c r="Q39708" t="s">
        <v>32</v>
      </c>
      <c r="R39708" t="s">
        <v>33</v>
      </c>
      <c r="S39708" t="s">
        <v>34</v>
      </c>
      <c r="T39708">
        <v>199984</v>
      </c>
    </row>
    <row r="39709" spans="1:20" x14ac:dyDescent="0.25">
      <c r="A39709" t="s">
        <v>13403</v>
      </c>
      <c r="B39709">
        <v>39708</v>
      </c>
      <c r="C39709" t="s">
        <v>36</v>
      </c>
      <c r="D39709" t="s">
        <v>37</v>
      </c>
      <c r="E39709" t="s">
        <v>10616</v>
      </c>
      <c r="F39709" t="s">
        <v>13293</v>
      </c>
      <c r="G39709" t="s">
        <v>77332</v>
      </c>
      <c r="H39709" t="s">
        <v>77332</v>
      </c>
      <c r="I39709" t="s">
        <v>13404</v>
      </c>
      <c r="J39709" t="s">
        <v>151</v>
      </c>
      <c r="L39709" t="s">
        <v>28</v>
      </c>
      <c r="M39709" t="s">
        <v>77329</v>
      </c>
      <c r="N39709" t="s">
        <v>29</v>
      </c>
      <c r="O39709" t="s">
        <v>8978</v>
      </c>
      <c r="P39709" t="s">
        <v>67</v>
      </c>
      <c r="Q39709" t="s">
        <v>222</v>
      </c>
      <c r="R39709" t="s">
        <v>180</v>
      </c>
      <c r="S39709" t="s">
        <v>223</v>
      </c>
      <c r="T39709">
        <v>200000</v>
      </c>
    </row>
    <row r="39710" spans="1:20" x14ac:dyDescent="0.25">
      <c r="A39710" t="s">
        <v>13405</v>
      </c>
      <c r="B39710">
        <v>39709</v>
      </c>
      <c r="C39710" t="s">
        <v>36</v>
      </c>
      <c r="D39710" t="s">
        <v>37</v>
      </c>
      <c r="E39710" t="s">
        <v>10616</v>
      </c>
      <c r="F39710" t="s">
        <v>13293</v>
      </c>
      <c r="G39710" t="s">
        <v>77332</v>
      </c>
      <c r="H39710" t="s">
        <v>77332</v>
      </c>
      <c r="I39710" t="s">
        <v>13406</v>
      </c>
      <c r="J39710" t="s">
        <v>64</v>
      </c>
      <c r="L39710" t="s">
        <v>28</v>
      </c>
      <c r="M39710" t="s">
        <v>77329</v>
      </c>
      <c r="N39710" t="s">
        <v>29</v>
      </c>
      <c r="O39710" t="s">
        <v>13407</v>
      </c>
      <c r="P39710" t="s">
        <v>67</v>
      </c>
      <c r="Q39710" t="s">
        <v>82</v>
      </c>
      <c r="R39710" t="s">
        <v>45</v>
      </c>
      <c r="S39710" t="s">
        <v>46</v>
      </c>
      <c r="T39710">
        <v>181742</v>
      </c>
    </row>
    <row r="39711" spans="1:20" x14ac:dyDescent="0.25">
      <c r="A39711" t="s">
        <v>13408</v>
      </c>
      <c r="B39711">
        <v>39710</v>
      </c>
      <c r="C39711" t="s">
        <v>36</v>
      </c>
      <c r="D39711" t="s">
        <v>37</v>
      </c>
      <c r="E39711" t="s">
        <v>10616</v>
      </c>
      <c r="F39711" t="s">
        <v>13293</v>
      </c>
      <c r="G39711" t="s">
        <v>77332</v>
      </c>
      <c r="H39711" t="s">
        <v>77332</v>
      </c>
      <c r="I39711" t="s">
        <v>13409</v>
      </c>
      <c r="J39711" t="s">
        <v>64</v>
      </c>
      <c r="L39711" t="s">
        <v>28</v>
      </c>
      <c r="M39711" t="s">
        <v>77329</v>
      </c>
      <c r="N39711" t="s">
        <v>29</v>
      </c>
      <c r="O39711" t="s">
        <v>6970</v>
      </c>
      <c r="P39711" t="s">
        <v>31</v>
      </c>
      <c r="Q39711" t="s">
        <v>68</v>
      </c>
      <c r="R39711" t="s">
        <v>45</v>
      </c>
      <c r="S39711" t="s">
        <v>46</v>
      </c>
      <c r="T39711">
        <v>199740</v>
      </c>
    </row>
    <row r="39712" spans="1:20" x14ac:dyDescent="0.25">
      <c r="A39712" t="s">
        <v>13410</v>
      </c>
      <c r="B39712">
        <v>39711</v>
      </c>
      <c r="C39712" t="s">
        <v>36</v>
      </c>
      <c r="D39712" t="s">
        <v>37</v>
      </c>
      <c r="E39712" t="s">
        <v>10616</v>
      </c>
      <c r="F39712" t="s">
        <v>13293</v>
      </c>
      <c r="G39712" t="s">
        <v>77332</v>
      </c>
      <c r="H39712" t="s">
        <v>77332</v>
      </c>
      <c r="I39712" t="s">
        <v>13411</v>
      </c>
      <c r="J39712" t="s">
        <v>26</v>
      </c>
      <c r="L39712" t="s">
        <v>28</v>
      </c>
      <c r="M39712" t="s">
        <v>77329</v>
      </c>
      <c r="N39712" t="s">
        <v>29</v>
      </c>
      <c r="O39712" t="s">
        <v>7009</v>
      </c>
      <c r="P39712" t="s">
        <v>31</v>
      </c>
      <c r="Q39712" t="s">
        <v>32</v>
      </c>
      <c r="R39712" t="s">
        <v>33</v>
      </c>
      <c r="S39712" t="s">
        <v>34</v>
      </c>
      <c r="T39712">
        <v>199976</v>
      </c>
    </row>
    <row r="39713" spans="1:20" x14ac:dyDescent="0.25">
      <c r="A39713" t="s">
        <v>13412</v>
      </c>
      <c r="B39713">
        <v>39712</v>
      </c>
      <c r="C39713" t="s">
        <v>36</v>
      </c>
      <c r="D39713" t="s">
        <v>37</v>
      </c>
      <c r="E39713" t="s">
        <v>10616</v>
      </c>
      <c r="F39713" t="s">
        <v>13293</v>
      </c>
      <c r="G39713" t="s">
        <v>77332</v>
      </c>
      <c r="H39713" t="s">
        <v>77332</v>
      </c>
      <c r="I39713" t="s">
        <v>13413</v>
      </c>
      <c r="J39713" t="s">
        <v>41</v>
      </c>
      <c r="L39713" t="s">
        <v>28</v>
      </c>
      <c r="M39713" t="s">
        <v>77329</v>
      </c>
      <c r="N39713" t="s">
        <v>29</v>
      </c>
      <c r="O39713" t="s">
        <v>13414</v>
      </c>
      <c r="P39713" t="s">
        <v>67</v>
      </c>
      <c r="Q39713" t="s">
        <v>316</v>
      </c>
      <c r="R39713" t="s">
        <v>235</v>
      </c>
      <c r="S39713" t="s">
        <v>236</v>
      </c>
      <c r="T39713">
        <v>199900</v>
      </c>
    </row>
    <row r="39714" spans="1:20" x14ac:dyDescent="0.25">
      <c r="A39714" t="s">
        <v>13415</v>
      </c>
      <c r="B39714">
        <v>39713</v>
      </c>
      <c r="C39714" t="s">
        <v>36</v>
      </c>
      <c r="D39714" t="s">
        <v>37</v>
      </c>
      <c r="E39714" t="s">
        <v>10616</v>
      </c>
      <c r="F39714" t="s">
        <v>13293</v>
      </c>
      <c r="G39714" t="s">
        <v>77332</v>
      </c>
      <c r="H39714" t="s">
        <v>77332</v>
      </c>
      <c r="I39714" t="s">
        <v>13416</v>
      </c>
      <c r="J39714" t="s">
        <v>197</v>
      </c>
      <c r="L39714" t="s">
        <v>28</v>
      </c>
      <c r="M39714" t="s">
        <v>77329</v>
      </c>
      <c r="N39714" t="s">
        <v>29</v>
      </c>
      <c r="O39714" t="s">
        <v>11426</v>
      </c>
      <c r="P39714" t="s">
        <v>67</v>
      </c>
      <c r="Q39714" t="s">
        <v>13417</v>
      </c>
      <c r="R39714" t="s">
        <v>96</v>
      </c>
      <c r="S39714" t="s">
        <v>434</v>
      </c>
      <c r="T39714">
        <v>199865</v>
      </c>
    </row>
    <row r="39715" spans="1:20" x14ac:dyDescent="0.25">
      <c r="A39715" t="s">
        <v>13418</v>
      </c>
      <c r="B39715">
        <v>39714</v>
      </c>
      <c r="C39715" t="s">
        <v>36</v>
      </c>
      <c r="D39715" t="s">
        <v>37</v>
      </c>
      <c r="E39715" t="s">
        <v>10616</v>
      </c>
      <c r="F39715" t="s">
        <v>13293</v>
      </c>
      <c r="G39715" t="s">
        <v>77332</v>
      </c>
      <c r="H39715" t="s">
        <v>77332</v>
      </c>
      <c r="I39715" t="s">
        <v>13419</v>
      </c>
      <c r="J39715" t="s">
        <v>26</v>
      </c>
      <c r="L39715" t="s">
        <v>28</v>
      </c>
      <c r="M39715" t="s">
        <v>77329</v>
      </c>
      <c r="N39715" t="s">
        <v>29</v>
      </c>
      <c r="O39715" t="s">
        <v>13420</v>
      </c>
      <c r="P39715" t="s">
        <v>67</v>
      </c>
      <c r="Q39715" t="s">
        <v>13009</v>
      </c>
      <c r="R39715" t="s">
        <v>96</v>
      </c>
      <c r="S39715" t="s">
        <v>97</v>
      </c>
      <c r="T39715">
        <v>199999</v>
      </c>
    </row>
    <row r="39716" spans="1:20" x14ac:dyDescent="0.25">
      <c r="A39716" t="s">
        <v>13421</v>
      </c>
      <c r="B39716">
        <v>39715</v>
      </c>
      <c r="C39716" t="s">
        <v>36</v>
      </c>
      <c r="D39716" t="s">
        <v>37</v>
      </c>
      <c r="E39716" t="s">
        <v>10616</v>
      </c>
      <c r="F39716" t="s">
        <v>13293</v>
      </c>
      <c r="G39716" t="s">
        <v>77332</v>
      </c>
      <c r="H39716" t="s">
        <v>77332</v>
      </c>
      <c r="I39716" t="s">
        <v>13422</v>
      </c>
      <c r="J39716" t="s">
        <v>26</v>
      </c>
      <c r="L39716" t="s">
        <v>28</v>
      </c>
      <c r="M39716" t="s">
        <v>77329</v>
      </c>
      <c r="N39716" t="s">
        <v>29</v>
      </c>
      <c r="O39716" t="s">
        <v>13423</v>
      </c>
      <c r="P39716" t="s">
        <v>31</v>
      </c>
      <c r="Q39716" t="s">
        <v>345</v>
      </c>
      <c r="R39716" t="s">
        <v>235</v>
      </c>
      <c r="S39716" t="s">
        <v>346</v>
      </c>
      <c r="T39716">
        <v>170487</v>
      </c>
    </row>
    <row r="39717" spans="1:20" x14ac:dyDescent="0.25">
      <c r="A39717" t="s">
        <v>13424</v>
      </c>
      <c r="B39717">
        <v>39716</v>
      </c>
      <c r="C39717" t="s">
        <v>36</v>
      </c>
      <c r="D39717" t="s">
        <v>37</v>
      </c>
      <c r="E39717" t="s">
        <v>10616</v>
      </c>
      <c r="F39717" t="s">
        <v>13293</v>
      </c>
      <c r="G39717" t="s">
        <v>77332</v>
      </c>
      <c r="H39717" t="s">
        <v>77332</v>
      </c>
      <c r="I39717" t="s">
        <v>13425</v>
      </c>
      <c r="J39717" t="s">
        <v>64</v>
      </c>
      <c r="L39717" t="s">
        <v>28</v>
      </c>
      <c r="M39717" t="s">
        <v>77329</v>
      </c>
      <c r="N39717" t="s">
        <v>29</v>
      </c>
      <c r="O39717" t="s">
        <v>3302</v>
      </c>
      <c r="P39717" t="s">
        <v>31</v>
      </c>
      <c r="Q39717" t="s">
        <v>68</v>
      </c>
      <c r="R39717" t="s">
        <v>45</v>
      </c>
      <c r="S39717" t="s">
        <v>46</v>
      </c>
      <c r="T39717">
        <v>199152</v>
      </c>
    </row>
    <row r="39718" spans="1:20" x14ac:dyDescent="0.25">
      <c r="A39718" t="s">
        <v>13426</v>
      </c>
      <c r="B39718">
        <v>39717</v>
      </c>
      <c r="C39718" t="s">
        <v>36</v>
      </c>
      <c r="D39718" t="s">
        <v>37</v>
      </c>
      <c r="E39718" t="s">
        <v>10616</v>
      </c>
      <c r="F39718" t="s">
        <v>13293</v>
      </c>
      <c r="G39718" t="s">
        <v>77332</v>
      </c>
      <c r="H39718" t="s">
        <v>77332</v>
      </c>
      <c r="I39718" t="s">
        <v>13427</v>
      </c>
      <c r="J39718" t="s">
        <v>41</v>
      </c>
      <c r="L39718" t="s">
        <v>28</v>
      </c>
      <c r="M39718" t="s">
        <v>77329</v>
      </c>
      <c r="N39718" t="s">
        <v>29</v>
      </c>
      <c r="O39718" t="s">
        <v>13428</v>
      </c>
      <c r="P39718" t="s">
        <v>31</v>
      </c>
      <c r="Q39718" t="s">
        <v>68</v>
      </c>
      <c r="R39718" t="s">
        <v>45</v>
      </c>
      <c r="S39718" t="s">
        <v>46</v>
      </c>
      <c r="T39718">
        <v>199995</v>
      </c>
    </row>
    <row r="39719" spans="1:20" x14ac:dyDescent="0.25">
      <c r="A39719" t="s">
        <v>13429</v>
      </c>
      <c r="B39719">
        <v>39718</v>
      </c>
      <c r="C39719" t="s">
        <v>36</v>
      </c>
      <c r="D39719" t="s">
        <v>37</v>
      </c>
      <c r="E39719" t="s">
        <v>10616</v>
      </c>
      <c r="F39719" t="s">
        <v>13293</v>
      </c>
      <c r="G39719" t="s">
        <v>77332</v>
      </c>
      <c r="H39719" t="s">
        <v>77332</v>
      </c>
      <c r="I39719" t="s">
        <v>13430</v>
      </c>
      <c r="J39719" t="s">
        <v>26</v>
      </c>
      <c r="L39719" t="s">
        <v>28</v>
      </c>
      <c r="M39719" t="s">
        <v>77329</v>
      </c>
      <c r="N39719" t="s">
        <v>29</v>
      </c>
      <c r="O39719" t="s">
        <v>13431</v>
      </c>
      <c r="P39719" t="s">
        <v>31</v>
      </c>
      <c r="Q39719" t="s">
        <v>391</v>
      </c>
      <c r="R39719" t="s">
        <v>33</v>
      </c>
      <c r="S39719" t="s">
        <v>34</v>
      </c>
      <c r="T39719">
        <v>199154</v>
      </c>
    </row>
    <row r="39720" spans="1:20" x14ac:dyDescent="0.25">
      <c r="A39720" t="s">
        <v>13432</v>
      </c>
      <c r="B39720">
        <v>39719</v>
      </c>
      <c r="C39720" t="s">
        <v>36</v>
      </c>
      <c r="D39720" t="s">
        <v>37</v>
      </c>
      <c r="E39720" t="s">
        <v>10616</v>
      </c>
      <c r="F39720" t="s">
        <v>13293</v>
      </c>
      <c r="G39720" t="s">
        <v>77332</v>
      </c>
      <c r="H39720" t="s">
        <v>77332</v>
      </c>
      <c r="I39720" t="s">
        <v>13433</v>
      </c>
      <c r="J39720" t="s">
        <v>41</v>
      </c>
      <c r="L39720" t="s">
        <v>28</v>
      </c>
      <c r="M39720" t="s">
        <v>77329</v>
      </c>
      <c r="N39720" t="s">
        <v>29</v>
      </c>
      <c r="O39720" t="s">
        <v>7111</v>
      </c>
      <c r="P39720" t="s">
        <v>67</v>
      </c>
      <c r="Q39720" t="s">
        <v>32</v>
      </c>
      <c r="R39720" t="s">
        <v>33</v>
      </c>
      <c r="S39720" t="s">
        <v>34</v>
      </c>
      <c r="T39720">
        <v>199882</v>
      </c>
    </row>
    <row r="39721" spans="1:20" x14ac:dyDescent="0.25">
      <c r="A39721" t="s">
        <v>13434</v>
      </c>
      <c r="B39721">
        <v>39720</v>
      </c>
      <c r="C39721" t="s">
        <v>36</v>
      </c>
      <c r="D39721" t="s">
        <v>37</v>
      </c>
      <c r="E39721" t="s">
        <v>10616</v>
      </c>
      <c r="F39721" t="s">
        <v>13293</v>
      </c>
      <c r="G39721" t="s">
        <v>77332</v>
      </c>
      <c r="H39721" t="s">
        <v>77332</v>
      </c>
      <c r="I39721" t="s">
        <v>13435</v>
      </c>
      <c r="J39721" t="s">
        <v>151</v>
      </c>
      <c r="L39721" t="s">
        <v>28</v>
      </c>
      <c r="M39721" t="s">
        <v>77329</v>
      </c>
      <c r="N39721" t="s">
        <v>29</v>
      </c>
      <c r="O39721" t="s">
        <v>13436</v>
      </c>
      <c r="P39721" t="s">
        <v>31</v>
      </c>
      <c r="Q39721" t="s">
        <v>87</v>
      </c>
      <c r="R39721" t="s">
        <v>45</v>
      </c>
      <c r="S39721" t="s">
        <v>46</v>
      </c>
      <c r="T39721">
        <v>200000</v>
      </c>
    </row>
    <row r="39722" spans="1:20" x14ac:dyDescent="0.25">
      <c r="A39722" t="s">
        <v>13437</v>
      </c>
      <c r="B39722">
        <v>39721</v>
      </c>
      <c r="C39722" t="s">
        <v>36</v>
      </c>
      <c r="D39722" t="s">
        <v>37</v>
      </c>
      <c r="E39722" t="s">
        <v>10616</v>
      </c>
      <c r="F39722" t="s">
        <v>13293</v>
      </c>
      <c r="G39722" t="s">
        <v>77332</v>
      </c>
      <c r="H39722" t="s">
        <v>77332</v>
      </c>
      <c r="I39722" t="s">
        <v>13438</v>
      </c>
      <c r="J39722" t="s">
        <v>41</v>
      </c>
      <c r="L39722" t="s">
        <v>28</v>
      </c>
      <c r="M39722" t="s">
        <v>77329</v>
      </c>
      <c r="N39722" t="s">
        <v>29</v>
      </c>
      <c r="O39722" t="s">
        <v>1894</v>
      </c>
      <c r="P39722" t="s">
        <v>67</v>
      </c>
      <c r="Q39722" t="s">
        <v>32</v>
      </c>
      <c r="R39722" t="s">
        <v>33</v>
      </c>
      <c r="S39722" t="s">
        <v>34</v>
      </c>
      <c r="T39722">
        <v>200000</v>
      </c>
    </row>
    <row r="39723" spans="1:20" ht="75" x14ac:dyDescent="0.25">
      <c r="A39723" t="s">
        <v>13439</v>
      </c>
      <c r="B39723">
        <v>39722</v>
      </c>
      <c r="C39723" t="s">
        <v>36</v>
      </c>
      <c r="D39723" t="s">
        <v>37</v>
      </c>
      <c r="E39723" t="s">
        <v>10616</v>
      </c>
      <c r="F39723" t="s">
        <v>13293</v>
      </c>
      <c r="G39723" t="s">
        <v>77332</v>
      </c>
      <c r="H39723" t="s">
        <v>77332</v>
      </c>
      <c r="I39723" s="4" t="s">
        <v>13440</v>
      </c>
      <c r="J39723" t="s">
        <v>151</v>
      </c>
      <c r="L39723" t="s">
        <v>28</v>
      </c>
      <c r="M39723" t="s">
        <v>77329</v>
      </c>
      <c r="N39723" t="s">
        <v>29</v>
      </c>
      <c r="O39723" t="s">
        <v>5887</v>
      </c>
      <c r="P39723" t="s">
        <v>31</v>
      </c>
      <c r="Q39723" t="s">
        <v>600</v>
      </c>
      <c r="R39723" t="s">
        <v>45</v>
      </c>
      <c r="S39723" t="s">
        <v>46</v>
      </c>
      <c r="T39723">
        <v>192867</v>
      </c>
    </row>
    <row r="39724" spans="1:20" x14ac:dyDescent="0.25">
      <c r="A39724" t="s">
        <v>13441</v>
      </c>
      <c r="B39724">
        <v>39723</v>
      </c>
      <c r="C39724" t="s">
        <v>36</v>
      </c>
      <c r="D39724" t="s">
        <v>37</v>
      </c>
      <c r="E39724" t="s">
        <v>10616</v>
      </c>
      <c r="F39724" t="s">
        <v>13293</v>
      </c>
      <c r="G39724" t="s">
        <v>77332</v>
      </c>
      <c r="H39724" t="s">
        <v>77332</v>
      </c>
      <c r="I39724" t="s">
        <v>77730</v>
      </c>
      <c r="J39724" t="s">
        <v>151</v>
      </c>
      <c r="L39724" t="s">
        <v>28</v>
      </c>
      <c r="M39724" t="s">
        <v>77329</v>
      </c>
      <c r="N39724" t="s">
        <v>29</v>
      </c>
      <c r="O39724" t="s">
        <v>13442</v>
      </c>
      <c r="P39724" t="s">
        <v>31</v>
      </c>
      <c r="Q39724" t="s">
        <v>13309</v>
      </c>
      <c r="R39724" t="s">
        <v>180</v>
      </c>
      <c r="S39724" t="s">
        <v>181</v>
      </c>
      <c r="T39724">
        <v>199960</v>
      </c>
    </row>
    <row r="39725" spans="1:20" x14ac:dyDescent="0.25">
      <c r="A39725" t="s">
        <v>13443</v>
      </c>
      <c r="B39725">
        <v>39724</v>
      </c>
      <c r="C39725" t="s">
        <v>36</v>
      </c>
      <c r="D39725" t="s">
        <v>37</v>
      </c>
      <c r="E39725" t="s">
        <v>10616</v>
      </c>
      <c r="F39725" t="s">
        <v>13293</v>
      </c>
      <c r="G39725" t="s">
        <v>77332</v>
      </c>
      <c r="H39725" t="s">
        <v>77332</v>
      </c>
      <c r="I39725" t="s">
        <v>13444</v>
      </c>
      <c r="J39725" t="s">
        <v>26</v>
      </c>
      <c r="L39725" t="s">
        <v>28</v>
      </c>
      <c r="M39725" t="s">
        <v>77329</v>
      </c>
      <c r="N39725" t="s">
        <v>29</v>
      </c>
      <c r="O39725" t="s">
        <v>13445</v>
      </c>
      <c r="P39725" t="s">
        <v>31</v>
      </c>
      <c r="Q39725" t="s">
        <v>32</v>
      </c>
      <c r="R39725" t="s">
        <v>33</v>
      </c>
      <c r="S39725" t="s">
        <v>34</v>
      </c>
      <c r="T39725">
        <v>199510</v>
      </c>
    </row>
    <row r="39726" spans="1:20" x14ac:dyDescent="0.25">
      <c r="A39726" t="s">
        <v>13446</v>
      </c>
      <c r="B39726">
        <v>39725</v>
      </c>
      <c r="C39726" t="s">
        <v>36</v>
      </c>
      <c r="D39726" t="s">
        <v>37</v>
      </c>
      <c r="E39726" t="s">
        <v>10616</v>
      </c>
      <c r="F39726" t="s">
        <v>13293</v>
      </c>
      <c r="G39726" t="s">
        <v>77332</v>
      </c>
      <c r="H39726" t="s">
        <v>77332</v>
      </c>
      <c r="I39726" t="s">
        <v>13447</v>
      </c>
      <c r="J39726" t="s">
        <v>197</v>
      </c>
      <c r="L39726" t="s">
        <v>28</v>
      </c>
      <c r="M39726" t="s">
        <v>77329</v>
      </c>
      <c r="N39726" t="s">
        <v>29</v>
      </c>
      <c r="O39726" t="s">
        <v>13448</v>
      </c>
      <c r="P39726" t="s">
        <v>67</v>
      </c>
      <c r="Q39726" t="s">
        <v>68</v>
      </c>
      <c r="R39726" t="s">
        <v>45</v>
      </c>
      <c r="S39726" t="s">
        <v>46</v>
      </c>
      <c r="T39726">
        <v>200000</v>
      </c>
    </row>
    <row r="39727" spans="1:20" x14ac:dyDescent="0.25">
      <c r="A39727" t="s">
        <v>13449</v>
      </c>
      <c r="B39727">
        <v>39726</v>
      </c>
      <c r="C39727" t="s">
        <v>36</v>
      </c>
      <c r="D39727" t="s">
        <v>37</v>
      </c>
      <c r="E39727" t="s">
        <v>10616</v>
      </c>
      <c r="F39727" t="s">
        <v>13293</v>
      </c>
      <c r="G39727" t="s">
        <v>77332</v>
      </c>
      <c r="H39727" t="s">
        <v>77332</v>
      </c>
      <c r="I39727" t="s">
        <v>13450</v>
      </c>
      <c r="J39727" t="s">
        <v>197</v>
      </c>
      <c r="L39727" t="s">
        <v>28</v>
      </c>
      <c r="M39727" t="s">
        <v>77329</v>
      </c>
      <c r="N39727" t="s">
        <v>29</v>
      </c>
      <c r="O39727" t="s">
        <v>9270</v>
      </c>
      <c r="P39727" t="s">
        <v>31</v>
      </c>
      <c r="Q39727" t="s">
        <v>50</v>
      </c>
      <c r="R39727" t="s">
        <v>51</v>
      </c>
      <c r="S39727" t="s">
        <v>52</v>
      </c>
      <c r="T39727">
        <v>199995</v>
      </c>
    </row>
    <row r="39728" spans="1:20" x14ac:dyDescent="0.25">
      <c r="A39728" t="s">
        <v>13451</v>
      </c>
      <c r="B39728">
        <v>39727</v>
      </c>
      <c r="C39728" t="s">
        <v>36</v>
      </c>
      <c r="D39728" t="s">
        <v>37</v>
      </c>
      <c r="E39728" t="s">
        <v>10616</v>
      </c>
      <c r="F39728" t="s">
        <v>13293</v>
      </c>
      <c r="G39728" t="s">
        <v>77332</v>
      </c>
      <c r="H39728" t="s">
        <v>77332</v>
      </c>
      <c r="I39728" t="s">
        <v>13452</v>
      </c>
      <c r="J39728" t="s">
        <v>26</v>
      </c>
      <c r="L39728" t="s">
        <v>28</v>
      </c>
      <c r="M39728" t="s">
        <v>77329</v>
      </c>
      <c r="N39728" t="s">
        <v>29</v>
      </c>
      <c r="O39728" t="s">
        <v>13453</v>
      </c>
      <c r="P39728" t="s">
        <v>31</v>
      </c>
      <c r="Q39728" t="s">
        <v>666</v>
      </c>
      <c r="R39728" t="s">
        <v>33</v>
      </c>
      <c r="S39728" t="s">
        <v>34</v>
      </c>
      <c r="T39728">
        <v>200000</v>
      </c>
    </row>
    <row r="39729" spans="1:20" x14ac:dyDescent="0.25">
      <c r="A39729" t="s">
        <v>13454</v>
      </c>
      <c r="B39729">
        <v>39728</v>
      </c>
      <c r="C39729" t="s">
        <v>36</v>
      </c>
      <c r="D39729" t="s">
        <v>37</v>
      </c>
      <c r="E39729" t="s">
        <v>10616</v>
      </c>
      <c r="F39729" t="s">
        <v>13293</v>
      </c>
      <c r="G39729" t="s">
        <v>77332</v>
      </c>
      <c r="H39729" t="s">
        <v>77332</v>
      </c>
      <c r="I39729" t="s">
        <v>13455</v>
      </c>
      <c r="J39729" t="s">
        <v>26</v>
      </c>
      <c r="L39729" t="s">
        <v>28</v>
      </c>
      <c r="M39729" t="s">
        <v>77329</v>
      </c>
      <c r="N39729" t="s">
        <v>29</v>
      </c>
      <c r="O39729" t="s">
        <v>10726</v>
      </c>
      <c r="P39729" t="s">
        <v>31</v>
      </c>
      <c r="Q39729" t="s">
        <v>32</v>
      </c>
      <c r="R39729" t="s">
        <v>33</v>
      </c>
      <c r="S39729" t="s">
        <v>34</v>
      </c>
      <c r="T39729">
        <v>200000</v>
      </c>
    </row>
    <row r="39730" spans="1:20" x14ac:dyDescent="0.25">
      <c r="A39730" t="s">
        <v>13456</v>
      </c>
      <c r="B39730">
        <v>39729</v>
      </c>
      <c r="C39730" t="s">
        <v>36</v>
      </c>
      <c r="D39730" t="s">
        <v>37</v>
      </c>
      <c r="E39730" t="s">
        <v>10616</v>
      </c>
      <c r="F39730" t="s">
        <v>13293</v>
      </c>
      <c r="G39730" t="s">
        <v>77332</v>
      </c>
      <c r="H39730" t="s">
        <v>77332</v>
      </c>
      <c r="I39730" t="s">
        <v>13457</v>
      </c>
      <c r="J39730" t="s">
        <v>26</v>
      </c>
      <c r="L39730" t="s">
        <v>28</v>
      </c>
      <c r="M39730" t="s">
        <v>77329</v>
      </c>
      <c r="N39730" t="s">
        <v>29</v>
      </c>
      <c r="O39730" t="s">
        <v>13458</v>
      </c>
      <c r="P39730" t="s">
        <v>31</v>
      </c>
      <c r="Q39730" t="s">
        <v>202</v>
      </c>
      <c r="R39730" t="s">
        <v>96</v>
      </c>
      <c r="S39730" t="s">
        <v>97</v>
      </c>
      <c r="T39730">
        <v>199330</v>
      </c>
    </row>
    <row r="39731" spans="1:20" x14ac:dyDescent="0.25">
      <c r="A39731" t="s">
        <v>13459</v>
      </c>
      <c r="B39731">
        <v>39730</v>
      </c>
      <c r="C39731" t="s">
        <v>36</v>
      </c>
      <c r="D39731" t="s">
        <v>37</v>
      </c>
      <c r="E39731" t="s">
        <v>10616</v>
      </c>
      <c r="F39731" t="s">
        <v>13293</v>
      </c>
      <c r="G39731" t="s">
        <v>77332</v>
      </c>
      <c r="H39731" t="s">
        <v>77332</v>
      </c>
      <c r="I39731" t="s">
        <v>13460</v>
      </c>
      <c r="J39731" t="s">
        <v>64</v>
      </c>
      <c r="L39731" t="s">
        <v>28</v>
      </c>
      <c r="M39731" t="s">
        <v>77329</v>
      </c>
      <c r="N39731" t="s">
        <v>29</v>
      </c>
      <c r="O39731" t="s">
        <v>7082</v>
      </c>
      <c r="P39731" t="s">
        <v>67</v>
      </c>
      <c r="Q39731" t="s">
        <v>227</v>
      </c>
      <c r="R39731" t="s">
        <v>45</v>
      </c>
      <c r="S39731" t="s">
        <v>46</v>
      </c>
      <c r="T39731">
        <v>200000</v>
      </c>
    </row>
    <row r="39732" spans="1:20" x14ac:dyDescent="0.25">
      <c r="A39732" t="s">
        <v>13461</v>
      </c>
      <c r="B39732">
        <v>39731</v>
      </c>
      <c r="C39732" t="s">
        <v>36</v>
      </c>
      <c r="D39732" t="s">
        <v>37</v>
      </c>
      <c r="E39732" t="s">
        <v>10616</v>
      </c>
      <c r="F39732" t="s">
        <v>13293</v>
      </c>
      <c r="G39732" t="s">
        <v>77332</v>
      </c>
      <c r="H39732" t="s">
        <v>77332</v>
      </c>
      <c r="I39732" t="s">
        <v>13462</v>
      </c>
      <c r="J39732" t="s">
        <v>64</v>
      </c>
      <c r="L39732" t="s">
        <v>28</v>
      </c>
      <c r="M39732" t="s">
        <v>77329</v>
      </c>
      <c r="N39732" t="s">
        <v>29</v>
      </c>
      <c r="O39732" t="s">
        <v>13463</v>
      </c>
      <c r="P39732" t="s">
        <v>31</v>
      </c>
      <c r="Q39732" t="s">
        <v>87</v>
      </c>
      <c r="R39732" t="s">
        <v>45</v>
      </c>
      <c r="S39732" t="s">
        <v>46</v>
      </c>
      <c r="T39732">
        <v>200000</v>
      </c>
    </row>
    <row r="39733" spans="1:20" x14ac:dyDescent="0.25">
      <c r="A39733" t="s">
        <v>13464</v>
      </c>
      <c r="B39733">
        <v>39732</v>
      </c>
      <c r="C39733" t="s">
        <v>36</v>
      </c>
      <c r="D39733" t="s">
        <v>37</v>
      </c>
      <c r="E39733" t="s">
        <v>10616</v>
      </c>
      <c r="F39733" t="s">
        <v>13293</v>
      </c>
      <c r="G39733" t="s">
        <v>77332</v>
      </c>
      <c r="H39733" t="s">
        <v>77332</v>
      </c>
      <c r="I39733" t="s">
        <v>13465</v>
      </c>
      <c r="J39733" t="s">
        <v>197</v>
      </c>
      <c r="L39733" t="s">
        <v>28</v>
      </c>
      <c r="M39733" t="s">
        <v>77329</v>
      </c>
      <c r="N39733" t="s">
        <v>29</v>
      </c>
      <c r="O39733" t="s">
        <v>1984</v>
      </c>
      <c r="P39733" t="s">
        <v>31</v>
      </c>
      <c r="Q39733" t="s">
        <v>290</v>
      </c>
      <c r="R39733" t="s">
        <v>45</v>
      </c>
      <c r="S39733" t="s">
        <v>46</v>
      </c>
      <c r="T39733">
        <v>200000</v>
      </c>
    </row>
    <row r="39734" spans="1:20" x14ac:dyDescent="0.25">
      <c r="A39734" t="s">
        <v>13466</v>
      </c>
      <c r="B39734">
        <v>39733</v>
      </c>
      <c r="C39734" t="s">
        <v>36</v>
      </c>
      <c r="D39734" t="s">
        <v>37</v>
      </c>
      <c r="E39734" t="s">
        <v>10616</v>
      </c>
      <c r="F39734" t="s">
        <v>13293</v>
      </c>
      <c r="G39734" t="s">
        <v>77332</v>
      </c>
      <c r="H39734" t="s">
        <v>77332</v>
      </c>
      <c r="I39734" t="s">
        <v>13467</v>
      </c>
      <c r="J39734" t="s">
        <v>197</v>
      </c>
      <c r="L39734" t="s">
        <v>28</v>
      </c>
      <c r="M39734" t="s">
        <v>77329</v>
      </c>
      <c r="N39734" t="s">
        <v>29</v>
      </c>
      <c r="O39734" t="s">
        <v>1718</v>
      </c>
      <c r="P39734" t="s">
        <v>31</v>
      </c>
      <c r="Q39734" t="s">
        <v>172</v>
      </c>
      <c r="R39734" t="s">
        <v>33</v>
      </c>
      <c r="S39734" t="s">
        <v>34</v>
      </c>
      <c r="T39734">
        <v>199820</v>
      </c>
    </row>
    <row r="39735" spans="1:20" x14ac:dyDescent="0.25">
      <c r="A39735" t="s">
        <v>13468</v>
      </c>
      <c r="B39735">
        <v>39734</v>
      </c>
      <c r="C39735" t="s">
        <v>36</v>
      </c>
      <c r="D39735" t="s">
        <v>37</v>
      </c>
      <c r="E39735" t="s">
        <v>10616</v>
      </c>
      <c r="F39735" t="s">
        <v>13293</v>
      </c>
      <c r="G39735" t="s">
        <v>77332</v>
      </c>
      <c r="H39735" t="s">
        <v>77332</v>
      </c>
      <c r="I39735" t="s">
        <v>13469</v>
      </c>
      <c r="J39735" t="s">
        <v>26</v>
      </c>
      <c r="L39735" t="s">
        <v>28</v>
      </c>
      <c r="M39735" t="s">
        <v>77329</v>
      </c>
      <c r="N39735" t="s">
        <v>29</v>
      </c>
      <c r="O39735" t="s">
        <v>13470</v>
      </c>
      <c r="P39735" t="s">
        <v>67</v>
      </c>
      <c r="Q39735" t="s">
        <v>290</v>
      </c>
      <c r="R39735" t="s">
        <v>45</v>
      </c>
      <c r="S39735" t="s">
        <v>46</v>
      </c>
      <c r="T39735">
        <v>199115</v>
      </c>
    </row>
    <row r="39736" spans="1:20" x14ac:dyDescent="0.25">
      <c r="A39736" t="s">
        <v>13471</v>
      </c>
      <c r="B39736">
        <v>39735</v>
      </c>
      <c r="C39736" t="s">
        <v>36</v>
      </c>
      <c r="D39736" t="s">
        <v>37</v>
      </c>
      <c r="E39736" t="s">
        <v>10616</v>
      </c>
      <c r="F39736" t="s">
        <v>13293</v>
      </c>
      <c r="G39736" t="s">
        <v>77332</v>
      </c>
      <c r="H39736" t="s">
        <v>77332</v>
      </c>
      <c r="I39736" t="s">
        <v>13472</v>
      </c>
      <c r="J39736" t="s">
        <v>26</v>
      </c>
      <c r="L39736" t="s">
        <v>28</v>
      </c>
      <c r="M39736" t="s">
        <v>77329</v>
      </c>
      <c r="N39736" t="s">
        <v>29</v>
      </c>
      <c r="O39736" t="s">
        <v>1960</v>
      </c>
      <c r="P39736" t="s">
        <v>67</v>
      </c>
      <c r="Q39736" t="s">
        <v>290</v>
      </c>
      <c r="R39736" t="s">
        <v>45</v>
      </c>
      <c r="S39736" t="s">
        <v>46</v>
      </c>
      <c r="T39736">
        <v>200000</v>
      </c>
    </row>
    <row r="39737" spans="1:20" x14ac:dyDescent="0.25">
      <c r="A39737" t="s">
        <v>13473</v>
      </c>
      <c r="B39737">
        <v>39736</v>
      </c>
      <c r="C39737" t="s">
        <v>36</v>
      </c>
      <c r="D39737" t="s">
        <v>37</v>
      </c>
      <c r="E39737" t="s">
        <v>10616</v>
      </c>
      <c r="F39737" t="s">
        <v>13293</v>
      </c>
      <c r="G39737" t="s">
        <v>77332</v>
      </c>
      <c r="H39737" t="s">
        <v>77332</v>
      </c>
      <c r="I39737" t="s">
        <v>13474</v>
      </c>
      <c r="J39737" t="s">
        <v>197</v>
      </c>
      <c r="L39737" t="s">
        <v>28</v>
      </c>
      <c r="M39737" t="s">
        <v>77329</v>
      </c>
      <c r="N39737" t="s">
        <v>29</v>
      </c>
      <c r="O39737" t="s">
        <v>13475</v>
      </c>
      <c r="P39737" t="s">
        <v>31</v>
      </c>
      <c r="Q39737" t="s">
        <v>32</v>
      </c>
      <c r="R39737" t="s">
        <v>33</v>
      </c>
      <c r="S39737" t="s">
        <v>34</v>
      </c>
      <c r="T39737">
        <v>199998</v>
      </c>
    </row>
    <row r="39738" spans="1:20" ht="45" x14ac:dyDescent="0.25">
      <c r="A39738" t="s">
        <v>13476</v>
      </c>
      <c r="B39738">
        <v>39737</v>
      </c>
      <c r="C39738" t="s">
        <v>36</v>
      </c>
      <c r="D39738" t="s">
        <v>37</v>
      </c>
      <c r="E39738" t="s">
        <v>10616</v>
      </c>
      <c r="F39738" t="s">
        <v>13293</v>
      </c>
      <c r="G39738" t="s">
        <v>77332</v>
      </c>
      <c r="H39738" t="s">
        <v>77332</v>
      </c>
      <c r="I39738" s="4" t="s">
        <v>13477</v>
      </c>
      <c r="J39738" t="s">
        <v>26</v>
      </c>
      <c r="L39738" t="s">
        <v>28</v>
      </c>
      <c r="M39738" t="s">
        <v>77329</v>
      </c>
      <c r="N39738" t="s">
        <v>29</v>
      </c>
      <c r="O39738" t="s">
        <v>2555</v>
      </c>
      <c r="P39738" t="s">
        <v>31</v>
      </c>
      <c r="Q39738" t="s">
        <v>68</v>
      </c>
      <c r="R39738" t="s">
        <v>45</v>
      </c>
      <c r="S39738" t="s">
        <v>46</v>
      </c>
      <c r="T39738">
        <v>199772</v>
      </c>
    </row>
    <row r="39739" spans="1:20" x14ac:dyDescent="0.25">
      <c r="A39739" t="s">
        <v>13478</v>
      </c>
      <c r="B39739">
        <v>39738</v>
      </c>
      <c r="C39739" t="s">
        <v>36</v>
      </c>
      <c r="D39739" t="s">
        <v>37</v>
      </c>
      <c r="E39739" t="s">
        <v>10616</v>
      </c>
      <c r="F39739" t="s">
        <v>13293</v>
      </c>
      <c r="G39739" t="s">
        <v>77332</v>
      </c>
      <c r="H39739" t="s">
        <v>77332</v>
      </c>
      <c r="I39739" t="s">
        <v>77731</v>
      </c>
      <c r="J39739" t="s">
        <v>26</v>
      </c>
      <c r="L39739" t="s">
        <v>28</v>
      </c>
      <c r="M39739" t="s">
        <v>77329</v>
      </c>
      <c r="N39739" t="s">
        <v>29</v>
      </c>
      <c r="O39739" t="s">
        <v>5731</v>
      </c>
      <c r="P39739" t="s">
        <v>31</v>
      </c>
      <c r="Q39739" t="s">
        <v>44</v>
      </c>
      <c r="R39739" t="s">
        <v>45</v>
      </c>
      <c r="S39739" t="s">
        <v>46</v>
      </c>
      <c r="T39739">
        <v>200000</v>
      </c>
    </row>
    <row r="39740" spans="1:20" x14ac:dyDescent="0.25">
      <c r="A39740" t="s">
        <v>13479</v>
      </c>
      <c r="B39740">
        <v>39739</v>
      </c>
      <c r="C39740" t="s">
        <v>36</v>
      </c>
      <c r="D39740" t="s">
        <v>37</v>
      </c>
      <c r="E39740" t="s">
        <v>10616</v>
      </c>
      <c r="F39740" t="s">
        <v>13293</v>
      </c>
      <c r="G39740" t="s">
        <v>77332</v>
      </c>
      <c r="H39740" t="s">
        <v>77332</v>
      </c>
      <c r="I39740" t="s">
        <v>13480</v>
      </c>
      <c r="J39740" t="s">
        <v>41</v>
      </c>
      <c r="L39740" t="s">
        <v>28</v>
      </c>
      <c r="M39740" t="s">
        <v>77329</v>
      </c>
      <c r="N39740" t="s">
        <v>29</v>
      </c>
      <c r="O39740" t="s">
        <v>11465</v>
      </c>
      <c r="P39740" t="s">
        <v>67</v>
      </c>
      <c r="Q39740" t="s">
        <v>95</v>
      </c>
      <c r="R39740" t="s">
        <v>96</v>
      </c>
      <c r="S39740" t="s">
        <v>97</v>
      </c>
      <c r="T39740">
        <v>199987</v>
      </c>
    </row>
    <row r="39741" spans="1:20" x14ac:dyDescent="0.25">
      <c r="A39741" t="s">
        <v>13481</v>
      </c>
      <c r="B39741">
        <v>39740</v>
      </c>
      <c r="C39741" t="s">
        <v>36</v>
      </c>
      <c r="D39741" t="s">
        <v>37</v>
      </c>
      <c r="E39741" t="s">
        <v>10616</v>
      </c>
      <c r="F39741" t="s">
        <v>13293</v>
      </c>
      <c r="G39741" t="s">
        <v>77332</v>
      </c>
      <c r="H39741" t="s">
        <v>77332</v>
      </c>
      <c r="I39741" t="s">
        <v>13482</v>
      </c>
      <c r="J39741" t="s">
        <v>151</v>
      </c>
      <c r="L39741" t="s">
        <v>28</v>
      </c>
      <c r="M39741" t="s">
        <v>77329</v>
      </c>
      <c r="N39741" t="s">
        <v>29</v>
      </c>
      <c r="O39741" t="s">
        <v>13483</v>
      </c>
      <c r="P39741" t="s">
        <v>31</v>
      </c>
      <c r="Q39741" t="s">
        <v>600</v>
      </c>
      <c r="R39741" t="s">
        <v>45</v>
      </c>
      <c r="S39741" t="s">
        <v>46</v>
      </c>
      <c r="T39741">
        <v>200000</v>
      </c>
    </row>
    <row r="39742" spans="1:20" x14ac:dyDescent="0.25">
      <c r="A39742" t="s">
        <v>13484</v>
      </c>
      <c r="B39742">
        <v>39741</v>
      </c>
      <c r="C39742" t="s">
        <v>36</v>
      </c>
      <c r="D39742" t="s">
        <v>37</v>
      </c>
      <c r="E39742" t="s">
        <v>10616</v>
      </c>
      <c r="F39742" t="s">
        <v>13293</v>
      </c>
      <c r="G39742" t="s">
        <v>77332</v>
      </c>
      <c r="H39742" t="s">
        <v>77332</v>
      </c>
      <c r="I39742" t="s">
        <v>13485</v>
      </c>
      <c r="J39742" t="s">
        <v>41</v>
      </c>
      <c r="L39742" t="s">
        <v>28</v>
      </c>
      <c r="M39742" t="s">
        <v>77329</v>
      </c>
      <c r="N39742" t="s">
        <v>29</v>
      </c>
      <c r="O39742" t="s">
        <v>13486</v>
      </c>
      <c r="P39742" t="s">
        <v>31</v>
      </c>
      <c r="Q39742" t="s">
        <v>13487</v>
      </c>
      <c r="R39742" t="s">
        <v>96</v>
      </c>
      <c r="S39742" t="s">
        <v>97</v>
      </c>
      <c r="T39742">
        <v>200000</v>
      </c>
    </row>
    <row r="39743" spans="1:20" ht="135" x14ac:dyDescent="0.25">
      <c r="A39743" t="s">
        <v>13488</v>
      </c>
      <c r="B39743">
        <v>39742</v>
      </c>
      <c r="C39743" t="s">
        <v>36</v>
      </c>
      <c r="D39743" t="s">
        <v>37</v>
      </c>
      <c r="E39743" t="s">
        <v>10616</v>
      </c>
      <c r="F39743" t="s">
        <v>13293</v>
      </c>
      <c r="G39743" t="s">
        <v>77332</v>
      </c>
      <c r="H39743" t="s">
        <v>77332</v>
      </c>
      <c r="I39743" s="4" t="s">
        <v>13489</v>
      </c>
      <c r="J39743" t="s">
        <v>41</v>
      </c>
      <c r="L39743" t="s">
        <v>28</v>
      </c>
      <c r="M39743" t="s">
        <v>77329</v>
      </c>
      <c r="N39743" t="s">
        <v>29</v>
      </c>
      <c r="O39743" t="s">
        <v>13490</v>
      </c>
      <c r="P39743" t="s">
        <v>31</v>
      </c>
      <c r="Q39743" t="s">
        <v>691</v>
      </c>
      <c r="R39743" t="s">
        <v>45</v>
      </c>
      <c r="S39743" t="s">
        <v>46</v>
      </c>
      <c r="T39743">
        <v>199650</v>
      </c>
    </row>
    <row r="39744" spans="1:20" x14ac:dyDescent="0.25">
      <c r="A39744" t="s">
        <v>13491</v>
      </c>
      <c r="B39744">
        <v>39743</v>
      </c>
      <c r="C39744" t="s">
        <v>36</v>
      </c>
      <c r="D39744" t="s">
        <v>37</v>
      </c>
      <c r="E39744" t="s">
        <v>10616</v>
      </c>
      <c r="F39744" t="s">
        <v>13293</v>
      </c>
      <c r="G39744" t="s">
        <v>77332</v>
      </c>
      <c r="H39744" t="s">
        <v>77332</v>
      </c>
      <c r="I39744" t="s">
        <v>77732</v>
      </c>
      <c r="J39744" t="s">
        <v>26</v>
      </c>
      <c r="L39744" t="s">
        <v>28</v>
      </c>
      <c r="M39744" t="s">
        <v>77329</v>
      </c>
      <c r="N39744" t="s">
        <v>29</v>
      </c>
      <c r="O39744" t="s">
        <v>13492</v>
      </c>
      <c r="P39744" t="s">
        <v>31</v>
      </c>
      <c r="Q39744" t="s">
        <v>32</v>
      </c>
      <c r="R39744" t="s">
        <v>33</v>
      </c>
      <c r="S39744" t="s">
        <v>34</v>
      </c>
      <c r="T39744">
        <v>200000</v>
      </c>
    </row>
    <row r="39745" spans="1:20" x14ac:dyDescent="0.25">
      <c r="A39745" t="s">
        <v>13493</v>
      </c>
      <c r="B39745">
        <v>39744</v>
      </c>
      <c r="C39745" t="s">
        <v>36</v>
      </c>
      <c r="D39745" t="s">
        <v>37</v>
      </c>
      <c r="E39745" t="s">
        <v>10616</v>
      </c>
      <c r="F39745" t="s">
        <v>13293</v>
      </c>
      <c r="G39745" t="s">
        <v>77332</v>
      </c>
      <c r="H39745" t="s">
        <v>77332</v>
      </c>
      <c r="I39745" t="s">
        <v>13494</v>
      </c>
      <c r="J39745" t="s">
        <v>64</v>
      </c>
      <c r="L39745" t="s">
        <v>28</v>
      </c>
      <c r="M39745" t="s">
        <v>77329</v>
      </c>
      <c r="N39745" t="s">
        <v>29</v>
      </c>
      <c r="O39745" t="s">
        <v>3365</v>
      </c>
      <c r="P39745" t="s">
        <v>31</v>
      </c>
      <c r="Q39745" t="s">
        <v>87</v>
      </c>
      <c r="R39745" t="s">
        <v>45</v>
      </c>
      <c r="S39745" t="s">
        <v>46</v>
      </c>
      <c r="T39745">
        <v>200000</v>
      </c>
    </row>
    <row r="39746" spans="1:20" x14ac:dyDescent="0.25">
      <c r="A39746" t="s">
        <v>13495</v>
      </c>
      <c r="B39746">
        <v>39745</v>
      </c>
      <c r="C39746" t="s">
        <v>36</v>
      </c>
      <c r="D39746" t="s">
        <v>37</v>
      </c>
      <c r="E39746" t="s">
        <v>10616</v>
      </c>
      <c r="F39746" t="s">
        <v>13293</v>
      </c>
      <c r="G39746" t="s">
        <v>77332</v>
      </c>
      <c r="H39746" t="s">
        <v>77332</v>
      </c>
      <c r="I39746" t="s">
        <v>13496</v>
      </c>
      <c r="J39746" t="s">
        <v>64</v>
      </c>
      <c r="L39746" t="s">
        <v>28</v>
      </c>
      <c r="M39746" t="s">
        <v>77329</v>
      </c>
      <c r="N39746" t="s">
        <v>29</v>
      </c>
      <c r="O39746" t="s">
        <v>12846</v>
      </c>
      <c r="P39746" t="s">
        <v>31</v>
      </c>
      <c r="Q39746" t="s">
        <v>222</v>
      </c>
      <c r="R39746" t="s">
        <v>180</v>
      </c>
      <c r="S39746" t="s">
        <v>223</v>
      </c>
      <c r="T39746">
        <v>200000</v>
      </c>
    </row>
    <row r="39747" spans="1:20" x14ac:dyDescent="0.25">
      <c r="A39747" t="s">
        <v>13497</v>
      </c>
      <c r="B39747">
        <v>39746</v>
      </c>
      <c r="C39747" t="s">
        <v>36</v>
      </c>
      <c r="D39747" t="s">
        <v>37</v>
      </c>
      <c r="E39747" t="s">
        <v>10616</v>
      </c>
      <c r="F39747" t="s">
        <v>13293</v>
      </c>
      <c r="G39747" t="s">
        <v>77332</v>
      </c>
      <c r="H39747" t="s">
        <v>77332</v>
      </c>
      <c r="I39747" t="s">
        <v>13498</v>
      </c>
      <c r="J39747" t="s">
        <v>41</v>
      </c>
      <c r="L39747" t="s">
        <v>28</v>
      </c>
      <c r="M39747" t="s">
        <v>77329</v>
      </c>
      <c r="N39747" t="s">
        <v>29</v>
      </c>
      <c r="O39747" t="s">
        <v>13499</v>
      </c>
      <c r="P39747" t="s">
        <v>67</v>
      </c>
      <c r="Q39747" t="s">
        <v>68</v>
      </c>
      <c r="R39747" t="s">
        <v>45</v>
      </c>
      <c r="S39747" t="s">
        <v>46</v>
      </c>
      <c r="T39747">
        <v>199986</v>
      </c>
    </row>
    <row r="39748" spans="1:20" x14ac:dyDescent="0.25">
      <c r="A39748" t="s">
        <v>13500</v>
      </c>
      <c r="B39748">
        <v>39747</v>
      </c>
      <c r="C39748" t="s">
        <v>36</v>
      </c>
      <c r="D39748" t="s">
        <v>37</v>
      </c>
      <c r="E39748" t="s">
        <v>10616</v>
      </c>
      <c r="F39748" t="s">
        <v>13293</v>
      </c>
      <c r="G39748" t="s">
        <v>77332</v>
      </c>
      <c r="H39748" t="s">
        <v>77332</v>
      </c>
      <c r="I39748" t="s">
        <v>13501</v>
      </c>
      <c r="J39748" t="s">
        <v>151</v>
      </c>
      <c r="L39748" t="s">
        <v>28</v>
      </c>
      <c r="M39748" t="s">
        <v>77329</v>
      </c>
      <c r="N39748" t="s">
        <v>29</v>
      </c>
      <c r="O39748" t="s">
        <v>13502</v>
      </c>
      <c r="P39748" t="s">
        <v>67</v>
      </c>
      <c r="Q39748" t="s">
        <v>44</v>
      </c>
      <c r="R39748" t="s">
        <v>45</v>
      </c>
      <c r="S39748" t="s">
        <v>46</v>
      </c>
      <c r="T39748">
        <v>154250</v>
      </c>
    </row>
    <row r="39749" spans="1:20" x14ac:dyDescent="0.25">
      <c r="A39749" t="s">
        <v>13503</v>
      </c>
      <c r="B39749">
        <v>39748</v>
      </c>
      <c r="C39749" t="s">
        <v>36</v>
      </c>
      <c r="D39749" t="s">
        <v>37</v>
      </c>
      <c r="E39749" t="s">
        <v>10616</v>
      </c>
      <c r="F39749" t="s">
        <v>13293</v>
      </c>
      <c r="G39749" t="s">
        <v>77332</v>
      </c>
      <c r="H39749" t="s">
        <v>77332</v>
      </c>
      <c r="I39749" t="s">
        <v>13504</v>
      </c>
      <c r="J39749" t="s">
        <v>151</v>
      </c>
      <c r="L39749" t="s">
        <v>28</v>
      </c>
      <c r="M39749" t="s">
        <v>77329</v>
      </c>
      <c r="N39749" t="s">
        <v>29</v>
      </c>
      <c r="O39749" t="s">
        <v>13505</v>
      </c>
      <c r="P39749" t="s">
        <v>31</v>
      </c>
      <c r="Q39749" t="s">
        <v>185</v>
      </c>
      <c r="R39749" t="s">
        <v>45</v>
      </c>
      <c r="S39749" t="s">
        <v>46</v>
      </c>
      <c r="T39749">
        <v>200000</v>
      </c>
    </row>
    <row r="39750" spans="1:20" x14ac:dyDescent="0.25">
      <c r="A39750" t="s">
        <v>13506</v>
      </c>
      <c r="B39750">
        <v>39749</v>
      </c>
      <c r="C39750" t="s">
        <v>36</v>
      </c>
      <c r="D39750" t="s">
        <v>37</v>
      </c>
      <c r="E39750" t="s">
        <v>10616</v>
      </c>
      <c r="F39750" t="s">
        <v>13293</v>
      </c>
      <c r="G39750" t="s">
        <v>77332</v>
      </c>
      <c r="H39750" t="s">
        <v>77332</v>
      </c>
      <c r="I39750" t="s">
        <v>13507</v>
      </c>
      <c r="J39750" t="s">
        <v>26</v>
      </c>
      <c r="L39750" t="s">
        <v>28</v>
      </c>
      <c r="M39750" t="s">
        <v>77329</v>
      </c>
      <c r="N39750" t="s">
        <v>29</v>
      </c>
      <c r="O39750" t="s">
        <v>13508</v>
      </c>
      <c r="P39750" t="s">
        <v>31</v>
      </c>
      <c r="Q39750" t="s">
        <v>172</v>
      </c>
      <c r="R39750" t="s">
        <v>33</v>
      </c>
      <c r="S39750" t="s">
        <v>34</v>
      </c>
      <c r="T39750">
        <v>188901</v>
      </c>
    </row>
    <row r="39751" spans="1:20" x14ac:dyDescent="0.25">
      <c r="A39751" t="s">
        <v>13509</v>
      </c>
      <c r="B39751">
        <v>39750</v>
      </c>
      <c r="C39751" t="s">
        <v>36</v>
      </c>
      <c r="D39751" t="s">
        <v>37</v>
      </c>
      <c r="E39751" t="s">
        <v>10616</v>
      </c>
      <c r="F39751" t="s">
        <v>13293</v>
      </c>
      <c r="G39751" t="s">
        <v>77332</v>
      </c>
      <c r="H39751" t="s">
        <v>77332</v>
      </c>
      <c r="I39751" t="s">
        <v>13510</v>
      </c>
      <c r="J39751" t="s">
        <v>26</v>
      </c>
      <c r="L39751" t="s">
        <v>28</v>
      </c>
      <c r="M39751" t="s">
        <v>77329</v>
      </c>
      <c r="N39751" t="s">
        <v>29</v>
      </c>
      <c r="O39751" t="s">
        <v>5776</v>
      </c>
      <c r="P39751" t="s">
        <v>31</v>
      </c>
      <c r="Q39751" t="s">
        <v>87</v>
      </c>
      <c r="R39751" t="s">
        <v>45</v>
      </c>
      <c r="S39751" t="s">
        <v>46</v>
      </c>
      <c r="T39751">
        <v>200000</v>
      </c>
    </row>
    <row r="39752" spans="1:20" x14ac:dyDescent="0.25">
      <c r="A39752" t="s">
        <v>13511</v>
      </c>
      <c r="B39752">
        <v>39751</v>
      </c>
      <c r="C39752" t="s">
        <v>36</v>
      </c>
      <c r="D39752" t="s">
        <v>37</v>
      </c>
      <c r="E39752" t="s">
        <v>10616</v>
      </c>
      <c r="F39752" t="s">
        <v>13293</v>
      </c>
      <c r="G39752" t="s">
        <v>77332</v>
      </c>
      <c r="H39752" t="s">
        <v>77332</v>
      </c>
      <c r="I39752" t="s">
        <v>13512</v>
      </c>
      <c r="J39752" t="s">
        <v>26</v>
      </c>
      <c r="L39752" t="s">
        <v>28</v>
      </c>
      <c r="M39752" t="s">
        <v>77329</v>
      </c>
      <c r="N39752" t="s">
        <v>29</v>
      </c>
      <c r="O39752" t="s">
        <v>1099</v>
      </c>
      <c r="P39752" t="s">
        <v>67</v>
      </c>
      <c r="Q39752" t="s">
        <v>234</v>
      </c>
      <c r="R39752" t="s">
        <v>235</v>
      </c>
      <c r="S39752" t="s">
        <v>236</v>
      </c>
      <c r="T39752">
        <v>199856</v>
      </c>
    </row>
    <row r="39753" spans="1:20" x14ac:dyDescent="0.25">
      <c r="A39753" t="s">
        <v>13513</v>
      </c>
      <c r="B39753">
        <v>39752</v>
      </c>
      <c r="C39753" t="s">
        <v>36</v>
      </c>
      <c r="D39753" t="s">
        <v>37</v>
      </c>
      <c r="E39753" t="s">
        <v>10616</v>
      </c>
      <c r="F39753" t="s">
        <v>13293</v>
      </c>
      <c r="G39753" t="s">
        <v>77332</v>
      </c>
      <c r="H39753" t="s">
        <v>77332</v>
      </c>
      <c r="I39753" t="s">
        <v>13514</v>
      </c>
      <c r="J39753" t="s">
        <v>151</v>
      </c>
      <c r="L39753" t="s">
        <v>28</v>
      </c>
      <c r="M39753" t="s">
        <v>77329</v>
      </c>
      <c r="N39753" t="s">
        <v>29</v>
      </c>
      <c r="O39753" t="s">
        <v>13515</v>
      </c>
      <c r="P39753" t="s">
        <v>67</v>
      </c>
      <c r="Q39753" t="s">
        <v>68</v>
      </c>
      <c r="R39753" t="s">
        <v>45</v>
      </c>
      <c r="S39753" t="s">
        <v>46</v>
      </c>
      <c r="T39753">
        <v>199998</v>
      </c>
    </row>
    <row r="39754" spans="1:20" x14ac:dyDescent="0.25">
      <c r="A39754" t="s">
        <v>13516</v>
      </c>
      <c r="B39754">
        <v>39753</v>
      </c>
      <c r="C39754" t="s">
        <v>36</v>
      </c>
      <c r="D39754" t="s">
        <v>37</v>
      </c>
      <c r="E39754" t="s">
        <v>10616</v>
      </c>
      <c r="F39754" t="s">
        <v>13293</v>
      </c>
      <c r="G39754" t="s">
        <v>77332</v>
      </c>
      <c r="H39754" t="s">
        <v>77332</v>
      </c>
      <c r="I39754" t="s">
        <v>13517</v>
      </c>
      <c r="J39754" t="s">
        <v>26</v>
      </c>
      <c r="L39754" t="s">
        <v>28</v>
      </c>
      <c r="M39754" t="s">
        <v>77329</v>
      </c>
      <c r="N39754" t="s">
        <v>29</v>
      </c>
      <c r="O39754" t="s">
        <v>13518</v>
      </c>
      <c r="P39754" t="s">
        <v>67</v>
      </c>
      <c r="Q39754" t="s">
        <v>316</v>
      </c>
      <c r="R39754" t="s">
        <v>235</v>
      </c>
      <c r="S39754" t="s">
        <v>236</v>
      </c>
      <c r="T39754">
        <v>198780</v>
      </c>
    </row>
    <row r="39755" spans="1:20" x14ac:dyDescent="0.25">
      <c r="A39755" t="s">
        <v>13519</v>
      </c>
      <c r="B39755">
        <v>39754</v>
      </c>
      <c r="C39755" t="s">
        <v>36</v>
      </c>
      <c r="D39755" t="s">
        <v>37</v>
      </c>
      <c r="E39755" t="s">
        <v>10616</v>
      </c>
      <c r="F39755" t="s">
        <v>13293</v>
      </c>
      <c r="G39755" t="s">
        <v>77332</v>
      </c>
      <c r="H39755" t="s">
        <v>77332</v>
      </c>
      <c r="I39755" t="s">
        <v>13520</v>
      </c>
      <c r="J39755" t="s">
        <v>41</v>
      </c>
      <c r="L39755" t="s">
        <v>28</v>
      </c>
      <c r="M39755" t="s">
        <v>77329</v>
      </c>
      <c r="N39755" t="s">
        <v>29</v>
      </c>
      <c r="O39755" t="s">
        <v>13521</v>
      </c>
      <c r="P39755" t="s">
        <v>31</v>
      </c>
      <c r="Q39755" t="s">
        <v>68</v>
      </c>
      <c r="R39755" t="s">
        <v>45</v>
      </c>
      <c r="S39755" t="s">
        <v>46</v>
      </c>
      <c r="T39755">
        <v>200000</v>
      </c>
    </row>
    <row r="39756" spans="1:20" x14ac:dyDescent="0.25">
      <c r="A39756" t="s">
        <v>13522</v>
      </c>
      <c r="B39756">
        <v>39755</v>
      </c>
      <c r="C39756" t="s">
        <v>36</v>
      </c>
      <c r="D39756" t="s">
        <v>37</v>
      </c>
      <c r="E39756" t="s">
        <v>10616</v>
      </c>
      <c r="F39756" t="s">
        <v>13293</v>
      </c>
      <c r="G39756" t="s">
        <v>77332</v>
      </c>
      <c r="H39756" t="s">
        <v>77332</v>
      </c>
      <c r="I39756" t="s">
        <v>13523</v>
      </c>
      <c r="J39756" t="s">
        <v>64</v>
      </c>
      <c r="L39756" t="s">
        <v>28</v>
      </c>
      <c r="M39756" t="s">
        <v>77329</v>
      </c>
      <c r="N39756" t="s">
        <v>29</v>
      </c>
      <c r="O39756" t="s">
        <v>7006</v>
      </c>
      <c r="P39756" t="s">
        <v>67</v>
      </c>
      <c r="Q39756" t="s">
        <v>68</v>
      </c>
      <c r="R39756" t="s">
        <v>45</v>
      </c>
      <c r="S39756" t="s">
        <v>46</v>
      </c>
      <c r="T39756">
        <v>195100</v>
      </c>
    </row>
    <row r="39757" spans="1:20" x14ac:dyDescent="0.25">
      <c r="A39757" t="s">
        <v>13524</v>
      </c>
      <c r="B39757">
        <v>39756</v>
      </c>
      <c r="C39757" t="s">
        <v>36</v>
      </c>
      <c r="D39757" t="s">
        <v>37</v>
      </c>
      <c r="E39757" t="s">
        <v>10616</v>
      </c>
      <c r="F39757" t="s">
        <v>13293</v>
      </c>
      <c r="G39757" t="s">
        <v>77332</v>
      </c>
      <c r="H39757" t="s">
        <v>77332</v>
      </c>
      <c r="I39757" t="s">
        <v>13525</v>
      </c>
      <c r="J39757" t="s">
        <v>64</v>
      </c>
      <c r="L39757" t="s">
        <v>28</v>
      </c>
      <c r="M39757" t="s">
        <v>77329</v>
      </c>
      <c r="N39757" t="s">
        <v>29</v>
      </c>
      <c r="O39757" t="s">
        <v>11146</v>
      </c>
      <c r="P39757" t="s">
        <v>31</v>
      </c>
      <c r="Q39757" t="s">
        <v>44</v>
      </c>
      <c r="R39757" t="s">
        <v>45</v>
      </c>
      <c r="S39757" t="s">
        <v>46</v>
      </c>
      <c r="T39757">
        <v>200000</v>
      </c>
    </row>
    <row r="39758" spans="1:20" x14ac:dyDescent="0.25">
      <c r="A39758" t="s">
        <v>13526</v>
      </c>
      <c r="B39758">
        <v>39757</v>
      </c>
      <c r="C39758" t="s">
        <v>36</v>
      </c>
      <c r="D39758" t="s">
        <v>37</v>
      </c>
      <c r="E39758" t="s">
        <v>10616</v>
      </c>
      <c r="F39758" t="s">
        <v>13293</v>
      </c>
      <c r="G39758" t="s">
        <v>77332</v>
      </c>
      <c r="H39758" t="s">
        <v>77332</v>
      </c>
      <c r="I39758" t="s">
        <v>13527</v>
      </c>
      <c r="J39758" t="s">
        <v>197</v>
      </c>
      <c r="L39758" t="s">
        <v>28</v>
      </c>
      <c r="M39758" t="s">
        <v>77329</v>
      </c>
      <c r="N39758" t="s">
        <v>29</v>
      </c>
      <c r="O39758" t="s">
        <v>13528</v>
      </c>
      <c r="P39758" t="s">
        <v>67</v>
      </c>
      <c r="Q39758" t="s">
        <v>32</v>
      </c>
      <c r="R39758" t="s">
        <v>33</v>
      </c>
      <c r="S39758" t="s">
        <v>34</v>
      </c>
      <c r="T39758">
        <v>199068</v>
      </c>
    </row>
    <row r="39759" spans="1:20" x14ac:dyDescent="0.25">
      <c r="A39759" t="s">
        <v>13529</v>
      </c>
      <c r="B39759">
        <v>39758</v>
      </c>
      <c r="C39759" t="s">
        <v>36</v>
      </c>
      <c r="D39759" t="s">
        <v>37</v>
      </c>
      <c r="E39759" t="s">
        <v>10616</v>
      </c>
      <c r="F39759" t="s">
        <v>13293</v>
      </c>
      <c r="G39759" t="s">
        <v>77332</v>
      </c>
      <c r="H39759" t="s">
        <v>77332</v>
      </c>
      <c r="I39759" t="s">
        <v>13530</v>
      </c>
      <c r="J39759" t="s">
        <v>26</v>
      </c>
      <c r="L39759" t="s">
        <v>28</v>
      </c>
      <c r="M39759" t="s">
        <v>77329</v>
      </c>
      <c r="N39759" t="s">
        <v>29</v>
      </c>
      <c r="O39759" t="s">
        <v>13531</v>
      </c>
      <c r="P39759" t="s">
        <v>31</v>
      </c>
      <c r="Q39759" t="s">
        <v>227</v>
      </c>
      <c r="R39759" t="s">
        <v>45</v>
      </c>
      <c r="S39759" t="s">
        <v>46</v>
      </c>
      <c r="T39759">
        <v>200000</v>
      </c>
    </row>
    <row r="39760" spans="1:20" x14ac:dyDescent="0.25">
      <c r="A39760" t="s">
        <v>13532</v>
      </c>
      <c r="B39760">
        <v>39759</v>
      </c>
      <c r="C39760" t="s">
        <v>36</v>
      </c>
      <c r="D39760" t="s">
        <v>37</v>
      </c>
      <c r="E39760" t="s">
        <v>10616</v>
      </c>
      <c r="F39760" t="s">
        <v>13293</v>
      </c>
      <c r="G39760" t="s">
        <v>77332</v>
      </c>
      <c r="H39760" t="s">
        <v>77332</v>
      </c>
      <c r="I39760" t="s">
        <v>13533</v>
      </c>
      <c r="J39760" t="s">
        <v>26</v>
      </c>
      <c r="L39760" t="s">
        <v>28</v>
      </c>
      <c r="M39760" t="s">
        <v>77329</v>
      </c>
      <c r="N39760" t="s">
        <v>29</v>
      </c>
      <c r="O39760" t="s">
        <v>13534</v>
      </c>
      <c r="P39760" t="s">
        <v>31</v>
      </c>
      <c r="Q39760" t="s">
        <v>32</v>
      </c>
      <c r="R39760" t="s">
        <v>33</v>
      </c>
      <c r="S39760" t="s">
        <v>34</v>
      </c>
      <c r="T39760">
        <v>200000</v>
      </c>
    </row>
    <row r="39761" spans="1:20" x14ac:dyDescent="0.25">
      <c r="A39761" t="s">
        <v>13535</v>
      </c>
      <c r="B39761">
        <v>39760</v>
      </c>
      <c r="C39761" t="s">
        <v>36</v>
      </c>
      <c r="D39761" t="s">
        <v>37</v>
      </c>
      <c r="E39761" t="s">
        <v>10616</v>
      </c>
      <c r="F39761" t="s">
        <v>13293</v>
      </c>
      <c r="G39761" t="s">
        <v>77332</v>
      </c>
      <c r="H39761" t="s">
        <v>77332</v>
      </c>
      <c r="I39761" t="s">
        <v>13536</v>
      </c>
      <c r="J39761" t="s">
        <v>197</v>
      </c>
      <c r="L39761" t="s">
        <v>28</v>
      </c>
      <c r="M39761" t="s">
        <v>77329</v>
      </c>
      <c r="N39761" t="s">
        <v>29</v>
      </c>
      <c r="O39761" t="s">
        <v>13537</v>
      </c>
      <c r="P39761" t="s">
        <v>31</v>
      </c>
      <c r="Q39761" t="s">
        <v>68</v>
      </c>
      <c r="R39761" t="s">
        <v>45</v>
      </c>
      <c r="S39761" t="s">
        <v>46</v>
      </c>
      <c r="T39761">
        <v>149597</v>
      </c>
    </row>
    <row r="39762" spans="1:20" x14ac:dyDescent="0.25">
      <c r="A39762" t="s">
        <v>13538</v>
      </c>
      <c r="B39762">
        <v>39761</v>
      </c>
      <c r="C39762" t="s">
        <v>36</v>
      </c>
      <c r="D39762" t="s">
        <v>37</v>
      </c>
      <c r="E39762" t="s">
        <v>10616</v>
      </c>
      <c r="F39762" t="s">
        <v>13293</v>
      </c>
      <c r="G39762" t="s">
        <v>77332</v>
      </c>
      <c r="H39762" t="s">
        <v>77332</v>
      </c>
      <c r="I39762" t="s">
        <v>13539</v>
      </c>
      <c r="J39762" t="s">
        <v>151</v>
      </c>
      <c r="L39762" t="s">
        <v>28</v>
      </c>
      <c r="M39762" t="s">
        <v>77329</v>
      </c>
      <c r="N39762" t="s">
        <v>29</v>
      </c>
      <c r="O39762" t="s">
        <v>2522</v>
      </c>
      <c r="P39762" t="s">
        <v>31</v>
      </c>
      <c r="Q39762" t="s">
        <v>32</v>
      </c>
      <c r="R39762" t="s">
        <v>33</v>
      </c>
      <c r="S39762" t="s">
        <v>34</v>
      </c>
      <c r="T39762">
        <v>199950</v>
      </c>
    </row>
    <row r="39763" spans="1:20" x14ac:dyDescent="0.25">
      <c r="A39763" t="s">
        <v>13540</v>
      </c>
      <c r="B39763">
        <v>39762</v>
      </c>
      <c r="C39763" t="s">
        <v>36</v>
      </c>
      <c r="D39763" t="s">
        <v>37</v>
      </c>
      <c r="E39763" t="s">
        <v>10616</v>
      </c>
      <c r="F39763" t="s">
        <v>13293</v>
      </c>
      <c r="G39763" t="s">
        <v>77332</v>
      </c>
      <c r="H39763" t="s">
        <v>77332</v>
      </c>
      <c r="I39763" t="s">
        <v>13541</v>
      </c>
      <c r="J39763" t="s">
        <v>26</v>
      </c>
      <c r="L39763" t="s">
        <v>28</v>
      </c>
      <c r="M39763" t="s">
        <v>77329</v>
      </c>
      <c r="N39763" t="s">
        <v>29</v>
      </c>
      <c r="O39763" t="s">
        <v>13542</v>
      </c>
      <c r="P39763" t="s">
        <v>67</v>
      </c>
      <c r="Q39763" t="s">
        <v>172</v>
      </c>
      <c r="R39763" t="s">
        <v>33</v>
      </c>
      <c r="S39763" t="s">
        <v>34</v>
      </c>
      <c r="T39763">
        <v>173560</v>
      </c>
    </row>
    <row r="39764" spans="1:20" x14ac:dyDescent="0.25">
      <c r="A39764" t="s">
        <v>13543</v>
      </c>
      <c r="B39764">
        <v>39763</v>
      </c>
      <c r="C39764" t="s">
        <v>36</v>
      </c>
      <c r="D39764" t="s">
        <v>37</v>
      </c>
      <c r="E39764" t="s">
        <v>10616</v>
      </c>
      <c r="F39764" t="s">
        <v>13293</v>
      </c>
      <c r="G39764" t="s">
        <v>77332</v>
      </c>
      <c r="H39764" t="s">
        <v>77332</v>
      </c>
      <c r="I39764" t="s">
        <v>13544</v>
      </c>
      <c r="J39764" t="s">
        <v>197</v>
      </c>
      <c r="L39764" t="s">
        <v>28</v>
      </c>
      <c r="M39764" t="s">
        <v>77329</v>
      </c>
      <c r="N39764" t="s">
        <v>29</v>
      </c>
      <c r="O39764" t="s">
        <v>13545</v>
      </c>
      <c r="P39764" t="s">
        <v>67</v>
      </c>
      <c r="Q39764" t="s">
        <v>202</v>
      </c>
      <c r="R39764" t="s">
        <v>96</v>
      </c>
      <c r="S39764" t="s">
        <v>97</v>
      </c>
      <c r="T39764">
        <v>200000</v>
      </c>
    </row>
    <row r="39765" spans="1:20" x14ac:dyDescent="0.25">
      <c r="A39765" t="s">
        <v>13546</v>
      </c>
      <c r="B39765">
        <v>39764</v>
      </c>
      <c r="C39765" t="s">
        <v>36</v>
      </c>
      <c r="D39765" t="s">
        <v>37</v>
      </c>
      <c r="E39765" t="s">
        <v>10616</v>
      </c>
      <c r="F39765" t="s">
        <v>13293</v>
      </c>
      <c r="G39765" t="s">
        <v>77332</v>
      </c>
      <c r="H39765" t="s">
        <v>77332</v>
      </c>
      <c r="I39765" t="s">
        <v>13547</v>
      </c>
      <c r="J39765" t="s">
        <v>151</v>
      </c>
      <c r="L39765" t="s">
        <v>28</v>
      </c>
      <c r="M39765" t="s">
        <v>77329</v>
      </c>
      <c r="N39765" t="s">
        <v>29</v>
      </c>
      <c r="O39765" t="s">
        <v>13548</v>
      </c>
      <c r="P39765" t="s">
        <v>67</v>
      </c>
      <c r="Q39765" t="s">
        <v>728</v>
      </c>
      <c r="R39765" t="s">
        <v>96</v>
      </c>
      <c r="S39765" t="s">
        <v>97</v>
      </c>
      <c r="T39765">
        <v>180541</v>
      </c>
    </row>
    <row r="39766" spans="1:20" x14ac:dyDescent="0.25">
      <c r="A39766" t="s">
        <v>13549</v>
      </c>
      <c r="B39766">
        <v>39765</v>
      </c>
      <c r="C39766" t="s">
        <v>36</v>
      </c>
      <c r="D39766" t="s">
        <v>37</v>
      </c>
      <c r="E39766" t="s">
        <v>10616</v>
      </c>
      <c r="F39766" t="s">
        <v>13293</v>
      </c>
      <c r="G39766" t="s">
        <v>77332</v>
      </c>
      <c r="H39766" t="s">
        <v>77332</v>
      </c>
      <c r="I39766" t="s">
        <v>13550</v>
      </c>
      <c r="J39766" t="s">
        <v>26</v>
      </c>
      <c r="L39766" t="s">
        <v>28</v>
      </c>
      <c r="M39766" t="s">
        <v>77329</v>
      </c>
      <c r="N39766" t="s">
        <v>29</v>
      </c>
      <c r="O39766" t="s">
        <v>2744</v>
      </c>
      <c r="P39766" t="s">
        <v>67</v>
      </c>
      <c r="Q39766" t="s">
        <v>13551</v>
      </c>
      <c r="R39766" t="s">
        <v>96</v>
      </c>
      <c r="S39766" t="s">
        <v>97</v>
      </c>
      <c r="T39766">
        <v>198409</v>
      </c>
    </row>
    <row r="39767" spans="1:20" x14ac:dyDescent="0.25">
      <c r="A39767" t="s">
        <v>13552</v>
      </c>
      <c r="B39767">
        <v>39766</v>
      </c>
      <c r="C39767" t="s">
        <v>36</v>
      </c>
      <c r="D39767" t="s">
        <v>37</v>
      </c>
      <c r="E39767" t="s">
        <v>10616</v>
      </c>
      <c r="F39767" t="s">
        <v>13293</v>
      </c>
      <c r="G39767" t="s">
        <v>77332</v>
      </c>
      <c r="H39767" t="s">
        <v>77332</v>
      </c>
      <c r="I39767" t="s">
        <v>13553</v>
      </c>
      <c r="J39767" t="s">
        <v>26</v>
      </c>
      <c r="L39767" t="s">
        <v>28</v>
      </c>
      <c r="M39767" t="s">
        <v>77329</v>
      </c>
      <c r="N39767" t="s">
        <v>29</v>
      </c>
      <c r="O39767" t="s">
        <v>7530</v>
      </c>
      <c r="P39767" t="s">
        <v>31</v>
      </c>
      <c r="Q39767" t="s">
        <v>87</v>
      </c>
      <c r="R39767" t="s">
        <v>45</v>
      </c>
      <c r="S39767" t="s">
        <v>46</v>
      </c>
      <c r="T39767">
        <v>200000</v>
      </c>
    </row>
    <row r="39768" spans="1:20" x14ac:dyDescent="0.25">
      <c r="A39768" t="s">
        <v>13554</v>
      </c>
      <c r="B39768">
        <v>39767</v>
      </c>
      <c r="C39768" t="s">
        <v>36</v>
      </c>
      <c r="D39768" t="s">
        <v>37</v>
      </c>
      <c r="E39768" t="s">
        <v>10616</v>
      </c>
      <c r="F39768" t="s">
        <v>13293</v>
      </c>
      <c r="G39768" t="s">
        <v>77332</v>
      </c>
      <c r="H39768" t="s">
        <v>77332</v>
      </c>
      <c r="I39768" t="s">
        <v>13555</v>
      </c>
      <c r="J39768" t="s">
        <v>197</v>
      </c>
      <c r="L39768" t="s">
        <v>28</v>
      </c>
      <c r="M39768" t="s">
        <v>77329</v>
      </c>
      <c r="N39768" t="s">
        <v>29</v>
      </c>
      <c r="O39768" t="s">
        <v>13556</v>
      </c>
      <c r="P39768" t="s">
        <v>31</v>
      </c>
      <c r="Q39768" t="s">
        <v>172</v>
      </c>
      <c r="R39768" t="s">
        <v>33</v>
      </c>
      <c r="S39768" t="s">
        <v>34</v>
      </c>
      <c r="T39768">
        <v>199840</v>
      </c>
    </row>
    <row r="39769" spans="1:20" x14ac:dyDescent="0.25">
      <c r="A39769" t="s">
        <v>13557</v>
      </c>
      <c r="B39769">
        <v>39768</v>
      </c>
      <c r="C39769" t="s">
        <v>36</v>
      </c>
      <c r="D39769" t="s">
        <v>37</v>
      </c>
      <c r="E39769" t="s">
        <v>10616</v>
      </c>
      <c r="F39769" t="s">
        <v>13293</v>
      </c>
      <c r="G39769" t="s">
        <v>77332</v>
      </c>
      <c r="H39769" t="s">
        <v>77332</v>
      </c>
      <c r="I39769" t="s">
        <v>13558</v>
      </c>
      <c r="J39769" t="s">
        <v>197</v>
      </c>
      <c r="L39769" t="s">
        <v>28</v>
      </c>
      <c r="M39769" t="s">
        <v>77329</v>
      </c>
      <c r="N39769" t="s">
        <v>29</v>
      </c>
      <c r="O39769" t="s">
        <v>13559</v>
      </c>
      <c r="P39769" t="s">
        <v>31</v>
      </c>
      <c r="Q39769" t="s">
        <v>273</v>
      </c>
      <c r="R39769" t="s">
        <v>180</v>
      </c>
      <c r="S39769" t="s">
        <v>223</v>
      </c>
      <c r="T39769">
        <v>199960</v>
      </c>
    </row>
    <row r="39770" spans="1:20" x14ac:dyDescent="0.25">
      <c r="A39770" t="s">
        <v>13560</v>
      </c>
      <c r="B39770">
        <v>39769</v>
      </c>
      <c r="C39770" t="s">
        <v>36</v>
      </c>
      <c r="D39770" t="s">
        <v>37</v>
      </c>
      <c r="E39770" t="s">
        <v>10616</v>
      </c>
      <c r="F39770" t="s">
        <v>13293</v>
      </c>
      <c r="G39770" t="s">
        <v>77332</v>
      </c>
      <c r="H39770" t="s">
        <v>77332</v>
      </c>
      <c r="I39770" t="s">
        <v>13561</v>
      </c>
      <c r="J39770" t="s">
        <v>26</v>
      </c>
      <c r="L39770" t="s">
        <v>28</v>
      </c>
      <c r="M39770" t="s">
        <v>77329</v>
      </c>
      <c r="N39770" t="s">
        <v>29</v>
      </c>
      <c r="O39770" t="s">
        <v>13562</v>
      </c>
      <c r="P39770" t="s">
        <v>31</v>
      </c>
      <c r="Q39770" t="s">
        <v>303</v>
      </c>
      <c r="R39770" t="s">
        <v>45</v>
      </c>
      <c r="S39770" t="s">
        <v>46</v>
      </c>
      <c r="T39770">
        <v>200000</v>
      </c>
    </row>
    <row r="39771" spans="1:20" x14ac:dyDescent="0.25">
      <c r="A39771" t="s">
        <v>13563</v>
      </c>
      <c r="B39771">
        <v>39770</v>
      </c>
      <c r="C39771" t="s">
        <v>36</v>
      </c>
      <c r="D39771" t="s">
        <v>37</v>
      </c>
      <c r="E39771" t="s">
        <v>10616</v>
      </c>
      <c r="F39771" t="s">
        <v>13293</v>
      </c>
      <c r="G39771" t="s">
        <v>77332</v>
      </c>
      <c r="H39771" t="s">
        <v>77332</v>
      </c>
      <c r="I39771" t="s">
        <v>13564</v>
      </c>
      <c r="J39771" t="s">
        <v>41</v>
      </c>
      <c r="L39771" t="s">
        <v>28</v>
      </c>
      <c r="M39771" t="s">
        <v>77329</v>
      </c>
      <c r="N39771" t="s">
        <v>29</v>
      </c>
      <c r="O39771" t="s">
        <v>11317</v>
      </c>
      <c r="P39771" t="s">
        <v>67</v>
      </c>
      <c r="Q39771" t="s">
        <v>13309</v>
      </c>
      <c r="R39771" t="s">
        <v>180</v>
      </c>
      <c r="S39771" t="s">
        <v>181</v>
      </c>
      <c r="T39771">
        <v>199384</v>
      </c>
    </row>
    <row r="39772" spans="1:20" x14ac:dyDescent="0.25">
      <c r="A39772" t="s">
        <v>13565</v>
      </c>
      <c r="B39772">
        <v>39771</v>
      </c>
      <c r="C39772" t="s">
        <v>36</v>
      </c>
      <c r="D39772" t="s">
        <v>37</v>
      </c>
      <c r="E39772" t="s">
        <v>10616</v>
      </c>
      <c r="F39772" t="s">
        <v>13293</v>
      </c>
      <c r="G39772" t="s">
        <v>77332</v>
      </c>
      <c r="H39772" t="s">
        <v>77332</v>
      </c>
      <c r="I39772" t="s">
        <v>13566</v>
      </c>
      <c r="J39772" t="s">
        <v>26</v>
      </c>
      <c r="L39772" t="s">
        <v>28</v>
      </c>
      <c r="M39772" t="s">
        <v>77329</v>
      </c>
      <c r="N39772" t="s">
        <v>29</v>
      </c>
      <c r="O39772" t="s">
        <v>5090</v>
      </c>
      <c r="P39772" t="s">
        <v>67</v>
      </c>
      <c r="Q39772" t="s">
        <v>234</v>
      </c>
      <c r="R39772" t="s">
        <v>235</v>
      </c>
      <c r="S39772" t="s">
        <v>236</v>
      </c>
      <c r="T39772">
        <v>199850</v>
      </c>
    </row>
    <row r="39773" spans="1:20" x14ac:dyDescent="0.25">
      <c r="A39773" t="s">
        <v>13567</v>
      </c>
      <c r="B39773">
        <v>39772</v>
      </c>
      <c r="C39773" t="s">
        <v>36</v>
      </c>
      <c r="D39773" t="s">
        <v>37</v>
      </c>
      <c r="E39773" t="s">
        <v>10616</v>
      </c>
      <c r="F39773" t="s">
        <v>13293</v>
      </c>
      <c r="G39773" t="s">
        <v>77332</v>
      </c>
      <c r="H39773" t="s">
        <v>77332</v>
      </c>
      <c r="I39773" t="s">
        <v>13568</v>
      </c>
      <c r="J39773" t="s">
        <v>197</v>
      </c>
      <c r="L39773" t="s">
        <v>28</v>
      </c>
      <c r="M39773" t="s">
        <v>77329</v>
      </c>
      <c r="N39773" t="s">
        <v>29</v>
      </c>
      <c r="O39773" t="s">
        <v>10015</v>
      </c>
      <c r="P39773" t="s">
        <v>31</v>
      </c>
      <c r="Q39773" t="s">
        <v>13397</v>
      </c>
      <c r="R39773" t="s">
        <v>45</v>
      </c>
      <c r="S39773" t="s">
        <v>46</v>
      </c>
      <c r="T39773">
        <v>160425</v>
      </c>
    </row>
    <row r="39774" spans="1:20" ht="120" x14ac:dyDescent="0.25">
      <c r="A39774" t="s">
        <v>13569</v>
      </c>
      <c r="B39774">
        <v>39773</v>
      </c>
      <c r="C39774" t="s">
        <v>36</v>
      </c>
      <c r="D39774" t="s">
        <v>37</v>
      </c>
      <c r="E39774" t="s">
        <v>10616</v>
      </c>
      <c r="F39774" t="s">
        <v>13293</v>
      </c>
      <c r="G39774" t="s">
        <v>77332</v>
      </c>
      <c r="H39774" t="s">
        <v>77332</v>
      </c>
      <c r="I39774" s="4" t="s">
        <v>13570</v>
      </c>
      <c r="J39774" t="s">
        <v>41</v>
      </c>
      <c r="L39774" t="s">
        <v>28</v>
      </c>
      <c r="M39774" t="s">
        <v>77329</v>
      </c>
      <c r="N39774" t="s">
        <v>29</v>
      </c>
      <c r="O39774" t="s">
        <v>13571</v>
      </c>
      <c r="P39774" t="s">
        <v>67</v>
      </c>
      <c r="Q39774" t="s">
        <v>68</v>
      </c>
      <c r="R39774" t="s">
        <v>45</v>
      </c>
      <c r="S39774" t="s">
        <v>46</v>
      </c>
      <c r="T39774">
        <v>199957</v>
      </c>
    </row>
    <row r="39775" spans="1:20" x14ac:dyDescent="0.25">
      <c r="A39775" t="s">
        <v>13572</v>
      </c>
      <c r="B39775">
        <v>39774</v>
      </c>
      <c r="C39775" t="s">
        <v>36</v>
      </c>
      <c r="D39775" t="s">
        <v>37</v>
      </c>
      <c r="E39775" t="s">
        <v>10616</v>
      </c>
      <c r="F39775" t="s">
        <v>13293</v>
      </c>
      <c r="G39775" t="s">
        <v>77332</v>
      </c>
      <c r="H39775" t="s">
        <v>77332</v>
      </c>
      <c r="I39775" t="s">
        <v>77733</v>
      </c>
      <c r="J39775" t="s">
        <v>41</v>
      </c>
      <c r="L39775" t="s">
        <v>28</v>
      </c>
      <c r="M39775" t="s">
        <v>77329</v>
      </c>
      <c r="N39775" t="s">
        <v>29</v>
      </c>
      <c r="O39775" t="s">
        <v>13573</v>
      </c>
      <c r="P39775" t="s">
        <v>31</v>
      </c>
      <c r="Q39775" t="s">
        <v>13309</v>
      </c>
      <c r="R39775" t="s">
        <v>180</v>
      </c>
      <c r="S39775" t="s">
        <v>181</v>
      </c>
      <c r="T39775">
        <v>199510</v>
      </c>
    </row>
    <row r="39776" spans="1:20" x14ac:dyDescent="0.25">
      <c r="A39776" t="s">
        <v>13574</v>
      </c>
      <c r="B39776">
        <v>39775</v>
      </c>
      <c r="C39776" t="s">
        <v>36</v>
      </c>
      <c r="D39776" t="s">
        <v>37</v>
      </c>
      <c r="E39776" t="s">
        <v>10616</v>
      </c>
      <c r="F39776" t="s">
        <v>13293</v>
      </c>
      <c r="G39776" t="s">
        <v>77332</v>
      </c>
      <c r="H39776" t="s">
        <v>77332</v>
      </c>
      <c r="I39776" t="s">
        <v>13575</v>
      </c>
      <c r="J39776" t="s">
        <v>41</v>
      </c>
      <c r="L39776" t="s">
        <v>28</v>
      </c>
      <c r="M39776" t="s">
        <v>77329</v>
      </c>
      <c r="N39776" t="s">
        <v>29</v>
      </c>
      <c r="O39776" t="s">
        <v>13576</v>
      </c>
      <c r="P39776" t="s">
        <v>67</v>
      </c>
      <c r="Q39776" t="s">
        <v>32</v>
      </c>
      <c r="R39776" t="s">
        <v>33</v>
      </c>
      <c r="S39776" t="s">
        <v>34</v>
      </c>
      <c r="T39776">
        <v>199680</v>
      </c>
    </row>
    <row r="39777" spans="1:20" ht="75" x14ac:dyDescent="0.25">
      <c r="A39777" t="s">
        <v>13577</v>
      </c>
      <c r="B39777">
        <v>39776</v>
      </c>
      <c r="C39777" t="s">
        <v>36</v>
      </c>
      <c r="D39777" t="s">
        <v>37</v>
      </c>
      <c r="E39777" t="s">
        <v>10616</v>
      </c>
      <c r="F39777" t="s">
        <v>13293</v>
      </c>
      <c r="G39777" t="s">
        <v>77332</v>
      </c>
      <c r="H39777" t="s">
        <v>77332</v>
      </c>
      <c r="I39777" s="4" t="s">
        <v>13578</v>
      </c>
      <c r="J39777" t="s">
        <v>41</v>
      </c>
      <c r="L39777" t="s">
        <v>28</v>
      </c>
      <c r="M39777" t="s">
        <v>77329</v>
      </c>
      <c r="N39777" t="s">
        <v>29</v>
      </c>
      <c r="O39777" t="s">
        <v>13579</v>
      </c>
      <c r="P39777" t="s">
        <v>31</v>
      </c>
      <c r="Q39777" t="s">
        <v>222</v>
      </c>
      <c r="R39777" t="s">
        <v>180</v>
      </c>
      <c r="S39777" t="s">
        <v>223</v>
      </c>
      <c r="T39777">
        <v>199700</v>
      </c>
    </row>
    <row r="39778" spans="1:20" x14ac:dyDescent="0.25">
      <c r="A39778" t="s">
        <v>13580</v>
      </c>
      <c r="B39778">
        <v>39777</v>
      </c>
      <c r="C39778" t="s">
        <v>36</v>
      </c>
      <c r="D39778" t="s">
        <v>37</v>
      </c>
      <c r="E39778" t="s">
        <v>10616</v>
      </c>
      <c r="F39778" t="s">
        <v>13293</v>
      </c>
      <c r="G39778" t="s">
        <v>77332</v>
      </c>
      <c r="H39778" t="s">
        <v>77332</v>
      </c>
      <c r="I39778" t="s">
        <v>77734</v>
      </c>
      <c r="J39778" t="s">
        <v>197</v>
      </c>
      <c r="L39778" t="s">
        <v>28</v>
      </c>
      <c r="M39778" t="s">
        <v>77329</v>
      </c>
      <c r="N39778" t="s">
        <v>29</v>
      </c>
      <c r="O39778" t="s">
        <v>13581</v>
      </c>
      <c r="P39778" t="s">
        <v>31</v>
      </c>
      <c r="Q39778" t="s">
        <v>13009</v>
      </c>
      <c r="R39778" t="s">
        <v>45</v>
      </c>
      <c r="S39778" t="s">
        <v>46</v>
      </c>
      <c r="T39778">
        <v>199374</v>
      </c>
    </row>
    <row r="39779" spans="1:20" x14ac:dyDescent="0.25">
      <c r="A39779" t="s">
        <v>13582</v>
      </c>
      <c r="B39779">
        <v>39778</v>
      </c>
      <c r="C39779" t="s">
        <v>36</v>
      </c>
      <c r="D39779" t="s">
        <v>37</v>
      </c>
      <c r="E39779" t="s">
        <v>10616</v>
      </c>
      <c r="F39779" t="s">
        <v>13293</v>
      </c>
      <c r="G39779" t="s">
        <v>77332</v>
      </c>
      <c r="H39779" t="s">
        <v>77332</v>
      </c>
      <c r="I39779" t="s">
        <v>13583</v>
      </c>
      <c r="J39779" t="s">
        <v>26</v>
      </c>
      <c r="L39779" t="s">
        <v>28</v>
      </c>
      <c r="M39779" t="s">
        <v>77329</v>
      </c>
      <c r="N39779" t="s">
        <v>29</v>
      </c>
      <c r="O39779" t="s">
        <v>13584</v>
      </c>
      <c r="P39779" t="s">
        <v>31</v>
      </c>
      <c r="Q39779" t="s">
        <v>202</v>
      </c>
      <c r="R39779" t="s">
        <v>96</v>
      </c>
      <c r="S39779" t="s">
        <v>97</v>
      </c>
      <c r="T39779">
        <v>193331</v>
      </c>
    </row>
    <row r="39780" spans="1:20" x14ac:dyDescent="0.25">
      <c r="A39780" t="s">
        <v>13585</v>
      </c>
      <c r="B39780">
        <v>39779</v>
      </c>
      <c r="C39780" t="s">
        <v>36</v>
      </c>
      <c r="D39780" t="s">
        <v>37</v>
      </c>
      <c r="E39780" t="s">
        <v>10616</v>
      </c>
      <c r="F39780" t="s">
        <v>13293</v>
      </c>
      <c r="G39780" t="s">
        <v>77332</v>
      </c>
      <c r="H39780" t="s">
        <v>77332</v>
      </c>
      <c r="I39780" t="s">
        <v>13586</v>
      </c>
      <c r="J39780" t="s">
        <v>26</v>
      </c>
      <c r="L39780" t="s">
        <v>28</v>
      </c>
      <c r="M39780" t="s">
        <v>77329</v>
      </c>
      <c r="N39780" t="s">
        <v>29</v>
      </c>
      <c r="O39780" t="s">
        <v>8987</v>
      </c>
      <c r="P39780" t="s">
        <v>31</v>
      </c>
      <c r="Q39780" t="s">
        <v>316</v>
      </c>
      <c r="R39780" t="s">
        <v>235</v>
      </c>
      <c r="S39780" t="s">
        <v>236</v>
      </c>
      <c r="T39780">
        <v>200000</v>
      </c>
    </row>
    <row r="39781" spans="1:20" x14ac:dyDescent="0.25">
      <c r="A39781" t="s">
        <v>13587</v>
      </c>
      <c r="B39781">
        <v>39780</v>
      </c>
      <c r="C39781" t="s">
        <v>36</v>
      </c>
      <c r="D39781" t="s">
        <v>60</v>
      </c>
      <c r="E39781" t="s">
        <v>8663</v>
      </c>
      <c r="F39781" t="s">
        <v>13588</v>
      </c>
      <c r="G39781" t="s">
        <v>77332</v>
      </c>
      <c r="H39781" t="s">
        <v>77332</v>
      </c>
      <c r="I39781" t="s">
        <v>13589</v>
      </c>
      <c r="J39781" t="s">
        <v>64</v>
      </c>
      <c r="L39781" t="s">
        <v>28</v>
      </c>
      <c r="M39781" t="s">
        <v>77329</v>
      </c>
      <c r="N39781" t="s">
        <v>29</v>
      </c>
      <c r="O39781" t="s">
        <v>3025</v>
      </c>
      <c r="P39781" t="s">
        <v>31</v>
      </c>
      <c r="Q39781" t="s">
        <v>68</v>
      </c>
      <c r="R39781" t="s">
        <v>45</v>
      </c>
      <c r="S39781" t="s">
        <v>46</v>
      </c>
      <c r="T39781">
        <v>59930</v>
      </c>
    </row>
    <row r="39782" spans="1:20" x14ac:dyDescent="0.25">
      <c r="A39782" t="s">
        <v>13590</v>
      </c>
      <c r="B39782">
        <v>39781</v>
      </c>
      <c r="C39782" t="s">
        <v>36</v>
      </c>
      <c r="D39782" t="s">
        <v>60</v>
      </c>
      <c r="E39782" t="s">
        <v>8663</v>
      </c>
      <c r="F39782" t="s">
        <v>13588</v>
      </c>
      <c r="G39782" t="s">
        <v>77332</v>
      </c>
      <c r="H39782" t="s">
        <v>77332</v>
      </c>
      <c r="I39782" t="s">
        <v>13591</v>
      </c>
      <c r="J39782" t="s">
        <v>64</v>
      </c>
      <c r="L39782" t="s">
        <v>28</v>
      </c>
      <c r="M39782" t="s">
        <v>77329</v>
      </c>
      <c r="N39782" t="s">
        <v>29</v>
      </c>
      <c r="O39782" t="s">
        <v>13592</v>
      </c>
      <c r="P39782" t="s">
        <v>67</v>
      </c>
      <c r="Q39782" t="s">
        <v>44</v>
      </c>
      <c r="R39782" t="s">
        <v>45</v>
      </c>
      <c r="S39782" t="s">
        <v>46</v>
      </c>
      <c r="T39782">
        <v>60000</v>
      </c>
    </row>
    <row r="39783" spans="1:20" x14ac:dyDescent="0.25">
      <c r="A39783" t="s">
        <v>13593</v>
      </c>
      <c r="B39783">
        <v>39782</v>
      </c>
      <c r="C39783" t="s">
        <v>36</v>
      </c>
      <c r="D39783" t="s">
        <v>60</v>
      </c>
      <c r="E39783" t="s">
        <v>8663</v>
      </c>
      <c r="F39783" t="s">
        <v>13588</v>
      </c>
      <c r="G39783" t="s">
        <v>77332</v>
      </c>
      <c r="H39783" t="s">
        <v>77332</v>
      </c>
      <c r="I39783" t="s">
        <v>13594</v>
      </c>
      <c r="J39783" t="s">
        <v>64</v>
      </c>
      <c r="L39783" t="s">
        <v>28</v>
      </c>
      <c r="M39783" t="s">
        <v>77329</v>
      </c>
      <c r="N39783" t="s">
        <v>29</v>
      </c>
      <c r="O39783" t="s">
        <v>13595</v>
      </c>
      <c r="P39783" t="s">
        <v>67</v>
      </c>
      <c r="Q39783" t="s">
        <v>691</v>
      </c>
      <c r="R39783" t="s">
        <v>45</v>
      </c>
      <c r="S39783" t="s">
        <v>46</v>
      </c>
      <c r="T39783">
        <v>60000</v>
      </c>
    </row>
    <row r="39784" spans="1:20" x14ac:dyDescent="0.25">
      <c r="A39784" t="s">
        <v>13596</v>
      </c>
      <c r="B39784">
        <v>39783</v>
      </c>
      <c r="C39784" t="s">
        <v>36</v>
      </c>
      <c r="D39784" t="s">
        <v>60</v>
      </c>
      <c r="E39784" t="s">
        <v>8663</v>
      </c>
      <c r="F39784" t="s">
        <v>13588</v>
      </c>
      <c r="G39784" t="s">
        <v>77332</v>
      </c>
      <c r="H39784" t="s">
        <v>77332</v>
      </c>
      <c r="I39784" t="s">
        <v>13597</v>
      </c>
      <c r="J39784" t="s">
        <v>64</v>
      </c>
      <c r="L39784" t="s">
        <v>28</v>
      </c>
      <c r="M39784" t="s">
        <v>77329</v>
      </c>
      <c r="N39784" t="s">
        <v>29</v>
      </c>
      <c r="O39784" t="s">
        <v>13598</v>
      </c>
      <c r="P39784" t="s">
        <v>31</v>
      </c>
      <c r="Q39784" t="s">
        <v>68</v>
      </c>
      <c r="R39784" t="s">
        <v>45</v>
      </c>
      <c r="S39784" t="s">
        <v>46</v>
      </c>
      <c r="T39784">
        <v>59364</v>
      </c>
    </row>
    <row r="39785" spans="1:20" x14ac:dyDescent="0.25">
      <c r="A39785" t="s">
        <v>13599</v>
      </c>
      <c r="B39785">
        <v>39784</v>
      </c>
      <c r="C39785" t="s">
        <v>36</v>
      </c>
      <c r="D39785" t="s">
        <v>60</v>
      </c>
      <c r="E39785" t="s">
        <v>8663</v>
      </c>
      <c r="F39785" t="s">
        <v>13588</v>
      </c>
      <c r="G39785" t="s">
        <v>77332</v>
      </c>
      <c r="H39785" t="s">
        <v>77332</v>
      </c>
      <c r="I39785" t="s">
        <v>13600</v>
      </c>
      <c r="J39785" t="s">
        <v>64</v>
      </c>
      <c r="L39785" t="s">
        <v>28</v>
      </c>
      <c r="M39785" t="s">
        <v>77329</v>
      </c>
      <c r="N39785" t="s">
        <v>29</v>
      </c>
      <c r="O39785" t="s">
        <v>13601</v>
      </c>
      <c r="P39785" t="s">
        <v>67</v>
      </c>
      <c r="Q39785" t="s">
        <v>82</v>
      </c>
      <c r="R39785" t="s">
        <v>45</v>
      </c>
      <c r="S39785" t="s">
        <v>46</v>
      </c>
      <c r="T39785">
        <v>59963</v>
      </c>
    </row>
    <row r="39786" spans="1:20" x14ac:dyDescent="0.25">
      <c r="A39786" t="s">
        <v>13602</v>
      </c>
      <c r="B39786">
        <v>39785</v>
      </c>
      <c r="C39786" t="s">
        <v>36</v>
      </c>
      <c r="D39786" t="s">
        <v>60</v>
      </c>
      <c r="E39786" t="s">
        <v>8663</v>
      </c>
      <c r="F39786" t="s">
        <v>13588</v>
      </c>
      <c r="G39786" t="s">
        <v>77332</v>
      </c>
      <c r="H39786" t="s">
        <v>77332</v>
      </c>
      <c r="I39786" t="s">
        <v>13603</v>
      </c>
      <c r="J39786" t="s">
        <v>64</v>
      </c>
      <c r="L39786" t="s">
        <v>28</v>
      </c>
      <c r="M39786" t="s">
        <v>77329</v>
      </c>
      <c r="N39786" t="s">
        <v>29</v>
      </c>
      <c r="O39786" t="s">
        <v>13604</v>
      </c>
      <c r="P39786" t="s">
        <v>31</v>
      </c>
      <c r="Q39786" t="s">
        <v>185</v>
      </c>
      <c r="R39786" t="s">
        <v>45</v>
      </c>
      <c r="S39786" t="s">
        <v>46</v>
      </c>
      <c r="T39786">
        <v>60000</v>
      </c>
    </row>
    <row r="39787" spans="1:20" x14ac:dyDescent="0.25">
      <c r="A39787" t="s">
        <v>13605</v>
      </c>
      <c r="B39787">
        <v>39786</v>
      </c>
      <c r="C39787" t="s">
        <v>36</v>
      </c>
      <c r="D39787" t="s">
        <v>60</v>
      </c>
      <c r="E39787" t="s">
        <v>8663</v>
      </c>
      <c r="F39787" t="s">
        <v>13588</v>
      </c>
      <c r="G39787" t="s">
        <v>77332</v>
      </c>
      <c r="H39787" t="s">
        <v>77332</v>
      </c>
      <c r="I39787" t="s">
        <v>13606</v>
      </c>
      <c r="J39787" t="s">
        <v>64</v>
      </c>
      <c r="L39787" t="s">
        <v>28</v>
      </c>
      <c r="M39787" t="s">
        <v>77329</v>
      </c>
      <c r="N39787" t="s">
        <v>29</v>
      </c>
      <c r="O39787" t="s">
        <v>13607</v>
      </c>
      <c r="P39787" t="s">
        <v>67</v>
      </c>
      <c r="Q39787" t="s">
        <v>50</v>
      </c>
      <c r="R39787" t="s">
        <v>51</v>
      </c>
      <c r="S39787" t="s">
        <v>52</v>
      </c>
      <c r="T39787">
        <v>59990</v>
      </c>
    </row>
    <row r="39788" spans="1:20" x14ac:dyDescent="0.25">
      <c r="A39788" t="s">
        <v>13608</v>
      </c>
      <c r="B39788">
        <v>39787</v>
      </c>
      <c r="C39788" t="s">
        <v>36</v>
      </c>
      <c r="D39788" t="s">
        <v>60</v>
      </c>
      <c r="E39788" t="s">
        <v>8663</v>
      </c>
      <c r="F39788" t="s">
        <v>13588</v>
      </c>
      <c r="G39788" t="s">
        <v>77332</v>
      </c>
      <c r="H39788" t="s">
        <v>77332</v>
      </c>
      <c r="I39788" t="s">
        <v>13609</v>
      </c>
      <c r="J39788" t="s">
        <v>151</v>
      </c>
      <c r="L39788" t="s">
        <v>28</v>
      </c>
      <c r="M39788" t="s">
        <v>77329</v>
      </c>
      <c r="N39788" t="s">
        <v>29</v>
      </c>
      <c r="O39788" t="s">
        <v>13610</v>
      </c>
      <c r="P39788" t="s">
        <v>67</v>
      </c>
      <c r="Q39788" t="s">
        <v>68</v>
      </c>
      <c r="R39788" t="s">
        <v>45</v>
      </c>
      <c r="S39788" t="s">
        <v>46</v>
      </c>
      <c r="T39788">
        <v>59875</v>
      </c>
    </row>
    <row r="39789" spans="1:20" x14ac:dyDescent="0.25">
      <c r="A39789" t="s">
        <v>13611</v>
      </c>
      <c r="B39789">
        <v>39788</v>
      </c>
      <c r="C39789" t="s">
        <v>36</v>
      </c>
      <c r="D39789" t="s">
        <v>60</v>
      </c>
      <c r="E39789" t="s">
        <v>8663</v>
      </c>
      <c r="F39789" t="s">
        <v>13588</v>
      </c>
      <c r="G39789" t="s">
        <v>77332</v>
      </c>
      <c r="H39789" t="s">
        <v>77332</v>
      </c>
      <c r="I39789" t="s">
        <v>13612</v>
      </c>
      <c r="J39789" t="s">
        <v>64</v>
      </c>
      <c r="L39789" t="s">
        <v>28</v>
      </c>
      <c r="M39789" t="s">
        <v>77329</v>
      </c>
      <c r="N39789" t="s">
        <v>29</v>
      </c>
      <c r="O39789" t="s">
        <v>13613</v>
      </c>
      <c r="P39789" t="s">
        <v>67</v>
      </c>
      <c r="Q39789" t="s">
        <v>44</v>
      </c>
      <c r="R39789" t="s">
        <v>45</v>
      </c>
      <c r="S39789" t="s">
        <v>46</v>
      </c>
      <c r="T39789">
        <v>60000</v>
      </c>
    </row>
    <row r="39790" spans="1:20" x14ac:dyDescent="0.25">
      <c r="A39790" t="s">
        <v>13614</v>
      </c>
      <c r="B39790">
        <v>39789</v>
      </c>
      <c r="C39790" t="s">
        <v>36</v>
      </c>
      <c r="D39790" t="s">
        <v>60</v>
      </c>
      <c r="E39790" t="s">
        <v>8663</v>
      </c>
      <c r="F39790" t="s">
        <v>13588</v>
      </c>
      <c r="G39790" t="s">
        <v>77332</v>
      </c>
      <c r="H39790" t="s">
        <v>77332</v>
      </c>
      <c r="I39790" t="s">
        <v>13615</v>
      </c>
      <c r="J39790" t="s">
        <v>26</v>
      </c>
      <c r="L39790" t="s">
        <v>28</v>
      </c>
      <c r="M39790" t="s">
        <v>77329</v>
      </c>
      <c r="N39790" t="s">
        <v>29</v>
      </c>
      <c r="O39790" t="s">
        <v>13616</v>
      </c>
      <c r="P39790" t="s">
        <v>67</v>
      </c>
      <c r="Q39790" t="s">
        <v>746</v>
      </c>
      <c r="R39790" t="s">
        <v>235</v>
      </c>
      <c r="S39790" t="s">
        <v>747</v>
      </c>
      <c r="T39790">
        <v>60000</v>
      </c>
    </row>
    <row r="39791" spans="1:20" x14ac:dyDescent="0.25">
      <c r="A39791" t="s">
        <v>13617</v>
      </c>
      <c r="B39791">
        <v>39790</v>
      </c>
      <c r="C39791" t="s">
        <v>36</v>
      </c>
      <c r="D39791" t="s">
        <v>37</v>
      </c>
      <c r="E39791" t="s">
        <v>13618</v>
      </c>
      <c r="F39791" t="s">
        <v>13619</v>
      </c>
      <c r="G39791" t="s">
        <v>77332</v>
      </c>
      <c r="H39791" t="s">
        <v>77332</v>
      </c>
      <c r="I39791" t="s">
        <v>13620</v>
      </c>
      <c r="J39791" t="s">
        <v>26</v>
      </c>
      <c r="L39791" t="s">
        <v>28</v>
      </c>
      <c r="M39791" t="s">
        <v>77331</v>
      </c>
      <c r="N39791" t="s">
        <v>29</v>
      </c>
      <c r="O39791" t="s">
        <v>13621</v>
      </c>
      <c r="P39791" t="s">
        <v>31</v>
      </c>
      <c r="Q39791" t="s">
        <v>13622</v>
      </c>
      <c r="R39791" t="s">
        <v>45</v>
      </c>
      <c r="S39791" t="s">
        <v>46</v>
      </c>
      <c r="T39791">
        <v>119684</v>
      </c>
    </row>
    <row r="39792" spans="1:20" x14ac:dyDescent="0.25">
      <c r="A39792" t="s">
        <v>13623</v>
      </c>
      <c r="B39792">
        <v>39791</v>
      </c>
      <c r="C39792" t="s">
        <v>36</v>
      </c>
      <c r="D39792" t="s">
        <v>37</v>
      </c>
      <c r="E39792" t="s">
        <v>13618</v>
      </c>
      <c r="F39792" t="s">
        <v>13619</v>
      </c>
      <c r="G39792" t="s">
        <v>77332</v>
      </c>
      <c r="H39792" t="s">
        <v>77332</v>
      </c>
      <c r="I39792" t="s">
        <v>13624</v>
      </c>
      <c r="J39792" t="s">
        <v>64</v>
      </c>
      <c r="L39792" t="s">
        <v>28</v>
      </c>
      <c r="M39792" t="s">
        <v>77331</v>
      </c>
      <c r="N39792" t="s">
        <v>29</v>
      </c>
      <c r="O39792" t="s">
        <v>13625</v>
      </c>
      <c r="P39792" t="s">
        <v>31</v>
      </c>
      <c r="Q39792" t="s">
        <v>13626</v>
      </c>
      <c r="R39792" t="s">
        <v>33</v>
      </c>
      <c r="S39792" t="s">
        <v>76815</v>
      </c>
      <c r="T39792">
        <v>119850</v>
      </c>
    </row>
    <row r="39793" spans="1:20" x14ac:dyDescent="0.25">
      <c r="A39793" t="s">
        <v>13627</v>
      </c>
      <c r="B39793">
        <v>39792</v>
      </c>
      <c r="C39793" t="s">
        <v>36</v>
      </c>
      <c r="D39793" t="s">
        <v>37</v>
      </c>
      <c r="E39793" t="s">
        <v>13618</v>
      </c>
      <c r="F39793" t="s">
        <v>13619</v>
      </c>
      <c r="G39793" t="s">
        <v>77332</v>
      </c>
      <c r="H39793" t="s">
        <v>77332</v>
      </c>
      <c r="I39793" t="s">
        <v>13628</v>
      </c>
      <c r="J39793" t="s">
        <v>64</v>
      </c>
      <c r="L39793" t="s">
        <v>28</v>
      </c>
      <c r="M39793" t="s">
        <v>77331</v>
      </c>
      <c r="N39793" t="s">
        <v>29</v>
      </c>
      <c r="O39793" t="s">
        <v>13629</v>
      </c>
      <c r="P39793" t="s">
        <v>67</v>
      </c>
      <c r="Q39793" t="s">
        <v>13630</v>
      </c>
      <c r="R39793" t="s">
        <v>45</v>
      </c>
      <c r="S39793" t="s">
        <v>46</v>
      </c>
      <c r="T39793">
        <v>120000</v>
      </c>
    </row>
    <row r="39794" spans="1:20" x14ac:dyDescent="0.25">
      <c r="A39794" t="s">
        <v>13631</v>
      </c>
      <c r="B39794">
        <v>39793</v>
      </c>
      <c r="C39794" t="s">
        <v>36</v>
      </c>
      <c r="D39794" t="s">
        <v>37</v>
      </c>
      <c r="E39794" t="s">
        <v>13618</v>
      </c>
      <c r="F39794" t="s">
        <v>13619</v>
      </c>
      <c r="G39794" t="s">
        <v>77332</v>
      </c>
      <c r="H39794" t="s">
        <v>77332</v>
      </c>
      <c r="I39794" t="s">
        <v>13632</v>
      </c>
      <c r="J39794" t="s">
        <v>197</v>
      </c>
      <c r="L39794" t="s">
        <v>28</v>
      </c>
      <c r="M39794" t="s">
        <v>77331</v>
      </c>
      <c r="N39794" t="s">
        <v>29</v>
      </c>
      <c r="O39794" t="s">
        <v>13633</v>
      </c>
      <c r="P39794" t="s">
        <v>67</v>
      </c>
      <c r="Q39794" t="s">
        <v>13634</v>
      </c>
      <c r="R39794" t="s">
        <v>45</v>
      </c>
      <c r="S39794" t="s">
        <v>46</v>
      </c>
      <c r="T39794">
        <v>104780</v>
      </c>
    </row>
    <row r="39795" spans="1:20" x14ac:dyDescent="0.25">
      <c r="A39795" t="s">
        <v>13635</v>
      </c>
      <c r="B39795">
        <v>39794</v>
      </c>
      <c r="C39795" t="s">
        <v>36</v>
      </c>
      <c r="D39795" t="s">
        <v>37</v>
      </c>
      <c r="E39795" t="s">
        <v>13618</v>
      </c>
      <c r="F39795" t="s">
        <v>13619</v>
      </c>
      <c r="G39795" t="s">
        <v>77332</v>
      </c>
      <c r="H39795" t="s">
        <v>77332</v>
      </c>
      <c r="I39795" t="s">
        <v>13636</v>
      </c>
      <c r="J39795" t="s">
        <v>26</v>
      </c>
      <c r="L39795" t="s">
        <v>28</v>
      </c>
      <c r="M39795" t="s">
        <v>77331</v>
      </c>
      <c r="N39795" t="s">
        <v>29</v>
      </c>
      <c r="O39795" t="s">
        <v>13637</v>
      </c>
      <c r="P39795" t="s">
        <v>31</v>
      </c>
      <c r="Q39795" t="s">
        <v>13638</v>
      </c>
      <c r="R39795" t="s">
        <v>33</v>
      </c>
      <c r="S39795" t="s">
        <v>34</v>
      </c>
      <c r="T39795">
        <v>117600</v>
      </c>
    </row>
    <row r="39796" spans="1:20" x14ac:dyDescent="0.25">
      <c r="A39796" t="s">
        <v>13639</v>
      </c>
      <c r="B39796">
        <v>39795</v>
      </c>
      <c r="C39796" t="s">
        <v>36</v>
      </c>
      <c r="D39796" t="s">
        <v>37</v>
      </c>
      <c r="E39796" t="s">
        <v>13618</v>
      </c>
      <c r="F39796" t="s">
        <v>13619</v>
      </c>
      <c r="G39796" t="s">
        <v>77332</v>
      </c>
      <c r="H39796" t="s">
        <v>77332</v>
      </c>
      <c r="I39796" t="s">
        <v>13640</v>
      </c>
      <c r="J39796" t="s">
        <v>197</v>
      </c>
      <c r="L39796" t="s">
        <v>28</v>
      </c>
      <c r="M39796" t="s">
        <v>77331</v>
      </c>
      <c r="N39796" t="s">
        <v>29</v>
      </c>
      <c r="O39796" t="s">
        <v>13499</v>
      </c>
      <c r="P39796" t="s">
        <v>67</v>
      </c>
      <c r="Q39796" t="s">
        <v>13641</v>
      </c>
      <c r="R39796" t="s">
        <v>45</v>
      </c>
      <c r="S39796" t="s">
        <v>46</v>
      </c>
      <c r="T39796">
        <v>120000</v>
      </c>
    </row>
    <row r="39797" spans="1:20" x14ac:dyDescent="0.25">
      <c r="A39797" t="s">
        <v>13642</v>
      </c>
      <c r="B39797">
        <v>39796</v>
      </c>
      <c r="C39797" t="s">
        <v>36</v>
      </c>
      <c r="D39797" t="s">
        <v>37</v>
      </c>
      <c r="E39797" t="s">
        <v>13618</v>
      </c>
      <c r="F39797" t="s">
        <v>13619</v>
      </c>
      <c r="G39797" t="s">
        <v>77332</v>
      </c>
      <c r="H39797" t="s">
        <v>77332</v>
      </c>
      <c r="I39797" t="s">
        <v>13643</v>
      </c>
      <c r="J39797" t="s">
        <v>41</v>
      </c>
      <c r="L39797" t="s">
        <v>28</v>
      </c>
      <c r="M39797" t="s">
        <v>77331</v>
      </c>
      <c r="N39797" t="s">
        <v>29</v>
      </c>
      <c r="O39797" t="s">
        <v>13644</v>
      </c>
      <c r="P39797" t="s">
        <v>31</v>
      </c>
      <c r="Q39797" t="s">
        <v>13645</v>
      </c>
      <c r="R39797" t="s">
        <v>45</v>
      </c>
      <c r="S39797" t="s">
        <v>46</v>
      </c>
      <c r="T39797">
        <v>119588</v>
      </c>
    </row>
    <row r="39798" spans="1:20" x14ac:dyDescent="0.25">
      <c r="A39798" t="s">
        <v>13646</v>
      </c>
      <c r="B39798">
        <v>39797</v>
      </c>
      <c r="C39798" t="s">
        <v>36</v>
      </c>
      <c r="D39798" t="s">
        <v>37</v>
      </c>
      <c r="E39798" t="s">
        <v>13618</v>
      </c>
      <c r="F39798" t="s">
        <v>13619</v>
      </c>
      <c r="G39798" t="s">
        <v>77332</v>
      </c>
      <c r="H39798" t="s">
        <v>77332</v>
      </c>
      <c r="I39798" t="s">
        <v>13647</v>
      </c>
      <c r="J39798" t="s">
        <v>197</v>
      </c>
      <c r="L39798" t="s">
        <v>28</v>
      </c>
      <c r="M39798" t="s">
        <v>77331</v>
      </c>
      <c r="N39798" t="s">
        <v>29</v>
      </c>
      <c r="O39798" t="s">
        <v>13648</v>
      </c>
      <c r="P39798" t="s">
        <v>31</v>
      </c>
      <c r="Q39798" t="s">
        <v>13649</v>
      </c>
      <c r="R39798" t="s">
        <v>180</v>
      </c>
      <c r="S39798" t="s">
        <v>181</v>
      </c>
      <c r="T39798">
        <v>60000</v>
      </c>
    </row>
    <row r="39799" spans="1:20" x14ac:dyDescent="0.25">
      <c r="A39799" t="s">
        <v>13650</v>
      </c>
      <c r="B39799">
        <v>39798</v>
      </c>
      <c r="C39799" t="s">
        <v>36</v>
      </c>
      <c r="D39799" t="s">
        <v>37</v>
      </c>
      <c r="E39799" t="s">
        <v>13618</v>
      </c>
      <c r="F39799" t="s">
        <v>13619</v>
      </c>
      <c r="G39799" t="s">
        <v>77332</v>
      </c>
      <c r="H39799" t="s">
        <v>77332</v>
      </c>
      <c r="I39799" t="s">
        <v>13651</v>
      </c>
      <c r="J39799" t="s">
        <v>26</v>
      </c>
      <c r="L39799" t="s">
        <v>28</v>
      </c>
      <c r="M39799" t="s">
        <v>77331</v>
      </c>
      <c r="N39799" t="s">
        <v>29</v>
      </c>
      <c r="O39799" t="s">
        <v>8881</v>
      </c>
      <c r="P39799" t="s">
        <v>31</v>
      </c>
      <c r="Q39799" t="s">
        <v>13652</v>
      </c>
      <c r="R39799" t="s">
        <v>96</v>
      </c>
      <c r="S39799" t="s">
        <v>434</v>
      </c>
      <c r="T39799">
        <v>120000</v>
      </c>
    </row>
    <row r="39800" spans="1:20" x14ac:dyDescent="0.25">
      <c r="A39800" t="s">
        <v>13653</v>
      </c>
      <c r="B39800">
        <v>39799</v>
      </c>
      <c r="C39800" t="s">
        <v>36</v>
      </c>
      <c r="D39800" t="s">
        <v>37</v>
      </c>
      <c r="E39800" t="s">
        <v>13618</v>
      </c>
      <c r="F39800" t="s">
        <v>13619</v>
      </c>
      <c r="G39800" t="s">
        <v>77332</v>
      </c>
      <c r="H39800" t="s">
        <v>77332</v>
      </c>
      <c r="I39800" t="s">
        <v>13654</v>
      </c>
      <c r="J39800" t="s">
        <v>41</v>
      </c>
      <c r="L39800" t="s">
        <v>28</v>
      </c>
      <c r="M39800" t="s">
        <v>77331</v>
      </c>
      <c r="N39800" t="s">
        <v>29</v>
      </c>
      <c r="O39800" t="s">
        <v>13655</v>
      </c>
      <c r="P39800" t="s">
        <v>67</v>
      </c>
      <c r="Q39800" t="s">
        <v>13656</v>
      </c>
      <c r="R39800" t="s">
        <v>33</v>
      </c>
      <c r="S39800" t="s">
        <v>34</v>
      </c>
      <c r="T39800">
        <v>120000</v>
      </c>
    </row>
    <row r="39801" spans="1:20" x14ac:dyDescent="0.25">
      <c r="A39801" t="s">
        <v>13657</v>
      </c>
      <c r="B39801">
        <v>39800</v>
      </c>
      <c r="C39801" t="s">
        <v>36</v>
      </c>
      <c r="D39801" t="s">
        <v>37</v>
      </c>
      <c r="E39801" t="s">
        <v>13618</v>
      </c>
      <c r="F39801" t="s">
        <v>13619</v>
      </c>
      <c r="G39801" t="s">
        <v>77332</v>
      </c>
      <c r="H39801" t="s">
        <v>77332</v>
      </c>
      <c r="I39801" t="s">
        <v>13658</v>
      </c>
      <c r="J39801" t="s">
        <v>26</v>
      </c>
      <c r="L39801" t="s">
        <v>28</v>
      </c>
      <c r="M39801" t="s">
        <v>77331</v>
      </c>
      <c r="N39801" t="s">
        <v>29</v>
      </c>
      <c r="O39801" t="s">
        <v>13659</v>
      </c>
      <c r="P39801" t="s">
        <v>67</v>
      </c>
      <c r="Q39801" t="s">
        <v>13660</v>
      </c>
      <c r="R39801" t="s">
        <v>33</v>
      </c>
      <c r="S39801" t="s">
        <v>34</v>
      </c>
      <c r="T39801">
        <v>120000</v>
      </c>
    </row>
    <row r="39802" spans="1:20" x14ac:dyDescent="0.25">
      <c r="A39802" t="s">
        <v>13661</v>
      </c>
      <c r="B39802">
        <v>39801</v>
      </c>
      <c r="C39802" t="s">
        <v>36</v>
      </c>
      <c r="D39802" t="s">
        <v>37</v>
      </c>
      <c r="E39802" t="s">
        <v>13618</v>
      </c>
      <c r="F39802" t="s">
        <v>13619</v>
      </c>
      <c r="G39802" t="s">
        <v>77332</v>
      </c>
      <c r="H39802" t="s">
        <v>77332</v>
      </c>
      <c r="I39802" t="s">
        <v>13662</v>
      </c>
      <c r="J39802" t="s">
        <v>197</v>
      </c>
      <c r="L39802" t="s">
        <v>28</v>
      </c>
      <c r="M39802" t="s">
        <v>77331</v>
      </c>
      <c r="N39802" t="s">
        <v>29</v>
      </c>
      <c r="O39802" t="s">
        <v>13663</v>
      </c>
      <c r="P39802" t="s">
        <v>31</v>
      </c>
      <c r="Q39802" t="s">
        <v>13664</v>
      </c>
      <c r="R39802" t="s">
        <v>45</v>
      </c>
      <c r="S39802" t="s">
        <v>46</v>
      </c>
      <c r="T39802">
        <v>114324</v>
      </c>
    </row>
    <row r="39803" spans="1:20" x14ac:dyDescent="0.25">
      <c r="A39803" t="s">
        <v>13665</v>
      </c>
      <c r="B39803">
        <v>39802</v>
      </c>
      <c r="C39803" t="s">
        <v>36</v>
      </c>
      <c r="D39803" t="s">
        <v>37</v>
      </c>
      <c r="E39803" t="s">
        <v>13618</v>
      </c>
      <c r="F39803" t="s">
        <v>13619</v>
      </c>
      <c r="G39803" t="s">
        <v>77332</v>
      </c>
      <c r="H39803" t="s">
        <v>77332</v>
      </c>
      <c r="I39803" t="s">
        <v>13666</v>
      </c>
      <c r="J39803" t="s">
        <v>26</v>
      </c>
      <c r="L39803" t="s">
        <v>28</v>
      </c>
      <c r="M39803" t="s">
        <v>77331</v>
      </c>
      <c r="N39803" t="s">
        <v>29</v>
      </c>
      <c r="O39803" t="s">
        <v>13667</v>
      </c>
      <c r="P39803" t="s">
        <v>31</v>
      </c>
      <c r="Q39803" t="s">
        <v>13668</v>
      </c>
      <c r="R39803" t="s">
        <v>33</v>
      </c>
      <c r="S39803" t="s">
        <v>34</v>
      </c>
      <c r="T39803">
        <v>119500</v>
      </c>
    </row>
    <row r="39804" spans="1:20" x14ac:dyDescent="0.25">
      <c r="A39804" t="s">
        <v>13669</v>
      </c>
      <c r="B39804">
        <v>39803</v>
      </c>
      <c r="C39804" t="s">
        <v>36</v>
      </c>
      <c r="D39804" t="s">
        <v>37</v>
      </c>
      <c r="E39804" t="s">
        <v>13618</v>
      </c>
      <c r="F39804" t="s">
        <v>13619</v>
      </c>
      <c r="G39804" t="s">
        <v>77332</v>
      </c>
      <c r="H39804" t="s">
        <v>77332</v>
      </c>
      <c r="I39804" t="s">
        <v>13670</v>
      </c>
      <c r="J39804" t="s">
        <v>26</v>
      </c>
      <c r="L39804" t="s">
        <v>28</v>
      </c>
      <c r="M39804" t="s">
        <v>77331</v>
      </c>
      <c r="N39804" t="s">
        <v>29</v>
      </c>
      <c r="O39804" t="s">
        <v>13671</v>
      </c>
      <c r="P39804" t="s">
        <v>31</v>
      </c>
      <c r="Q39804" t="s">
        <v>13672</v>
      </c>
      <c r="R39804" t="s">
        <v>45</v>
      </c>
      <c r="S39804" t="s">
        <v>46</v>
      </c>
      <c r="T39804">
        <v>120000</v>
      </c>
    </row>
    <row r="39805" spans="1:20" x14ac:dyDescent="0.25">
      <c r="A39805" t="s">
        <v>13673</v>
      </c>
      <c r="B39805">
        <v>39804</v>
      </c>
      <c r="C39805" t="s">
        <v>36</v>
      </c>
      <c r="D39805" t="s">
        <v>37</v>
      </c>
      <c r="E39805" t="s">
        <v>13618</v>
      </c>
      <c r="F39805" t="s">
        <v>13619</v>
      </c>
      <c r="G39805" t="s">
        <v>77332</v>
      </c>
      <c r="H39805" t="s">
        <v>77332</v>
      </c>
      <c r="I39805" t="s">
        <v>13674</v>
      </c>
      <c r="J39805" t="s">
        <v>26</v>
      </c>
      <c r="L39805" t="s">
        <v>28</v>
      </c>
      <c r="M39805" t="s">
        <v>77331</v>
      </c>
      <c r="N39805" t="s">
        <v>29</v>
      </c>
      <c r="O39805" t="s">
        <v>13675</v>
      </c>
      <c r="P39805" t="s">
        <v>67</v>
      </c>
      <c r="Q39805" t="s">
        <v>13676</v>
      </c>
      <c r="R39805" t="s">
        <v>96</v>
      </c>
      <c r="S39805" t="s">
        <v>97</v>
      </c>
      <c r="T39805">
        <v>107773</v>
      </c>
    </row>
    <row r="39806" spans="1:20" x14ac:dyDescent="0.25">
      <c r="A39806" t="s">
        <v>13677</v>
      </c>
      <c r="B39806">
        <v>39805</v>
      </c>
      <c r="C39806" t="s">
        <v>36</v>
      </c>
      <c r="D39806" t="s">
        <v>37</v>
      </c>
      <c r="E39806" t="s">
        <v>13618</v>
      </c>
      <c r="F39806" t="s">
        <v>13619</v>
      </c>
      <c r="G39806" t="s">
        <v>77332</v>
      </c>
      <c r="H39806" t="s">
        <v>77332</v>
      </c>
      <c r="I39806" t="s">
        <v>13678</v>
      </c>
      <c r="J39806" t="s">
        <v>26</v>
      </c>
      <c r="L39806" t="s">
        <v>28</v>
      </c>
      <c r="M39806" t="s">
        <v>77331</v>
      </c>
      <c r="N39806" t="s">
        <v>29</v>
      </c>
      <c r="O39806" t="s">
        <v>13679</v>
      </c>
      <c r="P39806" t="s">
        <v>31</v>
      </c>
      <c r="Q39806" t="s">
        <v>13680</v>
      </c>
      <c r="R39806" t="s">
        <v>180</v>
      </c>
      <c r="S39806" t="s">
        <v>498</v>
      </c>
      <c r="T39806">
        <v>119647</v>
      </c>
    </row>
    <row r="39807" spans="1:20" x14ac:dyDescent="0.25">
      <c r="A39807" t="s">
        <v>13681</v>
      </c>
      <c r="B39807">
        <v>39806</v>
      </c>
      <c r="C39807" t="s">
        <v>36</v>
      </c>
      <c r="D39807" t="s">
        <v>37</v>
      </c>
      <c r="E39807" t="s">
        <v>13618</v>
      </c>
      <c r="F39807" t="s">
        <v>13619</v>
      </c>
      <c r="G39807" t="s">
        <v>77332</v>
      </c>
      <c r="H39807" t="s">
        <v>77332</v>
      </c>
      <c r="I39807" t="s">
        <v>13682</v>
      </c>
      <c r="J39807" t="s">
        <v>26</v>
      </c>
      <c r="L39807" t="s">
        <v>28</v>
      </c>
      <c r="M39807" t="s">
        <v>77331</v>
      </c>
      <c r="N39807" t="s">
        <v>29</v>
      </c>
      <c r="O39807" t="s">
        <v>13683</v>
      </c>
      <c r="P39807" t="s">
        <v>67</v>
      </c>
      <c r="Q39807" t="s">
        <v>13684</v>
      </c>
      <c r="R39807" t="s">
        <v>45</v>
      </c>
      <c r="S39807" t="s">
        <v>46</v>
      </c>
      <c r="T39807">
        <v>118800</v>
      </c>
    </row>
    <row r="39808" spans="1:20" x14ac:dyDescent="0.25">
      <c r="A39808" t="s">
        <v>13685</v>
      </c>
      <c r="B39808">
        <v>39807</v>
      </c>
      <c r="C39808" t="s">
        <v>36</v>
      </c>
      <c r="D39808" t="s">
        <v>37</v>
      </c>
      <c r="E39808" t="s">
        <v>13618</v>
      </c>
      <c r="F39808" t="s">
        <v>13619</v>
      </c>
      <c r="G39808" t="s">
        <v>77332</v>
      </c>
      <c r="H39808" t="s">
        <v>77332</v>
      </c>
      <c r="I39808" t="s">
        <v>13686</v>
      </c>
      <c r="J39808" t="s">
        <v>41</v>
      </c>
      <c r="L39808" t="s">
        <v>28</v>
      </c>
      <c r="M39808" t="s">
        <v>77331</v>
      </c>
      <c r="N39808" t="s">
        <v>29</v>
      </c>
      <c r="O39808" t="s">
        <v>13687</v>
      </c>
      <c r="P39808" t="s">
        <v>31</v>
      </c>
      <c r="Q39808" t="s">
        <v>13688</v>
      </c>
      <c r="R39808" t="s">
        <v>45</v>
      </c>
      <c r="S39808" t="s">
        <v>46</v>
      </c>
      <c r="T39808">
        <v>119304</v>
      </c>
    </row>
    <row r="39809" spans="1:20" x14ac:dyDescent="0.25">
      <c r="A39809" t="s">
        <v>13689</v>
      </c>
      <c r="B39809">
        <v>39808</v>
      </c>
      <c r="C39809" t="s">
        <v>36</v>
      </c>
      <c r="D39809" t="s">
        <v>37</v>
      </c>
      <c r="E39809" t="s">
        <v>13618</v>
      </c>
      <c r="F39809" t="s">
        <v>13619</v>
      </c>
      <c r="G39809" t="s">
        <v>77332</v>
      </c>
      <c r="H39809" t="s">
        <v>77332</v>
      </c>
      <c r="I39809" t="s">
        <v>13690</v>
      </c>
      <c r="J39809" t="s">
        <v>26</v>
      </c>
      <c r="L39809" t="s">
        <v>28</v>
      </c>
      <c r="M39809" t="s">
        <v>77331</v>
      </c>
      <c r="N39809" t="s">
        <v>29</v>
      </c>
      <c r="O39809" t="s">
        <v>13691</v>
      </c>
      <c r="P39809" t="s">
        <v>31</v>
      </c>
      <c r="Q39809" t="s">
        <v>13692</v>
      </c>
      <c r="R39809" t="s">
        <v>45</v>
      </c>
      <c r="S39809" t="s">
        <v>46</v>
      </c>
      <c r="T39809">
        <v>113925</v>
      </c>
    </row>
    <row r="39810" spans="1:20" x14ac:dyDescent="0.25">
      <c r="A39810" t="s">
        <v>13693</v>
      </c>
      <c r="B39810">
        <v>39809</v>
      </c>
      <c r="C39810" t="s">
        <v>36</v>
      </c>
      <c r="D39810" t="s">
        <v>37</v>
      </c>
      <c r="E39810" t="s">
        <v>13618</v>
      </c>
      <c r="F39810" t="s">
        <v>13619</v>
      </c>
      <c r="G39810" t="s">
        <v>77332</v>
      </c>
      <c r="H39810" t="s">
        <v>77332</v>
      </c>
      <c r="I39810" t="s">
        <v>13694</v>
      </c>
      <c r="J39810" t="s">
        <v>26</v>
      </c>
      <c r="L39810" t="s">
        <v>28</v>
      </c>
      <c r="M39810" t="s">
        <v>77331</v>
      </c>
      <c r="N39810" t="s">
        <v>29</v>
      </c>
      <c r="O39810" t="s">
        <v>13695</v>
      </c>
      <c r="P39810" t="s">
        <v>31</v>
      </c>
      <c r="Q39810" t="s">
        <v>13696</v>
      </c>
      <c r="R39810" t="s">
        <v>45</v>
      </c>
      <c r="S39810" t="s">
        <v>46</v>
      </c>
      <c r="T39810">
        <v>119930</v>
      </c>
    </row>
    <row r="39811" spans="1:20" x14ac:dyDescent="0.25">
      <c r="A39811" t="s">
        <v>13697</v>
      </c>
      <c r="B39811">
        <v>39810</v>
      </c>
      <c r="C39811" t="s">
        <v>36</v>
      </c>
      <c r="D39811" t="s">
        <v>37</v>
      </c>
      <c r="E39811" t="s">
        <v>13618</v>
      </c>
      <c r="F39811" t="s">
        <v>13619</v>
      </c>
      <c r="G39811" t="s">
        <v>77332</v>
      </c>
      <c r="H39811" t="s">
        <v>77332</v>
      </c>
      <c r="I39811" t="s">
        <v>13698</v>
      </c>
      <c r="J39811" t="s">
        <v>26</v>
      </c>
      <c r="L39811" t="s">
        <v>28</v>
      </c>
      <c r="M39811" t="s">
        <v>77331</v>
      </c>
      <c r="N39811" t="s">
        <v>29</v>
      </c>
      <c r="O39811" t="s">
        <v>13699</v>
      </c>
      <c r="P39811" t="s">
        <v>67</v>
      </c>
      <c r="Q39811" t="s">
        <v>13700</v>
      </c>
      <c r="R39811" t="s">
        <v>33</v>
      </c>
      <c r="S39811" t="s">
        <v>34</v>
      </c>
      <c r="T39811">
        <v>119744</v>
      </c>
    </row>
    <row r="39812" spans="1:20" x14ac:dyDescent="0.25">
      <c r="A39812" t="s">
        <v>13701</v>
      </c>
      <c r="B39812">
        <v>39811</v>
      </c>
      <c r="C39812" t="s">
        <v>36</v>
      </c>
      <c r="D39812" t="s">
        <v>37</v>
      </c>
      <c r="E39812" t="s">
        <v>13618</v>
      </c>
      <c r="F39812" t="s">
        <v>13619</v>
      </c>
      <c r="G39812" t="s">
        <v>77332</v>
      </c>
      <c r="H39812" t="s">
        <v>77332</v>
      </c>
      <c r="I39812" t="s">
        <v>13702</v>
      </c>
      <c r="J39812" t="s">
        <v>26</v>
      </c>
      <c r="L39812" t="s">
        <v>28</v>
      </c>
      <c r="M39812" t="s">
        <v>77331</v>
      </c>
      <c r="N39812" t="s">
        <v>29</v>
      </c>
      <c r="O39812" t="s">
        <v>13703</v>
      </c>
      <c r="P39812" t="s">
        <v>31</v>
      </c>
      <c r="Q39812" t="s">
        <v>13704</v>
      </c>
      <c r="R39812" t="s">
        <v>45</v>
      </c>
      <c r="S39812" t="s">
        <v>46</v>
      </c>
      <c r="T39812">
        <v>120000</v>
      </c>
    </row>
    <row r="39813" spans="1:20" x14ac:dyDescent="0.25">
      <c r="A39813" t="s">
        <v>13705</v>
      </c>
      <c r="B39813">
        <v>39812</v>
      </c>
      <c r="C39813" t="s">
        <v>36</v>
      </c>
      <c r="D39813" t="s">
        <v>37</v>
      </c>
      <c r="E39813" t="s">
        <v>13618</v>
      </c>
      <c r="F39813" t="s">
        <v>13619</v>
      </c>
      <c r="G39813" t="s">
        <v>77332</v>
      </c>
      <c r="H39813" t="s">
        <v>77332</v>
      </c>
      <c r="I39813" t="s">
        <v>13706</v>
      </c>
      <c r="J39813" t="s">
        <v>26</v>
      </c>
      <c r="L39813" t="s">
        <v>28</v>
      </c>
      <c r="M39813" t="s">
        <v>77331</v>
      </c>
      <c r="N39813" t="s">
        <v>29</v>
      </c>
      <c r="O39813" t="s">
        <v>13707</v>
      </c>
      <c r="P39813" t="s">
        <v>67</v>
      </c>
      <c r="Q39813" t="s">
        <v>13708</v>
      </c>
      <c r="R39813" t="s">
        <v>45</v>
      </c>
      <c r="S39813" t="s">
        <v>46</v>
      </c>
      <c r="T39813">
        <v>78150</v>
      </c>
    </row>
    <row r="39814" spans="1:20" x14ac:dyDescent="0.25">
      <c r="A39814" t="s">
        <v>13709</v>
      </c>
      <c r="B39814">
        <v>39813</v>
      </c>
      <c r="C39814" t="s">
        <v>36</v>
      </c>
      <c r="D39814" t="s">
        <v>37</v>
      </c>
      <c r="E39814" t="s">
        <v>13618</v>
      </c>
      <c r="F39814" t="s">
        <v>13619</v>
      </c>
      <c r="G39814" t="s">
        <v>77332</v>
      </c>
      <c r="H39814" t="s">
        <v>77332</v>
      </c>
      <c r="I39814" t="s">
        <v>13710</v>
      </c>
      <c r="J39814" t="s">
        <v>26</v>
      </c>
      <c r="L39814" t="s">
        <v>28</v>
      </c>
      <c r="M39814" t="s">
        <v>77331</v>
      </c>
      <c r="N39814" t="s">
        <v>29</v>
      </c>
      <c r="O39814" t="s">
        <v>13711</v>
      </c>
      <c r="P39814" t="s">
        <v>67</v>
      </c>
      <c r="Q39814" t="s">
        <v>13712</v>
      </c>
      <c r="R39814" t="s">
        <v>96</v>
      </c>
      <c r="S39814" t="s">
        <v>97</v>
      </c>
      <c r="T39814">
        <v>96630</v>
      </c>
    </row>
    <row r="39815" spans="1:20" x14ac:dyDescent="0.25">
      <c r="A39815" t="s">
        <v>13713</v>
      </c>
      <c r="B39815">
        <v>39814</v>
      </c>
      <c r="C39815" t="s">
        <v>36</v>
      </c>
      <c r="D39815" t="s">
        <v>37</v>
      </c>
      <c r="E39815" t="s">
        <v>13618</v>
      </c>
      <c r="F39815" t="s">
        <v>13619</v>
      </c>
      <c r="G39815" t="s">
        <v>77332</v>
      </c>
      <c r="H39815" t="s">
        <v>77332</v>
      </c>
      <c r="I39815" t="s">
        <v>13714</v>
      </c>
      <c r="J39815" t="s">
        <v>41</v>
      </c>
      <c r="L39815" t="s">
        <v>28</v>
      </c>
      <c r="M39815" t="s">
        <v>77331</v>
      </c>
      <c r="N39815" t="s">
        <v>29</v>
      </c>
      <c r="O39815" t="s">
        <v>13715</v>
      </c>
      <c r="P39815" t="s">
        <v>31</v>
      </c>
      <c r="Q39815" t="s">
        <v>13716</v>
      </c>
      <c r="R39815" t="s">
        <v>33</v>
      </c>
      <c r="S39815" t="s">
        <v>34</v>
      </c>
      <c r="T39815">
        <v>120000</v>
      </c>
    </row>
    <row r="39816" spans="1:20" x14ac:dyDescent="0.25">
      <c r="A39816" t="s">
        <v>13717</v>
      </c>
      <c r="B39816">
        <v>39815</v>
      </c>
      <c r="C39816" t="s">
        <v>36</v>
      </c>
      <c r="D39816" t="s">
        <v>37</v>
      </c>
      <c r="E39816" t="s">
        <v>13618</v>
      </c>
      <c r="F39816" t="s">
        <v>13619</v>
      </c>
      <c r="G39816" t="s">
        <v>77332</v>
      </c>
      <c r="H39816" t="s">
        <v>77332</v>
      </c>
      <c r="I39816" t="s">
        <v>13718</v>
      </c>
      <c r="J39816" t="s">
        <v>64</v>
      </c>
      <c r="L39816" t="s">
        <v>28</v>
      </c>
      <c r="M39816" t="s">
        <v>77331</v>
      </c>
      <c r="N39816" t="s">
        <v>29</v>
      </c>
      <c r="O39816" t="s">
        <v>13719</v>
      </c>
      <c r="P39816" t="s">
        <v>67</v>
      </c>
      <c r="Q39816" t="s">
        <v>13720</v>
      </c>
      <c r="R39816" t="s">
        <v>45</v>
      </c>
      <c r="S39816" t="s">
        <v>46</v>
      </c>
      <c r="T39816">
        <v>119964</v>
      </c>
    </row>
    <row r="39817" spans="1:20" x14ac:dyDescent="0.25">
      <c r="A39817" t="s">
        <v>13721</v>
      </c>
      <c r="B39817">
        <v>39816</v>
      </c>
      <c r="C39817" t="s">
        <v>36</v>
      </c>
      <c r="D39817" t="s">
        <v>37</v>
      </c>
      <c r="E39817" t="s">
        <v>13618</v>
      </c>
      <c r="F39817" t="s">
        <v>13619</v>
      </c>
      <c r="G39817" t="s">
        <v>77332</v>
      </c>
      <c r="H39817" t="s">
        <v>77332</v>
      </c>
      <c r="I39817" t="s">
        <v>13722</v>
      </c>
      <c r="J39817" t="s">
        <v>64</v>
      </c>
      <c r="L39817" t="s">
        <v>28</v>
      </c>
      <c r="M39817" t="s">
        <v>77331</v>
      </c>
      <c r="N39817" t="s">
        <v>29</v>
      </c>
      <c r="O39817" t="s">
        <v>13723</v>
      </c>
      <c r="P39817" t="s">
        <v>67</v>
      </c>
      <c r="Q39817" t="s">
        <v>13724</v>
      </c>
      <c r="R39817" t="s">
        <v>45</v>
      </c>
      <c r="S39817" t="s">
        <v>46</v>
      </c>
      <c r="T39817">
        <v>120000</v>
      </c>
    </row>
    <row r="39818" spans="1:20" x14ac:dyDescent="0.25">
      <c r="A39818" t="s">
        <v>13725</v>
      </c>
      <c r="B39818">
        <v>39817</v>
      </c>
      <c r="C39818" t="s">
        <v>36</v>
      </c>
      <c r="D39818" t="s">
        <v>37</v>
      </c>
      <c r="E39818" t="s">
        <v>13618</v>
      </c>
      <c r="F39818" t="s">
        <v>13619</v>
      </c>
      <c r="G39818" t="s">
        <v>77332</v>
      </c>
      <c r="H39818" t="s">
        <v>77332</v>
      </c>
      <c r="I39818" t="s">
        <v>13726</v>
      </c>
      <c r="J39818" t="s">
        <v>26</v>
      </c>
      <c r="L39818" t="s">
        <v>28</v>
      </c>
      <c r="M39818" t="s">
        <v>77331</v>
      </c>
      <c r="N39818" t="s">
        <v>29</v>
      </c>
      <c r="O39818" t="s">
        <v>13727</v>
      </c>
      <c r="P39818" t="s">
        <v>31</v>
      </c>
      <c r="Q39818" t="s">
        <v>13728</v>
      </c>
      <c r="R39818" t="s">
        <v>45</v>
      </c>
      <c r="S39818" t="s">
        <v>46</v>
      </c>
      <c r="T39818">
        <v>120000</v>
      </c>
    </row>
    <row r="39819" spans="1:20" x14ac:dyDescent="0.25">
      <c r="A39819" t="s">
        <v>13729</v>
      </c>
      <c r="B39819">
        <v>39818</v>
      </c>
      <c r="C39819" t="s">
        <v>36</v>
      </c>
      <c r="D39819" t="s">
        <v>37</v>
      </c>
      <c r="E39819" t="s">
        <v>13618</v>
      </c>
      <c r="F39819" t="s">
        <v>13619</v>
      </c>
      <c r="G39819" t="s">
        <v>77332</v>
      </c>
      <c r="H39819" t="s">
        <v>77332</v>
      </c>
      <c r="I39819" t="s">
        <v>13730</v>
      </c>
      <c r="J39819" t="s">
        <v>26</v>
      </c>
      <c r="L39819" t="s">
        <v>28</v>
      </c>
      <c r="M39819" t="s">
        <v>77331</v>
      </c>
      <c r="N39819" t="s">
        <v>29</v>
      </c>
      <c r="O39819" t="s">
        <v>13731</v>
      </c>
      <c r="P39819" t="s">
        <v>31</v>
      </c>
      <c r="Q39819" t="s">
        <v>13732</v>
      </c>
      <c r="R39819" t="s">
        <v>45</v>
      </c>
      <c r="S39819" t="s">
        <v>46</v>
      </c>
      <c r="T39819">
        <v>119752</v>
      </c>
    </row>
    <row r="39820" spans="1:20" x14ac:dyDescent="0.25">
      <c r="A39820" t="s">
        <v>13733</v>
      </c>
      <c r="B39820">
        <v>39819</v>
      </c>
      <c r="C39820" t="s">
        <v>36</v>
      </c>
      <c r="D39820" t="s">
        <v>37</v>
      </c>
      <c r="E39820" t="s">
        <v>13618</v>
      </c>
      <c r="F39820" t="s">
        <v>13619</v>
      </c>
      <c r="G39820" t="s">
        <v>77332</v>
      </c>
      <c r="H39820" t="s">
        <v>77332</v>
      </c>
      <c r="I39820" t="s">
        <v>13734</v>
      </c>
      <c r="J39820" t="s">
        <v>26</v>
      </c>
      <c r="L39820" t="s">
        <v>28</v>
      </c>
      <c r="M39820" t="s">
        <v>77331</v>
      </c>
      <c r="N39820" t="s">
        <v>29</v>
      </c>
      <c r="O39820" t="s">
        <v>13735</v>
      </c>
      <c r="P39820" t="s">
        <v>31</v>
      </c>
      <c r="Q39820" t="s">
        <v>13736</v>
      </c>
      <c r="R39820" t="s">
        <v>45</v>
      </c>
      <c r="S39820" t="s">
        <v>46</v>
      </c>
      <c r="T39820">
        <v>120000</v>
      </c>
    </row>
    <row r="39821" spans="1:20" x14ac:dyDescent="0.25">
      <c r="A39821" t="s">
        <v>13737</v>
      </c>
      <c r="B39821">
        <v>39820</v>
      </c>
      <c r="C39821" t="s">
        <v>36</v>
      </c>
      <c r="D39821" t="s">
        <v>37</v>
      </c>
      <c r="E39821" t="s">
        <v>13618</v>
      </c>
      <c r="F39821" t="s">
        <v>13619</v>
      </c>
      <c r="G39821" t="s">
        <v>77332</v>
      </c>
      <c r="H39821" t="s">
        <v>77332</v>
      </c>
      <c r="I39821" t="s">
        <v>13738</v>
      </c>
      <c r="J39821" t="s">
        <v>26</v>
      </c>
      <c r="L39821" t="s">
        <v>28</v>
      </c>
      <c r="M39821" t="s">
        <v>77331</v>
      </c>
      <c r="N39821" t="s">
        <v>29</v>
      </c>
      <c r="O39821" t="s">
        <v>13739</v>
      </c>
      <c r="P39821" t="s">
        <v>31</v>
      </c>
      <c r="Q39821" t="s">
        <v>13740</v>
      </c>
      <c r="R39821" t="s">
        <v>33</v>
      </c>
      <c r="S39821" t="s">
        <v>34</v>
      </c>
      <c r="T39821">
        <v>117350</v>
      </c>
    </row>
    <row r="39822" spans="1:20" x14ac:dyDescent="0.25">
      <c r="A39822" t="s">
        <v>13741</v>
      </c>
      <c r="B39822">
        <v>39821</v>
      </c>
      <c r="C39822" t="s">
        <v>36</v>
      </c>
      <c r="D39822" t="s">
        <v>37</v>
      </c>
      <c r="E39822" t="s">
        <v>13618</v>
      </c>
      <c r="F39822" t="s">
        <v>13619</v>
      </c>
      <c r="G39822" t="s">
        <v>77332</v>
      </c>
      <c r="H39822" t="s">
        <v>77332</v>
      </c>
      <c r="I39822" t="s">
        <v>13742</v>
      </c>
      <c r="J39822" t="s">
        <v>64</v>
      </c>
      <c r="L39822" t="s">
        <v>28</v>
      </c>
      <c r="M39822" t="s">
        <v>77331</v>
      </c>
      <c r="N39822" t="s">
        <v>29</v>
      </c>
      <c r="O39822" t="s">
        <v>13743</v>
      </c>
      <c r="P39822" t="s">
        <v>67</v>
      </c>
      <c r="Q39822" t="s">
        <v>13744</v>
      </c>
      <c r="R39822" t="s">
        <v>45</v>
      </c>
      <c r="S39822" t="s">
        <v>46</v>
      </c>
      <c r="T39822">
        <v>98210</v>
      </c>
    </row>
    <row r="39823" spans="1:20" x14ac:dyDescent="0.25">
      <c r="A39823" t="s">
        <v>13745</v>
      </c>
      <c r="B39823">
        <v>39822</v>
      </c>
      <c r="C39823" t="s">
        <v>36</v>
      </c>
      <c r="D39823" t="s">
        <v>37</v>
      </c>
      <c r="E39823" t="s">
        <v>13618</v>
      </c>
      <c r="F39823" t="s">
        <v>13619</v>
      </c>
      <c r="G39823" t="s">
        <v>77332</v>
      </c>
      <c r="H39823" t="s">
        <v>77332</v>
      </c>
      <c r="I39823" t="s">
        <v>13746</v>
      </c>
      <c r="J39823" t="s">
        <v>197</v>
      </c>
      <c r="L39823" t="s">
        <v>28</v>
      </c>
      <c r="M39823" t="s">
        <v>77331</v>
      </c>
      <c r="N39823" t="s">
        <v>29</v>
      </c>
      <c r="O39823" t="s">
        <v>13747</v>
      </c>
      <c r="P39823" t="s">
        <v>31</v>
      </c>
      <c r="Q39823" t="s">
        <v>13748</v>
      </c>
      <c r="R39823" t="s">
        <v>45</v>
      </c>
      <c r="S39823" t="s">
        <v>46</v>
      </c>
      <c r="T39823">
        <v>109080</v>
      </c>
    </row>
    <row r="39824" spans="1:20" x14ac:dyDescent="0.25">
      <c r="A39824" t="s">
        <v>13749</v>
      </c>
      <c r="B39824">
        <v>39823</v>
      </c>
      <c r="C39824" t="s">
        <v>36</v>
      </c>
      <c r="D39824" t="s">
        <v>37</v>
      </c>
      <c r="E39824" t="s">
        <v>13618</v>
      </c>
      <c r="F39824" t="s">
        <v>13619</v>
      </c>
      <c r="G39824" t="s">
        <v>77332</v>
      </c>
      <c r="H39824" t="s">
        <v>77332</v>
      </c>
      <c r="I39824" t="s">
        <v>13750</v>
      </c>
      <c r="J39824" t="s">
        <v>26</v>
      </c>
      <c r="L39824" t="s">
        <v>28</v>
      </c>
      <c r="M39824" t="s">
        <v>77331</v>
      </c>
      <c r="N39824" t="s">
        <v>29</v>
      </c>
      <c r="O39824" t="s">
        <v>13751</v>
      </c>
      <c r="P39824" t="s">
        <v>31</v>
      </c>
      <c r="Q39824" t="s">
        <v>13752</v>
      </c>
      <c r="R39824" t="s">
        <v>180</v>
      </c>
      <c r="S39824" t="s">
        <v>181</v>
      </c>
      <c r="T39824">
        <v>119993</v>
      </c>
    </row>
    <row r="39825" spans="1:20" x14ac:dyDescent="0.25">
      <c r="A39825" t="s">
        <v>13753</v>
      </c>
      <c r="B39825">
        <v>39824</v>
      </c>
      <c r="C39825" t="s">
        <v>36</v>
      </c>
      <c r="D39825" t="s">
        <v>37</v>
      </c>
      <c r="E39825" t="s">
        <v>13618</v>
      </c>
      <c r="F39825" t="s">
        <v>13619</v>
      </c>
      <c r="G39825" t="s">
        <v>77332</v>
      </c>
      <c r="H39825" t="s">
        <v>77332</v>
      </c>
      <c r="I39825" t="s">
        <v>13754</v>
      </c>
      <c r="J39825" t="s">
        <v>26</v>
      </c>
      <c r="L39825" t="s">
        <v>28</v>
      </c>
      <c r="M39825" t="s">
        <v>77331</v>
      </c>
      <c r="N39825" t="s">
        <v>29</v>
      </c>
      <c r="O39825" t="s">
        <v>13755</v>
      </c>
      <c r="P39825" t="s">
        <v>31</v>
      </c>
      <c r="Q39825" t="s">
        <v>13756</v>
      </c>
      <c r="R39825" t="s">
        <v>45</v>
      </c>
      <c r="S39825" t="s">
        <v>46</v>
      </c>
      <c r="T39825">
        <v>118980</v>
      </c>
    </row>
    <row r="39826" spans="1:20" x14ac:dyDescent="0.25">
      <c r="A39826" t="s">
        <v>13757</v>
      </c>
      <c r="B39826">
        <v>39825</v>
      </c>
      <c r="C39826" t="s">
        <v>36</v>
      </c>
      <c r="D39826" t="s">
        <v>37</v>
      </c>
      <c r="E39826" t="s">
        <v>13618</v>
      </c>
      <c r="F39826" t="s">
        <v>13619</v>
      </c>
      <c r="G39826" t="s">
        <v>77332</v>
      </c>
      <c r="H39826" t="s">
        <v>77332</v>
      </c>
      <c r="I39826" t="s">
        <v>13758</v>
      </c>
      <c r="J39826" t="s">
        <v>26</v>
      </c>
      <c r="L39826" t="s">
        <v>28</v>
      </c>
      <c r="M39826" t="s">
        <v>77331</v>
      </c>
      <c r="N39826" t="s">
        <v>29</v>
      </c>
      <c r="O39826" t="s">
        <v>13759</v>
      </c>
      <c r="P39826" t="s">
        <v>31</v>
      </c>
      <c r="Q39826" t="s">
        <v>13760</v>
      </c>
      <c r="R39826" t="s">
        <v>96</v>
      </c>
      <c r="S39826" t="s">
        <v>97</v>
      </c>
      <c r="T39826">
        <v>108260</v>
      </c>
    </row>
    <row r="39827" spans="1:20" x14ac:dyDescent="0.25">
      <c r="A39827" t="s">
        <v>13761</v>
      </c>
      <c r="B39827">
        <v>39826</v>
      </c>
      <c r="C39827" t="s">
        <v>36</v>
      </c>
      <c r="D39827" t="s">
        <v>37</v>
      </c>
      <c r="E39827" t="s">
        <v>13618</v>
      </c>
      <c r="F39827" t="s">
        <v>13619</v>
      </c>
      <c r="G39827" t="s">
        <v>77332</v>
      </c>
      <c r="H39827" t="s">
        <v>77332</v>
      </c>
      <c r="I39827" t="s">
        <v>13762</v>
      </c>
      <c r="J39827" t="s">
        <v>197</v>
      </c>
      <c r="L39827" t="s">
        <v>28</v>
      </c>
      <c r="M39827" t="s">
        <v>77331</v>
      </c>
      <c r="N39827" t="s">
        <v>29</v>
      </c>
      <c r="O39827" t="s">
        <v>13763</v>
      </c>
      <c r="P39827" t="s">
        <v>31</v>
      </c>
      <c r="Q39827" t="s">
        <v>13764</v>
      </c>
      <c r="R39827" t="s">
        <v>45</v>
      </c>
      <c r="S39827" t="s">
        <v>46</v>
      </c>
      <c r="T39827">
        <v>120000</v>
      </c>
    </row>
    <row r="39828" spans="1:20" x14ac:dyDescent="0.25">
      <c r="A39828" t="s">
        <v>13765</v>
      </c>
      <c r="B39828">
        <v>39827</v>
      </c>
      <c r="C39828" t="s">
        <v>36</v>
      </c>
      <c r="D39828" t="s">
        <v>37</v>
      </c>
      <c r="E39828" t="s">
        <v>13618</v>
      </c>
      <c r="F39828" t="s">
        <v>13619</v>
      </c>
      <c r="G39828" t="s">
        <v>77332</v>
      </c>
      <c r="H39828" t="s">
        <v>77332</v>
      </c>
      <c r="I39828" t="s">
        <v>13766</v>
      </c>
      <c r="J39828" t="s">
        <v>26</v>
      </c>
      <c r="L39828" t="s">
        <v>28</v>
      </c>
      <c r="M39828" t="s">
        <v>77331</v>
      </c>
      <c r="N39828" t="s">
        <v>29</v>
      </c>
      <c r="O39828" t="s">
        <v>9742</v>
      </c>
      <c r="P39828" t="s">
        <v>31</v>
      </c>
      <c r="Q39828" t="s">
        <v>13767</v>
      </c>
      <c r="R39828" t="s">
        <v>96</v>
      </c>
      <c r="S39828" t="s">
        <v>434</v>
      </c>
      <c r="T39828">
        <v>120000</v>
      </c>
    </row>
    <row r="39829" spans="1:20" x14ac:dyDescent="0.25">
      <c r="A39829" t="s">
        <v>13768</v>
      </c>
      <c r="B39829">
        <v>39828</v>
      </c>
      <c r="C39829" t="s">
        <v>36</v>
      </c>
      <c r="D39829" t="s">
        <v>37</v>
      </c>
      <c r="E39829" t="s">
        <v>13618</v>
      </c>
      <c r="F39829" t="s">
        <v>13619</v>
      </c>
      <c r="G39829" t="s">
        <v>77332</v>
      </c>
      <c r="H39829" t="s">
        <v>77332</v>
      </c>
      <c r="I39829" t="s">
        <v>13769</v>
      </c>
      <c r="J39829" t="s">
        <v>41</v>
      </c>
      <c r="L39829" t="s">
        <v>28</v>
      </c>
      <c r="M39829" t="s">
        <v>77331</v>
      </c>
      <c r="N39829" t="s">
        <v>29</v>
      </c>
      <c r="O39829" t="s">
        <v>13770</v>
      </c>
      <c r="P39829" t="s">
        <v>31</v>
      </c>
      <c r="Q39829" t="s">
        <v>13771</v>
      </c>
      <c r="R39829" t="s">
        <v>45</v>
      </c>
      <c r="S39829" t="s">
        <v>46</v>
      </c>
      <c r="T39829">
        <v>119560</v>
      </c>
    </row>
    <row r="39830" spans="1:20" x14ac:dyDescent="0.25">
      <c r="A39830" t="s">
        <v>13772</v>
      </c>
      <c r="B39830">
        <v>39829</v>
      </c>
      <c r="C39830" t="s">
        <v>36</v>
      </c>
      <c r="D39830" t="s">
        <v>37</v>
      </c>
      <c r="E39830" t="s">
        <v>13618</v>
      </c>
      <c r="F39830" t="s">
        <v>13619</v>
      </c>
      <c r="G39830" t="s">
        <v>77332</v>
      </c>
      <c r="H39830" t="s">
        <v>77332</v>
      </c>
      <c r="I39830" t="s">
        <v>13773</v>
      </c>
      <c r="J39830" t="s">
        <v>41</v>
      </c>
      <c r="L39830" t="s">
        <v>28</v>
      </c>
      <c r="M39830" t="s">
        <v>77331</v>
      </c>
      <c r="N39830" t="s">
        <v>29</v>
      </c>
      <c r="O39830" t="s">
        <v>13774</v>
      </c>
      <c r="P39830" t="s">
        <v>67</v>
      </c>
      <c r="Q39830" t="s">
        <v>13775</v>
      </c>
      <c r="R39830" t="s">
        <v>45</v>
      </c>
      <c r="S39830" t="s">
        <v>46</v>
      </c>
      <c r="T39830">
        <v>120000</v>
      </c>
    </row>
    <row r="39831" spans="1:20" x14ac:dyDescent="0.25">
      <c r="A39831" t="s">
        <v>13776</v>
      </c>
      <c r="B39831">
        <v>39830</v>
      </c>
      <c r="C39831" t="s">
        <v>36</v>
      </c>
      <c r="D39831" t="s">
        <v>37</v>
      </c>
      <c r="E39831" t="s">
        <v>13618</v>
      </c>
      <c r="F39831" t="s">
        <v>13619</v>
      </c>
      <c r="G39831" t="s">
        <v>77332</v>
      </c>
      <c r="H39831" t="s">
        <v>77332</v>
      </c>
      <c r="I39831" t="s">
        <v>13777</v>
      </c>
      <c r="J39831" t="s">
        <v>26</v>
      </c>
      <c r="L39831" t="s">
        <v>28</v>
      </c>
      <c r="M39831" t="s">
        <v>77331</v>
      </c>
      <c r="N39831" t="s">
        <v>29</v>
      </c>
      <c r="O39831" t="s">
        <v>13778</v>
      </c>
      <c r="P39831" t="s">
        <v>31</v>
      </c>
      <c r="Q39831" t="s">
        <v>13779</v>
      </c>
      <c r="R39831" t="s">
        <v>45</v>
      </c>
      <c r="S39831" t="s">
        <v>46</v>
      </c>
      <c r="T39831">
        <v>112136</v>
      </c>
    </row>
    <row r="39832" spans="1:20" ht="150" x14ac:dyDescent="0.25">
      <c r="A39832" t="s">
        <v>13780</v>
      </c>
      <c r="B39832">
        <v>39831</v>
      </c>
      <c r="C39832" t="s">
        <v>36</v>
      </c>
      <c r="D39832" t="s">
        <v>37</v>
      </c>
      <c r="E39832" t="s">
        <v>13618</v>
      </c>
      <c r="F39832" t="s">
        <v>13619</v>
      </c>
      <c r="G39832" t="s">
        <v>77332</v>
      </c>
      <c r="H39832" t="s">
        <v>77332</v>
      </c>
      <c r="I39832" s="4" t="s">
        <v>13781</v>
      </c>
      <c r="J39832" t="s">
        <v>197</v>
      </c>
      <c r="L39832" t="s">
        <v>28</v>
      </c>
      <c r="M39832" t="s">
        <v>77331</v>
      </c>
      <c r="N39832" t="s">
        <v>29</v>
      </c>
      <c r="O39832" t="s">
        <v>13782</v>
      </c>
      <c r="P39832" t="s">
        <v>67</v>
      </c>
      <c r="Q39832" t="s">
        <v>13783</v>
      </c>
      <c r="R39832" t="s">
        <v>33</v>
      </c>
      <c r="S39832" t="s">
        <v>8299</v>
      </c>
      <c r="T39832">
        <v>119535</v>
      </c>
    </row>
    <row r="39833" spans="1:20" x14ac:dyDescent="0.25">
      <c r="A39833" t="s">
        <v>13784</v>
      </c>
      <c r="B39833">
        <v>39832</v>
      </c>
      <c r="C39833" t="s">
        <v>36</v>
      </c>
      <c r="D39833" t="s">
        <v>37</v>
      </c>
      <c r="E39833" t="s">
        <v>13618</v>
      </c>
      <c r="F39833" t="s">
        <v>13619</v>
      </c>
      <c r="G39833" t="s">
        <v>77332</v>
      </c>
      <c r="H39833" t="s">
        <v>77332</v>
      </c>
      <c r="I39833" t="s">
        <v>77735</v>
      </c>
      <c r="J39833" t="s">
        <v>26</v>
      </c>
      <c r="L39833" t="s">
        <v>28</v>
      </c>
      <c r="M39833" t="s">
        <v>77331</v>
      </c>
      <c r="N39833" t="s">
        <v>29</v>
      </c>
      <c r="O39833" t="s">
        <v>13785</v>
      </c>
      <c r="P39833" t="s">
        <v>31</v>
      </c>
      <c r="Q39833" t="s">
        <v>13786</v>
      </c>
      <c r="R39833" t="s">
        <v>45</v>
      </c>
      <c r="S39833" t="s">
        <v>46</v>
      </c>
      <c r="T39833">
        <v>119090</v>
      </c>
    </row>
    <row r="39834" spans="1:20" x14ac:dyDescent="0.25">
      <c r="A39834" t="s">
        <v>13787</v>
      </c>
      <c r="B39834">
        <v>39833</v>
      </c>
      <c r="C39834" t="s">
        <v>36</v>
      </c>
      <c r="D39834" t="s">
        <v>37</v>
      </c>
      <c r="E39834" t="s">
        <v>13618</v>
      </c>
      <c r="F39834" t="s">
        <v>13619</v>
      </c>
      <c r="G39834" t="s">
        <v>77332</v>
      </c>
      <c r="H39834" t="s">
        <v>77332</v>
      </c>
      <c r="I39834" t="s">
        <v>13788</v>
      </c>
      <c r="J39834" t="s">
        <v>64</v>
      </c>
      <c r="L39834" t="s">
        <v>28</v>
      </c>
      <c r="M39834" t="s">
        <v>77331</v>
      </c>
      <c r="N39834" t="s">
        <v>29</v>
      </c>
      <c r="O39834" t="s">
        <v>13789</v>
      </c>
      <c r="P39834" t="s">
        <v>31</v>
      </c>
      <c r="Q39834" t="s">
        <v>13790</v>
      </c>
      <c r="R39834" t="s">
        <v>45</v>
      </c>
      <c r="S39834" t="s">
        <v>46</v>
      </c>
      <c r="T39834">
        <v>120000</v>
      </c>
    </row>
    <row r="39835" spans="1:20" x14ac:dyDescent="0.25">
      <c r="A39835" t="s">
        <v>13791</v>
      </c>
      <c r="B39835">
        <v>39834</v>
      </c>
      <c r="C39835" t="s">
        <v>36</v>
      </c>
      <c r="D39835" t="s">
        <v>37</v>
      </c>
      <c r="E39835" t="s">
        <v>13618</v>
      </c>
      <c r="F39835" t="s">
        <v>13619</v>
      </c>
      <c r="G39835" t="s">
        <v>77332</v>
      </c>
      <c r="H39835" t="s">
        <v>77332</v>
      </c>
      <c r="I39835" t="s">
        <v>13792</v>
      </c>
      <c r="J39835" t="s">
        <v>26</v>
      </c>
      <c r="L39835" t="s">
        <v>28</v>
      </c>
      <c r="M39835" t="s">
        <v>77331</v>
      </c>
      <c r="N39835" t="s">
        <v>29</v>
      </c>
      <c r="O39835" t="s">
        <v>13793</v>
      </c>
      <c r="P39835" t="s">
        <v>67</v>
      </c>
      <c r="Q39835" t="s">
        <v>13794</v>
      </c>
      <c r="R39835" t="s">
        <v>96</v>
      </c>
      <c r="S39835" t="s">
        <v>97</v>
      </c>
      <c r="T39835">
        <v>113513</v>
      </c>
    </row>
    <row r="39836" spans="1:20" x14ac:dyDescent="0.25">
      <c r="A39836" t="s">
        <v>13795</v>
      </c>
      <c r="B39836">
        <v>39835</v>
      </c>
      <c r="C39836" t="s">
        <v>36</v>
      </c>
      <c r="D39836" t="s">
        <v>37</v>
      </c>
      <c r="E39836" t="s">
        <v>13618</v>
      </c>
      <c r="F39836" t="s">
        <v>13619</v>
      </c>
      <c r="G39836" t="s">
        <v>77332</v>
      </c>
      <c r="H39836" t="s">
        <v>77332</v>
      </c>
      <c r="I39836" t="s">
        <v>13796</v>
      </c>
      <c r="J39836" t="s">
        <v>64</v>
      </c>
      <c r="L39836" t="s">
        <v>28</v>
      </c>
      <c r="M39836" t="s">
        <v>77331</v>
      </c>
      <c r="N39836" t="s">
        <v>29</v>
      </c>
      <c r="O39836" t="s">
        <v>13797</v>
      </c>
      <c r="P39836" t="s">
        <v>67</v>
      </c>
      <c r="Q39836" t="s">
        <v>13798</v>
      </c>
      <c r="R39836" t="s">
        <v>45</v>
      </c>
      <c r="S39836" t="s">
        <v>46</v>
      </c>
      <c r="T39836">
        <v>120000</v>
      </c>
    </row>
    <row r="39837" spans="1:20" x14ac:dyDescent="0.25">
      <c r="A39837" t="s">
        <v>13799</v>
      </c>
      <c r="B39837">
        <v>39836</v>
      </c>
      <c r="C39837" t="s">
        <v>36</v>
      </c>
      <c r="D39837" t="s">
        <v>37</v>
      </c>
      <c r="E39837" t="s">
        <v>13618</v>
      </c>
      <c r="F39837" t="s">
        <v>13619</v>
      </c>
      <c r="G39837" t="s">
        <v>77332</v>
      </c>
      <c r="H39837" t="s">
        <v>77332</v>
      </c>
      <c r="I39837" t="s">
        <v>13800</v>
      </c>
      <c r="J39837" t="s">
        <v>41</v>
      </c>
      <c r="L39837" t="s">
        <v>28</v>
      </c>
      <c r="M39837" t="s">
        <v>77331</v>
      </c>
      <c r="N39837" t="s">
        <v>29</v>
      </c>
      <c r="O39837" t="s">
        <v>13801</v>
      </c>
      <c r="P39837" t="s">
        <v>31</v>
      </c>
      <c r="Q39837" t="s">
        <v>13802</v>
      </c>
      <c r="R39837" t="s">
        <v>45</v>
      </c>
      <c r="S39837" t="s">
        <v>46</v>
      </c>
      <c r="T39837">
        <v>120000</v>
      </c>
    </row>
    <row r="39838" spans="1:20" x14ac:dyDescent="0.25">
      <c r="A39838" t="s">
        <v>13803</v>
      </c>
      <c r="B39838">
        <v>39837</v>
      </c>
      <c r="C39838" t="s">
        <v>36</v>
      </c>
      <c r="D39838" t="s">
        <v>37</v>
      </c>
      <c r="E39838" t="s">
        <v>13618</v>
      </c>
      <c r="F39838" t="s">
        <v>13619</v>
      </c>
      <c r="G39838" t="s">
        <v>77332</v>
      </c>
      <c r="H39838" t="s">
        <v>77332</v>
      </c>
      <c r="I39838" t="s">
        <v>13804</v>
      </c>
      <c r="J39838" t="s">
        <v>197</v>
      </c>
      <c r="L39838" t="s">
        <v>28</v>
      </c>
      <c r="M39838" t="s">
        <v>77331</v>
      </c>
      <c r="N39838" t="s">
        <v>29</v>
      </c>
      <c r="O39838" t="s">
        <v>13805</v>
      </c>
      <c r="P39838" t="s">
        <v>31</v>
      </c>
      <c r="Q39838" t="s">
        <v>13806</v>
      </c>
      <c r="R39838" t="s">
        <v>45</v>
      </c>
      <c r="S39838" t="s">
        <v>46</v>
      </c>
      <c r="T39838">
        <v>118994</v>
      </c>
    </row>
    <row r="39839" spans="1:20" x14ac:dyDescent="0.25">
      <c r="A39839" t="s">
        <v>13807</v>
      </c>
      <c r="B39839">
        <v>39838</v>
      </c>
      <c r="C39839" t="s">
        <v>36</v>
      </c>
      <c r="D39839" t="s">
        <v>37</v>
      </c>
      <c r="E39839" t="s">
        <v>13618</v>
      </c>
      <c r="F39839" t="s">
        <v>13619</v>
      </c>
      <c r="G39839" t="s">
        <v>77332</v>
      </c>
      <c r="H39839" t="s">
        <v>77332</v>
      </c>
      <c r="I39839" t="s">
        <v>13808</v>
      </c>
      <c r="J39839" t="s">
        <v>26</v>
      </c>
      <c r="L39839" t="s">
        <v>28</v>
      </c>
      <c r="M39839" t="s">
        <v>77331</v>
      </c>
      <c r="N39839" t="s">
        <v>29</v>
      </c>
      <c r="O39839" t="s">
        <v>13809</v>
      </c>
      <c r="P39839" t="s">
        <v>67</v>
      </c>
      <c r="Q39839" t="s">
        <v>11932</v>
      </c>
      <c r="R39839" t="s">
        <v>180</v>
      </c>
      <c r="S39839" t="s">
        <v>181</v>
      </c>
      <c r="T39839">
        <v>120000</v>
      </c>
    </row>
    <row r="39840" spans="1:20" x14ac:dyDescent="0.25">
      <c r="A39840" t="s">
        <v>13810</v>
      </c>
      <c r="B39840">
        <v>39839</v>
      </c>
      <c r="C39840" t="s">
        <v>36</v>
      </c>
      <c r="D39840" t="s">
        <v>37</v>
      </c>
      <c r="E39840" t="s">
        <v>13618</v>
      </c>
      <c r="F39840" t="s">
        <v>13619</v>
      </c>
      <c r="G39840" t="s">
        <v>77332</v>
      </c>
      <c r="H39840" t="s">
        <v>77332</v>
      </c>
      <c r="I39840" t="s">
        <v>13811</v>
      </c>
      <c r="J39840" t="s">
        <v>64</v>
      </c>
      <c r="L39840" t="s">
        <v>28</v>
      </c>
      <c r="M39840" t="s">
        <v>77331</v>
      </c>
      <c r="N39840" t="s">
        <v>29</v>
      </c>
      <c r="O39840" t="s">
        <v>13812</v>
      </c>
      <c r="P39840" t="s">
        <v>67</v>
      </c>
      <c r="Q39840" t="s">
        <v>13813</v>
      </c>
      <c r="R39840" t="s">
        <v>96</v>
      </c>
      <c r="S39840" t="s">
        <v>97</v>
      </c>
      <c r="T39840">
        <v>80253</v>
      </c>
    </row>
    <row r="39841" spans="1:20" x14ac:dyDescent="0.25">
      <c r="A39841" t="s">
        <v>13814</v>
      </c>
      <c r="B39841">
        <v>39840</v>
      </c>
      <c r="C39841" t="s">
        <v>36</v>
      </c>
      <c r="D39841" t="s">
        <v>37</v>
      </c>
      <c r="E39841" t="s">
        <v>13618</v>
      </c>
      <c r="F39841" t="s">
        <v>13619</v>
      </c>
      <c r="G39841" t="s">
        <v>77332</v>
      </c>
      <c r="H39841" t="s">
        <v>77332</v>
      </c>
      <c r="I39841" t="s">
        <v>13815</v>
      </c>
      <c r="J39841" t="s">
        <v>26</v>
      </c>
      <c r="L39841" t="s">
        <v>28</v>
      </c>
      <c r="M39841" t="s">
        <v>77331</v>
      </c>
      <c r="N39841" t="s">
        <v>29</v>
      </c>
      <c r="O39841" t="s">
        <v>13816</v>
      </c>
      <c r="P39841" t="s">
        <v>67</v>
      </c>
      <c r="Q39841" t="s">
        <v>13817</v>
      </c>
      <c r="R39841" t="s">
        <v>45</v>
      </c>
      <c r="S39841" t="s">
        <v>46</v>
      </c>
      <c r="T39841">
        <v>119875</v>
      </c>
    </row>
    <row r="39842" spans="1:20" x14ac:dyDescent="0.25">
      <c r="A39842" t="s">
        <v>13818</v>
      </c>
      <c r="B39842">
        <v>39841</v>
      </c>
      <c r="C39842" t="s">
        <v>36</v>
      </c>
      <c r="D39842" t="s">
        <v>37</v>
      </c>
      <c r="E39842" t="s">
        <v>13618</v>
      </c>
      <c r="F39842" t="s">
        <v>13619</v>
      </c>
      <c r="G39842" t="s">
        <v>77332</v>
      </c>
      <c r="H39842" t="s">
        <v>77332</v>
      </c>
      <c r="I39842" t="s">
        <v>13819</v>
      </c>
      <c r="J39842" t="s">
        <v>26</v>
      </c>
      <c r="L39842" t="s">
        <v>28</v>
      </c>
      <c r="M39842" t="s">
        <v>77331</v>
      </c>
      <c r="N39842" t="s">
        <v>29</v>
      </c>
      <c r="O39842" t="s">
        <v>13820</v>
      </c>
      <c r="P39842" t="s">
        <v>31</v>
      </c>
      <c r="Q39842" t="s">
        <v>13821</v>
      </c>
      <c r="R39842" t="s">
        <v>180</v>
      </c>
      <c r="S39842" t="s">
        <v>498</v>
      </c>
      <c r="T39842">
        <v>111245</v>
      </c>
    </row>
    <row r="39843" spans="1:20" x14ac:dyDescent="0.25">
      <c r="A39843" t="s">
        <v>13822</v>
      </c>
      <c r="B39843">
        <v>39842</v>
      </c>
      <c r="C39843" t="s">
        <v>36</v>
      </c>
      <c r="D39843" t="s">
        <v>37</v>
      </c>
      <c r="E39843" t="s">
        <v>13618</v>
      </c>
      <c r="F39843" t="s">
        <v>13619</v>
      </c>
      <c r="G39843" t="s">
        <v>77332</v>
      </c>
      <c r="H39843" t="s">
        <v>77332</v>
      </c>
      <c r="I39843" t="s">
        <v>13823</v>
      </c>
      <c r="J39843" t="s">
        <v>26</v>
      </c>
      <c r="L39843" t="s">
        <v>28</v>
      </c>
      <c r="M39843" t="s">
        <v>77331</v>
      </c>
      <c r="N39843" t="s">
        <v>29</v>
      </c>
      <c r="O39843" t="s">
        <v>13824</v>
      </c>
      <c r="P39843" t="s">
        <v>31</v>
      </c>
      <c r="Q39843" t="s">
        <v>13825</v>
      </c>
      <c r="R39843" t="s">
        <v>96</v>
      </c>
      <c r="S39843" t="s">
        <v>97</v>
      </c>
      <c r="T39843">
        <v>118360</v>
      </c>
    </row>
    <row r="39844" spans="1:20" x14ac:dyDescent="0.25">
      <c r="A39844" t="s">
        <v>13826</v>
      </c>
      <c r="B39844">
        <v>39843</v>
      </c>
      <c r="C39844" t="s">
        <v>36</v>
      </c>
      <c r="D39844" t="s">
        <v>37</v>
      </c>
      <c r="E39844" t="s">
        <v>13618</v>
      </c>
      <c r="F39844" t="s">
        <v>13619</v>
      </c>
      <c r="G39844" t="s">
        <v>77332</v>
      </c>
      <c r="H39844" t="s">
        <v>77332</v>
      </c>
      <c r="I39844" t="s">
        <v>13827</v>
      </c>
      <c r="J39844" t="s">
        <v>197</v>
      </c>
      <c r="L39844" t="s">
        <v>28</v>
      </c>
      <c r="M39844" t="s">
        <v>77331</v>
      </c>
      <c r="N39844" t="s">
        <v>29</v>
      </c>
      <c r="O39844" t="s">
        <v>13828</v>
      </c>
      <c r="P39844" t="s">
        <v>67</v>
      </c>
      <c r="Q39844" t="s">
        <v>13829</v>
      </c>
      <c r="R39844" t="s">
        <v>45</v>
      </c>
      <c r="S39844" t="s">
        <v>46</v>
      </c>
      <c r="T39844">
        <v>120000</v>
      </c>
    </row>
    <row r="39845" spans="1:20" x14ac:dyDescent="0.25">
      <c r="A39845" t="s">
        <v>13830</v>
      </c>
      <c r="B39845">
        <v>39844</v>
      </c>
      <c r="C39845" t="s">
        <v>36</v>
      </c>
      <c r="D39845" t="s">
        <v>37</v>
      </c>
      <c r="E39845" t="s">
        <v>13618</v>
      </c>
      <c r="F39845" t="s">
        <v>13619</v>
      </c>
      <c r="G39845" t="s">
        <v>77332</v>
      </c>
      <c r="H39845" t="s">
        <v>77332</v>
      </c>
      <c r="I39845" t="s">
        <v>13831</v>
      </c>
      <c r="J39845" t="s">
        <v>26</v>
      </c>
      <c r="L39845" t="s">
        <v>28</v>
      </c>
      <c r="M39845" t="s">
        <v>77331</v>
      </c>
      <c r="N39845" t="s">
        <v>29</v>
      </c>
      <c r="O39845" t="s">
        <v>13832</v>
      </c>
      <c r="P39845" t="s">
        <v>31</v>
      </c>
      <c r="Q39845" t="s">
        <v>13833</v>
      </c>
      <c r="R39845" t="s">
        <v>33</v>
      </c>
      <c r="S39845" t="s">
        <v>34</v>
      </c>
      <c r="T39845">
        <v>120000</v>
      </c>
    </row>
    <row r="39846" spans="1:20" x14ac:dyDescent="0.25">
      <c r="A39846" t="s">
        <v>13834</v>
      </c>
      <c r="B39846">
        <v>39845</v>
      </c>
      <c r="C39846" t="s">
        <v>36</v>
      </c>
      <c r="D39846" t="s">
        <v>37</v>
      </c>
      <c r="E39846" t="s">
        <v>13618</v>
      </c>
      <c r="F39846" t="s">
        <v>13619</v>
      </c>
      <c r="G39846" t="s">
        <v>77332</v>
      </c>
      <c r="H39846" t="s">
        <v>77332</v>
      </c>
      <c r="I39846" t="s">
        <v>13835</v>
      </c>
      <c r="J39846" t="s">
        <v>64</v>
      </c>
      <c r="L39846" t="s">
        <v>28</v>
      </c>
      <c r="M39846" t="s">
        <v>77331</v>
      </c>
      <c r="N39846" t="s">
        <v>29</v>
      </c>
      <c r="O39846" t="s">
        <v>13836</v>
      </c>
      <c r="P39846" t="s">
        <v>31</v>
      </c>
      <c r="Q39846" t="s">
        <v>13837</v>
      </c>
      <c r="R39846" t="s">
        <v>45</v>
      </c>
      <c r="S39846" t="s">
        <v>46</v>
      </c>
      <c r="T39846">
        <v>101400</v>
      </c>
    </row>
    <row r="39847" spans="1:20" x14ac:dyDescent="0.25">
      <c r="A39847" t="s">
        <v>13838</v>
      </c>
      <c r="B39847">
        <v>39846</v>
      </c>
      <c r="C39847" t="s">
        <v>36</v>
      </c>
      <c r="D39847" t="s">
        <v>37</v>
      </c>
      <c r="E39847" t="s">
        <v>13618</v>
      </c>
      <c r="F39847" t="s">
        <v>13619</v>
      </c>
      <c r="G39847" t="s">
        <v>77332</v>
      </c>
      <c r="H39847" t="s">
        <v>77332</v>
      </c>
      <c r="I39847" t="s">
        <v>13839</v>
      </c>
      <c r="J39847" t="s">
        <v>26</v>
      </c>
      <c r="L39847" t="s">
        <v>28</v>
      </c>
      <c r="M39847" t="s">
        <v>77331</v>
      </c>
      <c r="N39847" t="s">
        <v>29</v>
      </c>
      <c r="O39847" t="s">
        <v>13840</v>
      </c>
      <c r="P39847" t="s">
        <v>31</v>
      </c>
      <c r="Q39847" t="s">
        <v>13841</v>
      </c>
      <c r="R39847" t="s">
        <v>45</v>
      </c>
      <c r="S39847" t="s">
        <v>46</v>
      </c>
      <c r="T39847">
        <v>119520</v>
      </c>
    </row>
    <row r="39848" spans="1:20" x14ac:dyDescent="0.25">
      <c r="A39848" t="s">
        <v>13842</v>
      </c>
      <c r="B39848">
        <v>39847</v>
      </c>
      <c r="C39848" t="s">
        <v>36</v>
      </c>
      <c r="D39848" t="s">
        <v>37</v>
      </c>
      <c r="E39848" t="s">
        <v>13618</v>
      </c>
      <c r="F39848" t="s">
        <v>13619</v>
      </c>
      <c r="G39848" t="s">
        <v>77332</v>
      </c>
      <c r="H39848" t="s">
        <v>77332</v>
      </c>
      <c r="I39848" t="s">
        <v>13843</v>
      </c>
      <c r="J39848" t="s">
        <v>26</v>
      </c>
      <c r="L39848" t="s">
        <v>28</v>
      </c>
      <c r="M39848" t="s">
        <v>77331</v>
      </c>
      <c r="N39848" t="s">
        <v>29</v>
      </c>
      <c r="O39848" t="s">
        <v>13844</v>
      </c>
      <c r="P39848" t="s">
        <v>31</v>
      </c>
      <c r="Q39848" t="s">
        <v>13845</v>
      </c>
      <c r="R39848" t="s">
        <v>235</v>
      </c>
      <c r="S39848" t="s">
        <v>747</v>
      </c>
      <c r="T39848">
        <v>120000</v>
      </c>
    </row>
    <row r="39849" spans="1:20" x14ac:dyDescent="0.25">
      <c r="A39849" t="s">
        <v>13846</v>
      </c>
      <c r="B39849">
        <v>39848</v>
      </c>
      <c r="C39849" t="s">
        <v>36</v>
      </c>
      <c r="D39849" t="s">
        <v>37</v>
      </c>
      <c r="E39849" t="s">
        <v>13618</v>
      </c>
      <c r="F39849" t="s">
        <v>13619</v>
      </c>
      <c r="G39849" t="s">
        <v>77332</v>
      </c>
      <c r="H39849" t="s">
        <v>77332</v>
      </c>
      <c r="I39849" t="s">
        <v>13847</v>
      </c>
      <c r="J39849" t="s">
        <v>41</v>
      </c>
      <c r="L39849" t="s">
        <v>28</v>
      </c>
      <c r="M39849" t="s">
        <v>77331</v>
      </c>
      <c r="N39849" t="s">
        <v>29</v>
      </c>
      <c r="O39849" t="s">
        <v>13848</v>
      </c>
      <c r="P39849" t="s">
        <v>67</v>
      </c>
      <c r="Q39849" t="s">
        <v>13849</v>
      </c>
      <c r="R39849" t="s">
        <v>180</v>
      </c>
      <c r="S39849" t="s">
        <v>181</v>
      </c>
      <c r="T39849">
        <v>120000</v>
      </c>
    </row>
    <row r="39850" spans="1:20" x14ac:dyDescent="0.25">
      <c r="A39850" t="s">
        <v>13850</v>
      </c>
      <c r="B39850">
        <v>39849</v>
      </c>
      <c r="C39850" t="s">
        <v>36</v>
      </c>
      <c r="D39850" t="s">
        <v>37</v>
      </c>
      <c r="E39850" t="s">
        <v>13618</v>
      </c>
      <c r="F39850" t="s">
        <v>13619</v>
      </c>
      <c r="G39850" t="s">
        <v>77332</v>
      </c>
      <c r="H39850" t="s">
        <v>77332</v>
      </c>
      <c r="I39850" t="s">
        <v>13851</v>
      </c>
      <c r="J39850" t="s">
        <v>64</v>
      </c>
      <c r="L39850" t="s">
        <v>28</v>
      </c>
      <c r="M39850" t="s">
        <v>77331</v>
      </c>
      <c r="N39850" t="s">
        <v>29</v>
      </c>
      <c r="O39850" t="s">
        <v>10658</v>
      </c>
      <c r="P39850" t="s">
        <v>67</v>
      </c>
      <c r="Q39850" t="s">
        <v>13852</v>
      </c>
      <c r="R39850" t="s">
        <v>45</v>
      </c>
      <c r="S39850" t="s">
        <v>46</v>
      </c>
      <c r="T39850">
        <v>120000</v>
      </c>
    </row>
    <row r="39851" spans="1:20" x14ac:dyDescent="0.25">
      <c r="A39851" t="s">
        <v>13853</v>
      </c>
      <c r="B39851">
        <v>39850</v>
      </c>
      <c r="C39851" t="s">
        <v>36</v>
      </c>
      <c r="D39851" t="s">
        <v>37</v>
      </c>
      <c r="E39851" t="s">
        <v>13618</v>
      </c>
      <c r="F39851" t="s">
        <v>13619</v>
      </c>
      <c r="G39851" t="s">
        <v>77332</v>
      </c>
      <c r="H39851" t="s">
        <v>77332</v>
      </c>
      <c r="I39851" t="s">
        <v>13854</v>
      </c>
      <c r="J39851" t="s">
        <v>64</v>
      </c>
      <c r="L39851" t="s">
        <v>28</v>
      </c>
      <c r="M39851" t="s">
        <v>77331</v>
      </c>
      <c r="N39851" t="s">
        <v>29</v>
      </c>
      <c r="O39851" t="s">
        <v>13855</v>
      </c>
      <c r="P39851" t="s">
        <v>67</v>
      </c>
      <c r="Q39851" t="s">
        <v>12002</v>
      </c>
      <c r="R39851" t="s">
        <v>45</v>
      </c>
      <c r="S39851" t="s">
        <v>46</v>
      </c>
      <c r="T39851">
        <v>119970</v>
      </c>
    </row>
    <row r="39852" spans="1:20" x14ac:dyDescent="0.25">
      <c r="A39852" t="s">
        <v>13856</v>
      </c>
      <c r="B39852">
        <v>39851</v>
      </c>
      <c r="C39852" t="s">
        <v>36</v>
      </c>
      <c r="D39852" t="s">
        <v>37</v>
      </c>
      <c r="E39852" t="s">
        <v>13618</v>
      </c>
      <c r="F39852" t="s">
        <v>13619</v>
      </c>
      <c r="G39852" t="s">
        <v>77332</v>
      </c>
      <c r="H39852" t="s">
        <v>77332</v>
      </c>
      <c r="I39852" t="s">
        <v>13857</v>
      </c>
      <c r="J39852" t="s">
        <v>26</v>
      </c>
      <c r="L39852" t="s">
        <v>28</v>
      </c>
      <c r="M39852" t="s">
        <v>77331</v>
      </c>
      <c r="N39852" t="s">
        <v>29</v>
      </c>
      <c r="O39852" t="s">
        <v>13858</v>
      </c>
      <c r="P39852" t="s">
        <v>31</v>
      </c>
      <c r="Q39852" t="s">
        <v>13859</v>
      </c>
      <c r="R39852" t="s">
        <v>45</v>
      </c>
      <c r="S39852" t="s">
        <v>46</v>
      </c>
      <c r="T39852">
        <v>118500</v>
      </c>
    </row>
    <row r="39853" spans="1:20" x14ac:dyDescent="0.25">
      <c r="A39853" t="s">
        <v>13860</v>
      </c>
      <c r="B39853">
        <v>39852</v>
      </c>
      <c r="C39853" t="s">
        <v>36</v>
      </c>
      <c r="D39853" t="s">
        <v>37</v>
      </c>
      <c r="E39853" t="s">
        <v>13618</v>
      </c>
      <c r="F39853" t="s">
        <v>13619</v>
      </c>
      <c r="G39853" t="s">
        <v>77332</v>
      </c>
      <c r="H39853" t="s">
        <v>77332</v>
      </c>
      <c r="I39853" t="s">
        <v>13861</v>
      </c>
      <c r="J39853" t="s">
        <v>197</v>
      </c>
      <c r="L39853" t="s">
        <v>28</v>
      </c>
      <c r="M39853" t="s">
        <v>77331</v>
      </c>
      <c r="N39853" t="s">
        <v>29</v>
      </c>
      <c r="O39853" t="s">
        <v>8191</v>
      </c>
      <c r="P39853" t="s">
        <v>67</v>
      </c>
      <c r="Q39853" t="s">
        <v>13862</v>
      </c>
      <c r="R39853" t="s">
        <v>33</v>
      </c>
      <c r="S39853" t="s">
        <v>34</v>
      </c>
      <c r="T39853">
        <v>120000</v>
      </c>
    </row>
    <row r="39854" spans="1:20" x14ac:dyDescent="0.25">
      <c r="A39854" t="s">
        <v>13863</v>
      </c>
      <c r="B39854">
        <v>39853</v>
      </c>
      <c r="C39854" t="s">
        <v>36</v>
      </c>
      <c r="D39854" t="s">
        <v>37</v>
      </c>
      <c r="E39854" t="s">
        <v>13618</v>
      </c>
      <c r="F39854" t="s">
        <v>13619</v>
      </c>
      <c r="G39854" t="s">
        <v>77332</v>
      </c>
      <c r="H39854" t="s">
        <v>77332</v>
      </c>
      <c r="I39854" t="s">
        <v>13864</v>
      </c>
      <c r="J39854" t="s">
        <v>26</v>
      </c>
      <c r="L39854" t="s">
        <v>28</v>
      </c>
      <c r="M39854" t="s">
        <v>77331</v>
      </c>
      <c r="N39854" t="s">
        <v>29</v>
      </c>
      <c r="O39854" t="s">
        <v>13865</v>
      </c>
      <c r="P39854" t="s">
        <v>31</v>
      </c>
      <c r="Q39854" t="s">
        <v>13866</v>
      </c>
      <c r="R39854" t="s">
        <v>45</v>
      </c>
      <c r="S39854" t="s">
        <v>46</v>
      </c>
      <c r="T39854">
        <v>118113</v>
      </c>
    </row>
    <row r="39855" spans="1:20" x14ac:dyDescent="0.25">
      <c r="A39855" t="s">
        <v>13867</v>
      </c>
      <c r="B39855">
        <v>39854</v>
      </c>
      <c r="C39855" t="s">
        <v>36</v>
      </c>
      <c r="D39855" t="s">
        <v>37</v>
      </c>
      <c r="E39855" t="s">
        <v>13618</v>
      </c>
      <c r="F39855" t="s">
        <v>13619</v>
      </c>
      <c r="G39855" t="s">
        <v>77332</v>
      </c>
      <c r="H39855" t="s">
        <v>77332</v>
      </c>
      <c r="I39855" t="s">
        <v>13868</v>
      </c>
      <c r="J39855" t="s">
        <v>26</v>
      </c>
      <c r="L39855" t="s">
        <v>28</v>
      </c>
      <c r="M39855" t="s">
        <v>77331</v>
      </c>
      <c r="N39855" t="s">
        <v>29</v>
      </c>
      <c r="O39855" t="s">
        <v>13869</v>
      </c>
      <c r="P39855" t="s">
        <v>31</v>
      </c>
      <c r="Q39855" t="s">
        <v>13870</v>
      </c>
      <c r="R39855" t="s">
        <v>33</v>
      </c>
      <c r="S39855" t="s">
        <v>162</v>
      </c>
      <c r="T39855">
        <v>119570</v>
      </c>
    </row>
    <row r="39856" spans="1:20" x14ac:dyDescent="0.25">
      <c r="A39856" t="s">
        <v>13871</v>
      </c>
      <c r="B39856">
        <v>39855</v>
      </c>
      <c r="C39856" t="s">
        <v>36</v>
      </c>
      <c r="D39856" t="s">
        <v>37</v>
      </c>
      <c r="E39856" t="s">
        <v>13618</v>
      </c>
      <c r="F39856" t="s">
        <v>13619</v>
      </c>
      <c r="G39856" t="s">
        <v>77332</v>
      </c>
      <c r="H39856" t="s">
        <v>77332</v>
      </c>
      <c r="I39856" t="s">
        <v>13872</v>
      </c>
      <c r="J39856" t="s">
        <v>41</v>
      </c>
      <c r="L39856" t="s">
        <v>28</v>
      </c>
      <c r="M39856" t="s">
        <v>77331</v>
      </c>
      <c r="N39856" t="s">
        <v>29</v>
      </c>
      <c r="O39856" t="s">
        <v>13873</v>
      </c>
      <c r="P39856" t="s">
        <v>31</v>
      </c>
      <c r="Q39856" t="s">
        <v>13874</v>
      </c>
      <c r="R39856" t="s">
        <v>33</v>
      </c>
      <c r="S39856" t="s">
        <v>8299</v>
      </c>
      <c r="T39856">
        <v>120000</v>
      </c>
    </row>
    <row r="39857" spans="1:20" x14ac:dyDescent="0.25">
      <c r="A39857" t="s">
        <v>13875</v>
      </c>
      <c r="B39857">
        <v>39856</v>
      </c>
      <c r="C39857" t="s">
        <v>36</v>
      </c>
      <c r="D39857" t="s">
        <v>37</v>
      </c>
      <c r="E39857" t="s">
        <v>13618</v>
      </c>
      <c r="F39857" t="s">
        <v>13619</v>
      </c>
      <c r="G39857" t="s">
        <v>77332</v>
      </c>
      <c r="H39857" t="s">
        <v>77332</v>
      </c>
      <c r="I39857" t="s">
        <v>13876</v>
      </c>
      <c r="J39857" t="s">
        <v>26</v>
      </c>
      <c r="L39857" t="s">
        <v>28</v>
      </c>
      <c r="M39857" t="s">
        <v>77331</v>
      </c>
      <c r="N39857" t="s">
        <v>29</v>
      </c>
      <c r="O39857" t="s">
        <v>13877</v>
      </c>
      <c r="P39857" t="s">
        <v>31</v>
      </c>
      <c r="Q39857" t="s">
        <v>13878</v>
      </c>
      <c r="R39857" t="s">
        <v>45</v>
      </c>
      <c r="S39857" t="s">
        <v>46</v>
      </c>
      <c r="T39857">
        <v>120000</v>
      </c>
    </row>
    <row r="39858" spans="1:20" x14ac:dyDescent="0.25">
      <c r="A39858" t="s">
        <v>13879</v>
      </c>
      <c r="B39858">
        <v>39857</v>
      </c>
      <c r="C39858" t="s">
        <v>36</v>
      </c>
      <c r="D39858" t="s">
        <v>37</v>
      </c>
      <c r="E39858" t="s">
        <v>10899</v>
      </c>
      <c r="F39858" t="s">
        <v>13880</v>
      </c>
      <c r="G39858" t="s">
        <v>77332</v>
      </c>
      <c r="H39858" t="s">
        <v>77332</v>
      </c>
      <c r="I39858" t="s">
        <v>13881</v>
      </c>
      <c r="J39858" t="s">
        <v>41</v>
      </c>
      <c r="L39858" t="s">
        <v>28</v>
      </c>
      <c r="M39858" t="s">
        <v>77331</v>
      </c>
      <c r="N39858" t="s">
        <v>29</v>
      </c>
      <c r="O39858" t="s">
        <v>13882</v>
      </c>
      <c r="P39858" t="s">
        <v>67</v>
      </c>
      <c r="Q39858" t="s">
        <v>202</v>
      </c>
      <c r="R39858" t="s">
        <v>96</v>
      </c>
      <c r="S39858" t="s">
        <v>97</v>
      </c>
      <c r="T39858">
        <v>30000</v>
      </c>
    </row>
    <row r="39859" spans="1:20" x14ac:dyDescent="0.25">
      <c r="A39859" t="s">
        <v>13883</v>
      </c>
      <c r="B39859">
        <v>39858</v>
      </c>
      <c r="C39859" t="s">
        <v>36</v>
      </c>
      <c r="D39859" t="s">
        <v>37</v>
      </c>
      <c r="E39859" t="s">
        <v>10899</v>
      </c>
      <c r="F39859" t="s">
        <v>13880</v>
      </c>
      <c r="G39859" t="s">
        <v>77332</v>
      </c>
      <c r="H39859" t="s">
        <v>77332</v>
      </c>
      <c r="I39859" t="s">
        <v>13884</v>
      </c>
      <c r="J39859" t="s">
        <v>41</v>
      </c>
      <c r="L39859" t="s">
        <v>28</v>
      </c>
      <c r="M39859" t="s">
        <v>77331</v>
      </c>
      <c r="N39859" t="s">
        <v>29</v>
      </c>
      <c r="O39859" t="s">
        <v>13885</v>
      </c>
      <c r="P39859" t="s">
        <v>67</v>
      </c>
      <c r="Q39859" t="s">
        <v>487</v>
      </c>
      <c r="R39859" t="s">
        <v>45</v>
      </c>
      <c r="S39859" t="s">
        <v>46</v>
      </c>
      <c r="T39859">
        <v>30000</v>
      </c>
    </row>
    <row r="39860" spans="1:20" x14ac:dyDescent="0.25">
      <c r="A39860" t="s">
        <v>13886</v>
      </c>
      <c r="B39860">
        <v>39859</v>
      </c>
      <c r="C39860" t="s">
        <v>36</v>
      </c>
      <c r="D39860" t="s">
        <v>37</v>
      </c>
      <c r="E39860" t="s">
        <v>10899</v>
      </c>
      <c r="F39860" t="s">
        <v>13880</v>
      </c>
      <c r="G39860" t="s">
        <v>77332</v>
      </c>
      <c r="H39860" t="s">
        <v>77332</v>
      </c>
      <c r="I39860" t="s">
        <v>13887</v>
      </c>
      <c r="J39860" t="s">
        <v>26</v>
      </c>
      <c r="L39860" t="s">
        <v>28</v>
      </c>
      <c r="M39860" t="s">
        <v>77331</v>
      </c>
      <c r="N39860" t="s">
        <v>29</v>
      </c>
      <c r="O39860" t="s">
        <v>13888</v>
      </c>
      <c r="P39860" t="s">
        <v>31</v>
      </c>
      <c r="Q39860" t="s">
        <v>202</v>
      </c>
      <c r="R39860" t="s">
        <v>96</v>
      </c>
      <c r="S39860" t="s">
        <v>97</v>
      </c>
      <c r="T39860">
        <v>30000</v>
      </c>
    </row>
    <row r="39861" spans="1:20" x14ac:dyDescent="0.25">
      <c r="A39861" t="s">
        <v>13889</v>
      </c>
      <c r="B39861">
        <v>39860</v>
      </c>
      <c r="C39861" t="s">
        <v>36</v>
      </c>
      <c r="D39861" t="s">
        <v>37</v>
      </c>
      <c r="E39861" t="s">
        <v>10899</v>
      </c>
      <c r="F39861" t="s">
        <v>13880</v>
      </c>
      <c r="G39861" t="s">
        <v>77332</v>
      </c>
      <c r="H39861" t="s">
        <v>77332</v>
      </c>
      <c r="I39861" t="s">
        <v>13890</v>
      </c>
      <c r="J39861" t="s">
        <v>151</v>
      </c>
      <c r="L39861" t="s">
        <v>28</v>
      </c>
      <c r="M39861" t="s">
        <v>77331</v>
      </c>
      <c r="N39861" t="s">
        <v>29</v>
      </c>
      <c r="O39861" t="s">
        <v>13891</v>
      </c>
      <c r="P39861" t="s">
        <v>67</v>
      </c>
      <c r="Q39861" t="s">
        <v>728</v>
      </c>
      <c r="R39861" t="s">
        <v>96</v>
      </c>
      <c r="S39861" t="s">
        <v>97</v>
      </c>
      <c r="T39861">
        <v>30000</v>
      </c>
    </row>
    <row r="39862" spans="1:20" x14ac:dyDescent="0.25">
      <c r="A39862" t="s">
        <v>13892</v>
      </c>
      <c r="B39862">
        <v>39861</v>
      </c>
      <c r="C39862" t="s">
        <v>36</v>
      </c>
      <c r="D39862" t="s">
        <v>37</v>
      </c>
      <c r="E39862" t="s">
        <v>10899</v>
      </c>
      <c r="F39862" t="s">
        <v>13880</v>
      </c>
      <c r="G39862" t="s">
        <v>77332</v>
      </c>
      <c r="H39862" t="s">
        <v>77332</v>
      </c>
      <c r="I39862" t="s">
        <v>13893</v>
      </c>
      <c r="J39862" t="s">
        <v>26</v>
      </c>
      <c r="L39862" t="s">
        <v>28</v>
      </c>
      <c r="M39862" t="s">
        <v>77331</v>
      </c>
      <c r="N39862" t="s">
        <v>29</v>
      </c>
      <c r="O39862" t="s">
        <v>13894</v>
      </c>
      <c r="P39862" t="s">
        <v>31</v>
      </c>
      <c r="Q39862" t="s">
        <v>95</v>
      </c>
      <c r="R39862" t="s">
        <v>96</v>
      </c>
      <c r="S39862" t="s">
        <v>97</v>
      </c>
      <c r="T39862">
        <v>19180</v>
      </c>
    </row>
    <row r="39863" spans="1:20" x14ac:dyDescent="0.25">
      <c r="A39863" t="s">
        <v>13895</v>
      </c>
      <c r="B39863">
        <v>39862</v>
      </c>
      <c r="C39863" t="s">
        <v>36</v>
      </c>
      <c r="D39863" t="s">
        <v>37</v>
      </c>
      <c r="E39863" t="s">
        <v>10899</v>
      </c>
      <c r="F39863" t="s">
        <v>13880</v>
      </c>
      <c r="G39863" t="s">
        <v>77332</v>
      </c>
      <c r="H39863" t="s">
        <v>77332</v>
      </c>
      <c r="I39863" t="s">
        <v>13896</v>
      </c>
      <c r="J39863" t="s">
        <v>64</v>
      </c>
      <c r="L39863" t="s">
        <v>28</v>
      </c>
      <c r="M39863" t="s">
        <v>77331</v>
      </c>
      <c r="N39863" t="s">
        <v>29</v>
      </c>
      <c r="O39863" t="s">
        <v>13897</v>
      </c>
      <c r="P39863" t="s">
        <v>31</v>
      </c>
      <c r="Q39863" t="s">
        <v>600</v>
      </c>
      <c r="R39863" t="s">
        <v>45</v>
      </c>
      <c r="S39863" t="s">
        <v>46</v>
      </c>
      <c r="T39863">
        <v>3000</v>
      </c>
    </row>
    <row r="39864" spans="1:20" x14ac:dyDescent="0.25">
      <c r="A39864" t="s">
        <v>13898</v>
      </c>
      <c r="B39864">
        <v>39863</v>
      </c>
      <c r="C39864" t="s">
        <v>36</v>
      </c>
      <c r="D39864" t="s">
        <v>37</v>
      </c>
      <c r="E39864" t="s">
        <v>10899</v>
      </c>
      <c r="F39864" t="s">
        <v>13880</v>
      </c>
      <c r="G39864" t="s">
        <v>77332</v>
      </c>
      <c r="H39864" t="s">
        <v>77332</v>
      </c>
      <c r="I39864" t="s">
        <v>13899</v>
      </c>
      <c r="J39864" t="s">
        <v>64</v>
      </c>
      <c r="L39864" t="s">
        <v>28</v>
      </c>
      <c r="M39864" t="s">
        <v>77331</v>
      </c>
      <c r="N39864" t="s">
        <v>29</v>
      </c>
      <c r="O39864" t="s">
        <v>13900</v>
      </c>
      <c r="P39864" t="s">
        <v>31</v>
      </c>
      <c r="Q39864" t="s">
        <v>32</v>
      </c>
      <c r="R39864" t="s">
        <v>33</v>
      </c>
      <c r="S39864" t="s">
        <v>34</v>
      </c>
      <c r="T39864">
        <v>30000</v>
      </c>
    </row>
    <row r="39865" spans="1:20" x14ac:dyDescent="0.25">
      <c r="A39865" t="s">
        <v>13901</v>
      </c>
      <c r="B39865">
        <v>39864</v>
      </c>
      <c r="C39865" t="s">
        <v>36</v>
      </c>
      <c r="D39865" t="s">
        <v>37</v>
      </c>
      <c r="E39865" t="s">
        <v>10899</v>
      </c>
      <c r="F39865" t="s">
        <v>13880</v>
      </c>
      <c r="G39865" t="s">
        <v>77332</v>
      </c>
      <c r="H39865" t="s">
        <v>77332</v>
      </c>
      <c r="I39865" t="s">
        <v>13902</v>
      </c>
      <c r="J39865" t="s">
        <v>26</v>
      </c>
      <c r="L39865" t="s">
        <v>28</v>
      </c>
      <c r="M39865" t="s">
        <v>77331</v>
      </c>
      <c r="N39865" t="s">
        <v>29</v>
      </c>
      <c r="O39865" t="s">
        <v>13903</v>
      </c>
      <c r="P39865" t="s">
        <v>31</v>
      </c>
      <c r="Q39865" t="s">
        <v>222</v>
      </c>
      <c r="R39865" t="s">
        <v>180</v>
      </c>
      <c r="S39865" t="s">
        <v>223</v>
      </c>
      <c r="T39865">
        <v>30000</v>
      </c>
    </row>
    <row r="39866" spans="1:20" x14ac:dyDescent="0.25">
      <c r="A39866" t="s">
        <v>13904</v>
      </c>
      <c r="B39866">
        <v>39865</v>
      </c>
      <c r="C39866" t="s">
        <v>36</v>
      </c>
      <c r="D39866" t="s">
        <v>37</v>
      </c>
      <c r="E39866" t="s">
        <v>10899</v>
      </c>
      <c r="F39866" t="s">
        <v>13880</v>
      </c>
      <c r="G39866" t="s">
        <v>77332</v>
      </c>
      <c r="H39866" t="s">
        <v>77332</v>
      </c>
      <c r="I39866" t="s">
        <v>13905</v>
      </c>
      <c r="J39866" t="s">
        <v>26</v>
      </c>
      <c r="L39866" t="s">
        <v>28</v>
      </c>
      <c r="M39866" t="s">
        <v>77331</v>
      </c>
      <c r="N39866" t="s">
        <v>29</v>
      </c>
      <c r="O39866" t="s">
        <v>13906</v>
      </c>
      <c r="P39866" t="s">
        <v>67</v>
      </c>
      <c r="Q39866" t="s">
        <v>95</v>
      </c>
      <c r="R39866" t="s">
        <v>96</v>
      </c>
      <c r="S39866" t="s">
        <v>97</v>
      </c>
      <c r="T39866">
        <v>29900</v>
      </c>
    </row>
    <row r="39867" spans="1:20" x14ac:dyDescent="0.25">
      <c r="A39867" t="s">
        <v>13907</v>
      </c>
      <c r="B39867">
        <v>39866</v>
      </c>
      <c r="C39867" t="s">
        <v>36</v>
      </c>
      <c r="D39867" t="s">
        <v>37</v>
      </c>
      <c r="E39867" t="s">
        <v>10899</v>
      </c>
      <c r="F39867" t="s">
        <v>13880</v>
      </c>
      <c r="G39867" t="s">
        <v>77332</v>
      </c>
      <c r="H39867" t="s">
        <v>77332</v>
      </c>
      <c r="I39867" t="s">
        <v>13908</v>
      </c>
      <c r="J39867" t="s">
        <v>41</v>
      </c>
      <c r="L39867" t="s">
        <v>28</v>
      </c>
      <c r="M39867" t="s">
        <v>77331</v>
      </c>
      <c r="N39867" t="s">
        <v>29</v>
      </c>
      <c r="O39867" t="s">
        <v>13909</v>
      </c>
      <c r="P39867" t="s">
        <v>31</v>
      </c>
      <c r="Q39867" t="s">
        <v>202</v>
      </c>
      <c r="R39867" t="s">
        <v>96</v>
      </c>
      <c r="S39867" t="s">
        <v>97</v>
      </c>
      <c r="T39867">
        <v>30000</v>
      </c>
    </row>
    <row r="39868" spans="1:20" x14ac:dyDescent="0.25">
      <c r="A39868" t="s">
        <v>13910</v>
      </c>
      <c r="B39868">
        <v>39867</v>
      </c>
      <c r="C39868" t="s">
        <v>36</v>
      </c>
      <c r="D39868" t="s">
        <v>37</v>
      </c>
      <c r="E39868" t="s">
        <v>10899</v>
      </c>
      <c r="F39868" t="s">
        <v>13880</v>
      </c>
      <c r="G39868" t="s">
        <v>77332</v>
      </c>
      <c r="H39868" t="s">
        <v>77332</v>
      </c>
      <c r="I39868" t="s">
        <v>13911</v>
      </c>
      <c r="J39868" t="s">
        <v>26</v>
      </c>
      <c r="L39868" t="s">
        <v>28</v>
      </c>
      <c r="M39868" t="s">
        <v>77331</v>
      </c>
      <c r="N39868" t="s">
        <v>29</v>
      </c>
      <c r="O39868" t="s">
        <v>13912</v>
      </c>
      <c r="P39868" t="s">
        <v>67</v>
      </c>
      <c r="Q39868" t="s">
        <v>391</v>
      </c>
      <c r="R39868" t="s">
        <v>33</v>
      </c>
      <c r="S39868" t="s">
        <v>34</v>
      </c>
      <c r="T39868">
        <v>30000</v>
      </c>
    </row>
    <row r="39869" spans="1:20" x14ac:dyDescent="0.25">
      <c r="A39869" t="s">
        <v>13913</v>
      </c>
      <c r="B39869">
        <v>39868</v>
      </c>
      <c r="C39869" t="s">
        <v>36</v>
      </c>
      <c r="D39869" t="s">
        <v>37</v>
      </c>
      <c r="E39869" t="s">
        <v>10899</v>
      </c>
      <c r="F39869" t="s">
        <v>13880</v>
      </c>
      <c r="G39869" t="s">
        <v>77332</v>
      </c>
      <c r="H39869" t="s">
        <v>77332</v>
      </c>
      <c r="I39869" t="s">
        <v>13914</v>
      </c>
      <c r="J39869" t="s">
        <v>41</v>
      </c>
      <c r="L39869" t="s">
        <v>28</v>
      </c>
      <c r="M39869" t="s">
        <v>77331</v>
      </c>
      <c r="N39869" t="s">
        <v>29</v>
      </c>
      <c r="O39869" t="s">
        <v>13915</v>
      </c>
      <c r="P39869" t="s">
        <v>31</v>
      </c>
      <c r="Q39869" t="s">
        <v>32</v>
      </c>
      <c r="R39869" t="s">
        <v>33</v>
      </c>
      <c r="S39869" t="s">
        <v>34</v>
      </c>
      <c r="T39869">
        <v>30000</v>
      </c>
    </row>
    <row r="39870" spans="1:20" x14ac:dyDescent="0.25">
      <c r="A39870" t="s">
        <v>13916</v>
      </c>
      <c r="B39870">
        <v>39869</v>
      </c>
      <c r="C39870" t="s">
        <v>36</v>
      </c>
      <c r="D39870" t="s">
        <v>37</v>
      </c>
      <c r="E39870" t="s">
        <v>10899</v>
      </c>
      <c r="F39870" t="s">
        <v>13880</v>
      </c>
      <c r="G39870" t="s">
        <v>77332</v>
      </c>
      <c r="H39870" t="s">
        <v>77332</v>
      </c>
      <c r="I39870" t="s">
        <v>13917</v>
      </c>
      <c r="J39870" t="s">
        <v>26</v>
      </c>
      <c r="L39870" t="s">
        <v>28</v>
      </c>
      <c r="M39870" t="s">
        <v>77331</v>
      </c>
      <c r="N39870" t="s">
        <v>29</v>
      </c>
      <c r="O39870" t="s">
        <v>13918</v>
      </c>
      <c r="P39870" t="s">
        <v>67</v>
      </c>
      <c r="Q39870" t="s">
        <v>222</v>
      </c>
      <c r="R39870" t="s">
        <v>180</v>
      </c>
      <c r="S39870" t="s">
        <v>223</v>
      </c>
      <c r="T39870">
        <v>30000</v>
      </c>
    </row>
    <row r="39871" spans="1:20" x14ac:dyDescent="0.25">
      <c r="A39871" t="s">
        <v>13919</v>
      </c>
      <c r="B39871">
        <v>39870</v>
      </c>
      <c r="C39871" t="s">
        <v>36</v>
      </c>
      <c r="D39871" t="s">
        <v>37</v>
      </c>
      <c r="E39871" t="s">
        <v>10899</v>
      </c>
      <c r="F39871" t="s">
        <v>13880</v>
      </c>
      <c r="G39871" t="s">
        <v>77332</v>
      </c>
      <c r="H39871" t="s">
        <v>77332</v>
      </c>
      <c r="I39871" t="s">
        <v>13920</v>
      </c>
      <c r="J39871" t="s">
        <v>197</v>
      </c>
      <c r="L39871" t="s">
        <v>28</v>
      </c>
      <c r="M39871" t="s">
        <v>77331</v>
      </c>
      <c r="N39871" t="s">
        <v>29</v>
      </c>
      <c r="O39871" t="s">
        <v>13921</v>
      </c>
      <c r="P39871" t="s">
        <v>67</v>
      </c>
      <c r="Q39871" t="s">
        <v>44</v>
      </c>
      <c r="R39871" t="s">
        <v>45</v>
      </c>
      <c r="S39871" t="s">
        <v>46</v>
      </c>
      <c r="T39871">
        <v>30000</v>
      </c>
    </row>
    <row r="39872" spans="1:20" x14ac:dyDescent="0.25">
      <c r="A39872" t="s">
        <v>13922</v>
      </c>
      <c r="B39872">
        <v>39871</v>
      </c>
      <c r="C39872" t="s">
        <v>36</v>
      </c>
      <c r="D39872" t="s">
        <v>37</v>
      </c>
      <c r="E39872" t="s">
        <v>10899</v>
      </c>
      <c r="F39872" t="s">
        <v>13880</v>
      </c>
      <c r="G39872" t="s">
        <v>77332</v>
      </c>
      <c r="H39872" t="s">
        <v>77332</v>
      </c>
      <c r="I39872" t="s">
        <v>13923</v>
      </c>
      <c r="J39872" t="s">
        <v>151</v>
      </c>
      <c r="L39872" t="s">
        <v>28</v>
      </c>
      <c r="M39872" t="s">
        <v>77331</v>
      </c>
      <c r="N39872" t="s">
        <v>29</v>
      </c>
      <c r="O39872" t="s">
        <v>13924</v>
      </c>
      <c r="P39872" t="s">
        <v>67</v>
      </c>
      <c r="Q39872" t="s">
        <v>75979</v>
      </c>
      <c r="R39872" t="s">
        <v>96</v>
      </c>
      <c r="S39872" t="s">
        <v>97</v>
      </c>
      <c r="T39872">
        <v>30000</v>
      </c>
    </row>
    <row r="39873" spans="1:20" x14ac:dyDescent="0.25">
      <c r="A39873" t="s">
        <v>13925</v>
      </c>
      <c r="B39873">
        <v>39872</v>
      </c>
      <c r="C39873" t="s">
        <v>36</v>
      </c>
      <c r="D39873" t="s">
        <v>37</v>
      </c>
      <c r="E39873" t="s">
        <v>10899</v>
      </c>
      <c r="F39873" t="s">
        <v>13880</v>
      </c>
      <c r="G39873" t="s">
        <v>77332</v>
      </c>
      <c r="H39873" t="s">
        <v>77332</v>
      </c>
      <c r="I39873" t="s">
        <v>13926</v>
      </c>
      <c r="J39873" t="s">
        <v>197</v>
      </c>
      <c r="L39873" t="s">
        <v>28</v>
      </c>
      <c r="M39873" t="s">
        <v>77331</v>
      </c>
      <c r="N39873" t="s">
        <v>29</v>
      </c>
      <c r="O39873" t="s">
        <v>13927</v>
      </c>
      <c r="P39873" t="s">
        <v>31</v>
      </c>
      <c r="Q39873" t="s">
        <v>222</v>
      </c>
      <c r="R39873" t="s">
        <v>180</v>
      </c>
      <c r="S39873" t="s">
        <v>223</v>
      </c>
      <c r="T39873">
        <v>30000</v>
      </c>
    </row>
    <row r="39874" spans="1:20" x14ac:dyDescent="0.25">
      <c r="A39874" t="s">
        <v>13928</v>
      </c>
      <c r="B39874">
        <v>39873</v>
      </c>
      <c r="C39874" t="s">
        <v>36</v>
      </c>
      <c r="D39874" t="s">
        <v>37</v>
      </c>
      <c r="E39874" t="s">
        <v>10899</v>
      </c>
      <c r="F39874" t="s">
        <v>13880</v>
      </c>
      <c r="G39874" t="s">
        <v>77332</v>
      </c>
      <c r="H39874" t="s">
        <v>77332</v>
      </c>
      <c r="I39874" t="s">
        <v>13929</v>
      </c>
      <c r="J39874" t="s">
        <v>41</v>
      </c>
      <c r="L39874" t="s">
        <v>28</v>
      </c>
      <c r="M39874" t="s">
        <v>77331</v>
      </c>
      <c r="N39874" t="s">
        <v>29</v>
      </c>
      <c r="O39874" t="s">
        <v>13930</v>
      </c>
      <c r="P39874" t="s">
        <v>67</v>
      </c>
      <c r="Q39874" t="s">
        <v>32</v>
      </c>
      <c r="R39874" t="s">
        <v>33</v>
      </c>
      <c r="S39874" t="s">
        <v>34</v>
      </c>
      <c r="T39874">
        <v>30000</v>
      </c>
    </row>
    <row r="39875" spans="1:20" x14ac:dyDescent="0.25">
      <c r="A39875" t="s">
        <v>13931</v>
      </c>
      <c r="B39875">
        <v>39874</v>
      </c>
      <c r="C39875" t="s">
        <v>36</v>
      </c>
      <c r="D39875" t="s">
        <v>37</v>
      </c>
      <c r="E39875" t="s">
        <v>10899</v>
      </c>
      <c r="F39875" t="s">
        <v>13880</v>
      </c>
      <c r="G39875" t="s">
        <v>77332</v>
      </c>
      <c r="H39875" t="s">
        <v>77332</v>
      </c>
      <c r="I39875" t="s">
        <v>13932</v>
      </c>
      <c r="J39875" t="s">
        <v>26</v>
      </c>
      <c r="L39875" t="s">
        <v>28</v>
      </c>
      <c r="M39875" t="s">
        <v>77331</v>
      </c>
      <c r="N39875" t="s">
        <v>29</v>
      </c>
      <c r="O39875" t="s">
        <v>13933</v>
      </c>
      <c r="P39875" t="s">
        <v>31</v>
      </c>
      <c r="Q39875" t="s">
        <v>222</v>
      </c>
      <c r="R39875" t="s">
        <v>180</v>
      </c>
      <c r="S39875" t="s">
        <v>223</v>
      </c>
      <c r="T39875">
        <v>30000</v>
      </c>
    </row>
    <row r="39876" spans="1:20" x14ac:dyDescent="0.25">
      <c r="A39876" t="s">
        <v>13934</v>
      </c>
      <c r="B39876">
        <v>39875</v>
      </c>
      <c r="C39876" t="s">
        <v>36</v>
      </c>
      <c r="D39876" t="s">
        <v>37</v>
      </c>
      <c r="E39876" t="s">
        <v>10899</v>
      </c>
      <c r="F39876" t="s">
        <v>13880</v>
      </c>
      <c r="G39876" t="s">
        <v>77332</v>
      </c>
      <c r="H39876" t="s">
        <v>77332</v>
      </c>
      <c r="I39876" t="s">
        <v>13935</v>
      </c>
      <c r="J39876" t="s">
        <v>64</v>
      </c>
      <c r="L39876" t="s">
        <v>28</v>
      </c>
      <c r="M39876" t="s">
        <v>77331</v>
      </c>
      <c r="N39876" t="s">
        <v>29</v>
      </c>
      <c r="O39876" t="s">
        <v>13936</v>
      </c>
      <c r="P39876" t="s">
        <v>67</v>
      </c>
      <c r="Q39876" t="s">
        <v>487</v>
      </c>
      <c r="R39876" t="s">
        <v>45</v>
      </c>
      <c r="S39876" t="s">
        <v>46</v>
      </c>
      <c r="T39876">
        <v>30000</v>
      </c>
    </row>
    <row r="39877" spans="1:20" x14ac:dyDescent="0.25">
      <c r="A39877" t="s">
        <v>13937</v>
      </c>
      <c r="B39877">
        <v>39876</v>
      </c>
      <c r="C39877" t="s">
        <v>36</v>
      </c>
      <c r="D39877" t="s">
        <v>37</v>
      </c>
      <c r="E39877" t="s">
        <v>10899</v>
      </c>
      <c r="F39877" t="s">
        <v>13880</v>
      </c>
      <c r="G39877" t="s">
        <v>77332</v>
      </c>
      <c r="H39877" t="s">
        <v>77332</v>
      </c>
      <c r="I39877" t="s">
        <v>13938</v>
      </c>
      <c r="J39877" t="s">
        <v>41</v>
      </c>
      <c r="L39877" t="s">
        <v>28</v>
      </c>
      <c r="M39877" t="s">
        <v>77331</v>
      </c>
      <c r="N39877" t="s">
        <v>29</v>
      </c>
      <c r="O39877" t="s">
        <v>13939</v>
      </c>
      <c r="P39877" t="s">
        <v>31</v>
      </c>
      <c r="Q39877" t="s">
        <v>222</v>
      </c>
      <c r="R39877" t="s">
        <v>180</v>
      </c>
      <c r="S39877" t="s">
        <v>223</v>
      </c>
      <c r="T39877">
        <v>30000</v>
      </c>
    </row>
    <row r="39878" spans="1:20" x14ac:dyDescent="0.25">
      <c r="A39878" t="s">
        <v>13940</v>
      </c>
      <c r="B39878">
        <v>39877</v>
      </c>
      <c r="C39878" t="s">
        <v>36</v>
      </c>
      <c r="D39878" t="s">
        <v>37</v>
      </c>
      <c r="E39878" t="s">
        <v>10899</v>
      </c>
      <c r="F39878" t="s">
        <v>13880</v>
      </c>
      <c r="G39878" t="s">
        <v>77332</v>
      </c>
      <c r="H39878" t="s">
        <v>77332</v>
      </c>
      <c r="I39878" t="s">
        <v>13941</v>
      </c>
      <c r="J39878" t="s">
        <v>64</v>
      </c>
      <c r="L39878" t="s">
        <v>28</v>
      </c>
      <c r="M39878" t="s">
        <v>77331</v>
      </c>
      <c r="N39878" t="s">
        <v>29</v>
      </c>
      <c r="O39878" t="s">
        <v>13942</v>
      </c>
      <c r="P39878" t="s">
        <v>31</v>
      </c>
      <c r="Q39878" t="s">
        <v>290</v>
      </c>
      <c r="R39878" t="s">
        <v>45</v>
      </c>
      <c r="S39878" t="s">
        <v>46</v>
      </c>
      <c r="T39878">
        <v>30000</v>
      </c>
    </row>
    <row r="39879" spans="1:20" x14ac:dyDescent="0.25">
      <c r="A39879" t="s">
        <v>13943</v>
      </c>
      <c r="B39879">
        <v>39878</v>
      </c>
      <c r="C39879" t="s">
        <v>36</v>
      </c>
      <c r="D39879" t="s">
        <v>37</v>
      </c>
      <c r="E39879" t="s">
        <v>10899</v>
      </c>
      <c r="F39879" t="s">
        <v>13880</v>
      </c>
      <c r="G39879" t="s">
        <v>77332</v>
      </c>
      <c r="H39879" t="s">
        <v>77332</v>
      </c>
      <c r="I39879" t="s">
        <v>13944</v>
      </c>
      <c r="J39879" t="s">
        <v>151</v>
      </c>
      <c r="L39879" t="s">
        <v>28</v>
      </c>
      <c r="M39879" t="s">
        <v>77331</v>
      </c>
      <c r="N39879" t="s">
        <v>29</v>
      </c>
      <c r="O39879" t="s">
        <v>13945</v>
      </c>
      <c r="P39879" t="s">
        <v>67</v>
      </c>
      <c r="Q39879" t="s">
        <v>32</v>
      </c>
      <c r="R39879" t="s">
        <v>33</v>
      </c>
      <c r="S39879" t="s">
        <v>34</v>
      </c>
      <c r="T39879">
        <v>3600</v>
      </c>
    </row>
    <row r="39880" spans="1:20" x14ac:dyDescent="0.25">
      <c r="A39880" t="s">
        <v>13946</v>
      </c>
      <c r="B39880">
        <v>39879</v>
      </c>
      <c r="C39880" t="s">
        <v>36</v>
      </c>
      <c r="D39880" t="s">
        <v>37</v>
      </c>
      <c r="E39880" t="s">
        <v>10899</v>
      </c>
      <c r="F39880" t="s">
        <v>13880</v>
      </c>
      <c r="G39880" t="s">
        <v>77332</v>
      </c>
      <c r="H39880" t="s">
        <v>77332</v>
      </c>
      <c r="I39880" t="s">
        <v>13947</v>
      </c>
      <c r="J39880" t="s">
        <v>197</v>
      </c>
      <c r="L39880" t="s">
        <v>28</v>
      </c>
      <c r="M39880" t="s">
        <v>77331</v>
      </c>
      <c r="N39880" t="s">
        <v>29</v>
      </c>
      <c r="O39880" t="s">
        <v>13948</v>
      </c>
      <c r="P39880" t="s">
        <v>31</v>
      </c>
      <c r="Q39880" t="s">
        <v>273</v>
      </c>
      <c r="R39880" t="s">
        <v>180</v>
      </c>
      <c r="S39880" t="s">
        <v>223</v>
      </c>
      <c r="T39880">
        <v>30000</v>
      </c>
    </row>
    <row r="39881" spans="1:20" x14ac:dyDescent="0.25">
      <c r="A39881" t="s">
        <v>13949</v>
      </c>
      <c r="B39881">
        <v>39880</v>
      </c>
      <c r="C39881" t="s">
        <v>36</v>
      </c>
      <c r="D39881" t="s">
        <v>37</v>
      </c>
      <c r="E39881" t="s">
        <v>10899</v>
      </c>
      <c r="F39881" t="s">
        <v>13880</v>
      </c>
      <c r="G39881" t="s">
        <v>77332</v>
      </c>
      <c r="H39881" t="s">
        <v>77332</v>
      </c>
      <c r="I39881" t="s">
        <v>13950</v>
      </c>
      <c r="J39881" t="s">
        <v>26</v>
      </c>
      <c r="L39881" t="s">
        <v>28</v>
      </c>
      <c r="M39881" t="s">
        <v>77331</v>
      </c>
      <c r="N39881" t="s">
        <v>29</v>
      </c>
      <c r="O39881" t="s">
        <v>13951</v>
      </c>
      <c r="P39881" t="s">
        <v>31</v>
      </c>
      <c r="Q39881" t="s">
        <v>391</v>
      </c>
      <c r="R39881" t="s">
        <v>33</v>
      </c>
      <c r="S39881" t="s">
        <v>34</v>
      </c>
      <c r="T39881">
        <v>30000</v>
      </c>
    </row>
    <row r="39882" spans="1:20" x14ac:dyDescent="0.25">
      <c r="A39882" t="s">
        <v>13952</v>
      </c>
      <c r="B39882">
        <v>39881</v>
      </c>
      <c r="C39882" t="s">
        <v>36</v>
      </c>
      <c r="D39882" t="s">
        <v>37</v>
      </c>
      <c r="E39882" t="s">
        <v>10899</v>
      </c>
      <c r="F39882" t="s">
        <v>13880</v>
      </c>
      <c r="G39882" t="s">
        <v>77332</v>
      </c>
      <c r="H39882" t="s">
        <v>77332</v>
      </c>
      <c r="I39882" t="s">
        <v>13953</v>
      </c>
      <c r="J39882" t="s">
        <v>26</v>
      </c>
      <c r="L39882" t="s">
        <v>28</v>
      </c>
      <c r="M39882" t="s">
        <v>77331</v>
      </c>
      <c r="N39882" t="s">
        <v>29</v>
      </c>
      <c r="O39882" t="s">
        <v>13954</v>
      </c>
      <c r="P39882" t="s">
        <v>67</v>
      </c>
      <c r="Q39882" t="s">
        <v>32</v>
      </c>
      <c r="R39882" t="s">
        <v>33</v>
      </c>
      <c r="S39882" t="s">
        <v>34</v>
      </c>
      <c r="T39882">
        <v>30000</v>
      </c>
    </row>
    <row r="39883" spans="1:20" x14ac:dyDescent="0.25">
      <c r="A39883" t="s">
        <v>13955</v>
      </c>
      <c r="B39883">
        <v>39882</v>
      </c>
      <c r="C39883" t="s">
        <v>36</v>
      </c>
      <c r="D39883" t="s">
        <v>37</v>
      </c>
      <c r="E39883" t="s">
        <v>10899</v>
      </c>
      <c r="F39883" t="s">
        <v>13880</v>
      </c>
      <c r="G39883" t="s">
        <v>77332</v>
      </c>
      <c r="H39883" t="s">
        <v>77332</v>
      </c>
      <c r="I39883" t="s">
        <v>13956</v>
      </c>
      <c r="J39883" t="s">
        <v>26</v>
      </c>
      <c r="L39883" t="s">
        <v>28</v>
      </c>
      <c r="M39883" t="s">
        <v>77331</v>
      </c>
      <c r="N39883" t="s">
        <v>29</v>
      </c>
      <c r="O39883" t="s">
        <v>13957</v>
      </c>
      <c r="P39883" t="s">
        <v>31</v>
      </c>
      <c r="Q39883" t="s">
        <v>32</v>
      </c>
      <c r="R39883" t="s">
        <v>33</v>
      </c>
      <c r="S39883" t="s">
        <v>34</v>
      </c>
      <c r="T39883">
        <v>30000</v>
      </c>
    </row>
    <row r="39884" spans="1:20" x14ac:dyDescent="0.25">
      <c r="A39884" t="s">
        <v>13958</v>
      </c>
      <c r="B39884">
        <v>39883</v>
      </c>
      <c r="C39884" t="s">
        <v>36</v>
      </c>
      <c r="D39884" t="s">
        <v>37</v>
      </c>
      <c r="E39884" t="s">
        <v>10899</v>
      </c>
      <c r="F39884" t="s">
        <v>13880</v>
      </c>
      <c r="G39884" t="s">
        <v>77332</v>
      </c>
      <c r="H39884" t="s">
        <v>77332</v>
      </c>
      <c r="I39884" t="s">
        <v>13959</v>
      </c>
      <c r="J39884" t="s">
        <v>197</v>
      </c>
      <c r="L39884" t="s">
        <v>28</v>
      </c>
      <c r="M39884" t="s">
        <v>77331</v>
      </c>
      <c r="N39884" t="s">
        <v>29</v>
      </c>
      <c r="O39884" t="s">
        <v>13960</v>
      </c>
      <c r="P39884" t="s">
        <v>67</v>
      </c>
      <c r="Q39884" t="s">
        <v>222</v>
      </c>
      <c r="R39884" t="s">
        <v>180</v>
      </c>
      <c r="S39884" t="s">
        <v>223</v>
      </c>
      <c r="T39884">
        <v>30000</v>
      </c>
    </row>
    <row r="39885" spans="1:20" x14ac:dyDescent="0.25">
      <c r="A39885" t="s">
        <v>13961</v>
      </c>
      <c r="B39885">
        <v>39884</v>
      </c>
      <c r="C39885" t="s">
        <v>36</v>
      </c>
      <c r="D39885" t="s">
        <v>37</v>
      </c>
      <c r="E39885" t="s">
        <v>10899</v>
      </c>
      <c r="F39885" t="s">
        <v>13880</v>
      </c>
      <c r="G39885" t="s">
        <v>77332</v>
      </c>
      <c r="H39885" t="s">
        <v>77332</v>
      </c>
      <c r="I39885" t="s">
        <v>13962</v>
      </c>
      <c r="J39885" t="s">
        <v>64</v>
      </c>
      <c r="L39885" t="s">
        <v>28</v>
      </c>
      <c r="M39885" t="s">
        <v>77331</v>
      </c>
      <c r="N39885" t="s">
        <v>29</v>
      </c>
      <c r="O39885" t="s">
        <v>13963</v>
      </c>
      <c r="P39885" t="s">
        <v>67</v>
      </c>
      <c r="Q39885" t="s">
        <v>222</v>
      </c>
      <c r="R39885" t="s">
        <v>180</v>
      </c>
      <c r="S39885" t="s">
        <v>223</v>
      </c>
      <c r="T39885">
        <v>30000</v>
      </c>
    </row>
    <row r="39886" spans="1:20" x14ac:dyDescent="0.25">
      <c r="A39886" t="s">
        <v>13964</v>
      </c>
      <c r="B39886">
        <v>39885</v>
      </c>
      <c r="C39886" t="s">
        <v>36</v>
      </c>
      <c r="D39886" t="s">
        <v>37</v>
      </c>
      <c r="E39886" t="s">
        <v>10899</v>
      </c>
      <c r="F39886" t="s">
        <v>13880</v>
      </c>
      <c r="G39886" t="s">
        <v>77332</v>
      </c>
      <c r="H39886" t="s">
        <v>77332</v>
      </c>
      <c r="I39886" t="s">
        <v>77736</v>
      </c>
      <c r="J39886" t="s">
        <v>197</v>
      </c>
      <c r="L39886" t="s">
        <v>28</v>
      </c>
      <c r="M39886" t="s">
        <v>77331</v>
      </c>
      <c r="N39886" t="s">
        <v>29</v>
      </c>
      <c r="O39886" t="s">
        <v>13965</v>
      </c>
      <c r="P39886" t="s">
        <v>67</v>
      </c>
      <c r="Q39886" t="s">
        <v>32</v>
      </c>
      <c r="R39886" t="s">
        <v>33</v>
      </c>
      <c r="S39886" t="s">
        <v>34</v>
      </c>
      <c r="T39886">
        <v>30000</v>
      </c>
    </row>
    <row r="39887" spans="1:20" x14ac:dyDescent="0.25">
      <c r="A39887" t="s">
        <v>13966</v>
      </c>
      <c r="B39887">
        <v>39886</v>
      </c>
      <c r="C39887" t="s">
        <v>36</v>
      </c>
      <c r="D39887" t="s">
        <v>37</v>
      </c>
      <c r="E39887" t="s">
        <v>10899</v>
      </c>
      <c r="F39887" t="s">
        <v>13880</v>
      </c>
      <c r="G39887" t="s">
        <v>77332</v>
      </c>
      <c r="H39887" t="s">
        <v>77332</v>
      </c>
      <c r="I39887" t="s">
        <v>13967</v>
      </c>
      <c r="J39887" t="s">
        <v>26</v>
      </c>
      <c r="L39887" t="s">
        <v>28</v>
      </c>
      <c r="M39887" t="s">
        <v>77331</v>
      </c>
      <c r="N39887" t="s">
        <v>29</v>
      </c>
      <c r="O39887" t="s">
        <v>13968</v>
      </c>
      <c r="P39887" t="s">
        <v>67</v>
      </c>
      <c r="Q39887" t="s">
        <v>185</v>
      </c>
      <c r="R39887" t="s">
        <v>45</v>
      </c>
      <c r="S39887" t="s">
        <v>46</v>
      </c>
      <c r="T39887">
        <v>30000</v>
      </c>
    </row>
    <row r="39888" spans="1:20" x14ac:dyDescent="0.25">
      <c r="A39888" t="s">
        <v>13969</v>
      </c>
      <c r="B39888">
        <v>39887</v>
      </c>
      <c r="C39888" t="s">
        <v>36</v>
      </c>
      <c r="D39888" t="s">
        <v>37</v>
      </c>
      <c r="E39888" t="s">
        <v>10899</v>
      </c>
      <c r="F39888" t="s">
        <v>13880</v>
      </c>
      <c r="G39888" t="s">
        <v>77332</v>
      </c>
      <c r="H39888" t="s">
        <v>77332</v>
      </c>
      <c r="I39888" t="s">
        <v>13970</v>
      </c>
      <c r="J39888" t="s">
        <v>151</v>
      </c>
      <c r="L39888" t="s">
        <v>28</v>
      </c>
      <c r="M39888" t="s">
        <v>77331</v>
      </c>
      <c r="N39888" t="s">
        <v>29</v>
      </c>
      <c r="O39888" t="s">
        <v>13971</v>
      </c>
      <c r="P39888" t="s">
        <v>31</v>
      </c>
      <c r="Q39888" t="s">
        <v>728</v>
      </c>
      <c r="R39888" t="s">
        <v>96</v>
      </c>
      <c r="S39888" t="s">
        <v>97</v>
      </c>
      <c r="T39888">
        <v>30000</v>
      </c>
    </row>
    <row r="39889" spans="1:20" x14ac:dyDescent="0.25">
      <c r="A39889" t="s">
        <v>13972</v>
      </c>
      <c r="B39889">
        <v>39888</v>
      </c>
      <c r="C39889" t="s">
        <v>36</v>
      </c>
      <c r="D39889" t="s">
        <v>13973</v>
      </c>
      <c r="E39889" t="s">
        <v>13974</v>
      </c>
      <c r="F39889" t="s">
        <v>13975</v>
      </c>
      <c r="G39889" t="s">
        <v>77332</v>
      </c>
      <c r="H39889" t="s">
        <v>77332</v>
      </c>
      <c r="I39889" t="s">
        <v>13976</v>
      </c>
      <c r="J39889" t="s">
        <v>26</v>
      </c>
      <c r="L39889" t="s">
        <v>28</v>
      </c>
      <c r="M39889" t="s">
        <v>77329</v>
      </c>
      <c r="N39889" t="s">
        <v>29</v>
      </c>
      <c r="O39889" t="s">
        <v>13977</v>
      </c>
      <c r="P39889" t="s">
        <v>31</v>
      </c>
      <c r="Q39889" t="s">
        <v>13978</v>
      </c>
      <c r="R39889" t="s">
        <v>45</v>
      </c>
      <c r="S39889" t="s">
        <v>46</v>
      </c>
      <c r="T39889">
        <v>1434000</v>
      </c>
    </row>
    <row r="39890" spans="1:20" x14ac:dyDescent="0.25">
      <c r="A39890" t="s">
        <v>13979</v>
      </c>
      <c r="B39890">
        <v>39889</v>
      </c>
      <c r="C39890" t="s">
        <v>36</v>
      </c>
      <c r="D39890" t="s">
        <v>13973</v>
      </c>
      <c r="E39890" t="s">
        <v>13974</v>
      </c>
      <c r="F39890" t="s">
        <v>13975</v>
      </c>
      <c r="G39890" t="s">
        <v>77332</v>
      </c>
      <c r="H39890" t="s">
        <v>77332</v>
      </c>
      <c r="I39890" t="s">
        <v>13980</v>
      </c>
      <c r="J39890" t="s">
        <v>26</v>
      </c>
      <c r="L39890" t="s">
        <v>28</v>
      </c>
      <c r="M39890" t="s">
        <v>77329</v>
      </c>
      <c r="N39890" t="s">
        <v>29</v>
      </c>
      <c r="O39890" t="s">
        <v>13981</v>
      </c>
      <c r="P39890" t="s">
        <v>67</v>
      </c>
      <c r="Q39890" t="s">
        <v>13982</v>
      </c>
      <c r="R39890" t="s">
        <v>45</v>
      </c>
      <c r="S39890" t="s">
        <v>46</v>
      </c>
      <c r="T39890">
        <v>1434000</v>
      </c>
    </row>
    <row r="39891" spans="1:20" x14ac:dyDescent="0.25">
      <c r="A39891" t="s">
        <v>13983</v>
      </c>
      <c r="B39891">
        <v>39890</v>
      </c>
      <c r="C39891" t="s">
        <v>36</v>
      </c>
      <c r="D39891" t="s">
        <v>13973</v>
      </c>
      <c r="E39891" t="s">
        <v>13974</v>
      </c>
      <c r="F39891" t="s">
        <v>13975</v>
      </c>
      <c r="G39891" t="s">
        <v>77332</v>
      </c>
      <c r="H39891" t="s">
        <v>77332</v>
      </c>
      <c r="I39891" t="s">
        <v>13984</v>
      </c>
      <c r="J39891" t="s">
        <v>26</v>
      </c>
      <c r="L39891" t="s">
        <v>28</v>
      </c>
      <c r="M39891" t="s">
        <v>77329</v>
      </c>
      <c r="N39891" t="s">
        <v>29</v>
      </c>
      <c r="O39891" t="s">
        <v>13985</v>
      </c>
      <c r="P39891" t="s">
        <v>31</v>
      </c>
      <c r="Q39891" t="s">
        <v>13986</v>
      </c>
      <c r="R39891" t="s">
        <v>45</v>
      </c>
      <c r="S39891" t="s">
        <v>46</v>
      </c>
      <c r="T39891">
        <v>1434000</v>
      </c>
    </row>
    <row r="39892" spans="1:20" x14ac:dyDescent="0.25">
      <c r="A39892" t="s">
        <v>13987</v>
      </c>
      <c r="B39892">
        <v>39891</v>
      </c>
      <c r="C39892" t="s">
        <v>36</v>
      </c>
      <c r="D39892" t="s">
        <v>545</v>
      </c>
      <c r="E39892" t="s">
        <v>13988</v>
      </c>
      <c r="F39892" t="s">
        <v>77955</v>
      </c>
      <c r="G39892" t="s">
        <v>77332</v>
      </c>
      <c r="H39892" t="s">
        <v>77332</v>
      </c>
      <c r="I39892" t="s">
        <v>13989</v>
      </c>
      <c r="J39892" t="s">
        <v>26</v>
      </c>
      <c r="L39892" t="s">
        <v>28</v>
      </c>
      <c r="M39892" t="s">
        <v>77329</v>
      </c>
      <c r="N39892" t="s">
        <v>29</v>
      </c>
      <c r="O39892" t="s">
        <v>13990</v>
      </c>
      <c r="P39892" t="s">
        <v>31</v>
      </c>
      <c r="Q39892" t="s">
        <v>13991</v>
      </c>
      <c r="R39892" t="s">
        <v>45</v>
      </c>
      <c r="S39892" t="s">
        <v>46</v>
      </c>
      <c r="T39892">
        <v>127600</v>
      </c>
    </row>
    <row r="39893" spans="1:20" x14ac:dyDescent="0.25">
      <c r="A39893" t="s">
        <v>13992</v>
      </c>
      <c r="B39893">
        <v>39892</v>
      </c>
      <c r="C39893" t="s">
        <v>36</v>
      </c>
      <c r="D39893" t="s">
        <v>545</v>
      </c>
      <c r="E39893" t="s">
        <v>13988</v>
      </c>
      <c r="F39893" t="s">
        <v>77955</v>
      </c>
      <c r="G39893" t="s">
        <v>77332</v>
      </c>
      <c r="H39893" t="s">
        <v>77332</v>
      </c>
      <c r="I39893" t="s">
        <v>13993</v>
      </c>
      <c r="J39893" t="s">
        <v>26</v>
      </c>
      <c r="L39893" t="s">
        <v>28</v>
      </c>
      <c r="M39893" t="s">
        <v>77329</v>
      </c>
      <c r="N39893" t="s">
        <v>29</v>
      </c>
      <c r="O39893" t="s">
        <v>13848</v>
      </c>
      <c r="P39893" t="s">
        <v>67</v>
      </c>
      <c r="Q39893" t="s">
        <v>13849</v>
      </c>
      <c r="R39893" t="s">
        <v>180</v>
      </c>
      <c r="S39893" t="s">
        <v>181</v>
      </c>
      <c r="T39893">
        <v>130000</v>
      </c>
    </row>
    <row r="39894" spans="1:20" x14ac:dyDescent="0.25">
      <c r="A39894" t="s">
        <v>13994</v>
      </c>
      <c r="B39894">
        <v>39893</v>
      </c>
      <c r="C39894" t="s">
        <v>36</v>
      </c>
      <c r="D39894" t="s">
        <v>545</v>
      </c>
      <c r="E39894" t="s">
        <v>13988</v>
      </c>
      <c r="F39894" t="s">
        <v>77955</v>
      </c>
      <c r="G39894" t="s">
        <v>77332</v>
      </c>
      <c r="H39894" t="s">
        <v>77332</v>
      </c>
      <c r="I39894" t="s">
        <v>13995</v>
      </c>
      <c r="J39894" t="s">
        <v>197</v>
      </c>
      <c r="L39894" t="s">
        <v>28</v>
      </c>
      <c r="M39894" t="s">
        <v>77329</v>
      </c>
      <c r="N39894" t="s">
        <v>29</v>
      </c>
      <c r="O39894" t="s">
        <v>13996</v>
      </c>
      <c r="P39894" t="s">
        <v>67</v>
      </c>
      <c r="Q39894" t="s">
        <v>13397</v>
      </c>
      <c r="R39894" t="s">
        <v>45</v>
      </c>
      <c r="S39894" t="s">
        <v>46</v>
      </c>
      <c r="T39894">
        <v>130000</v>
      </c>
    </row>
    <row r="39895" spans="1:20" x14ac:dyDescent="0.25">
      <c r="A39895" t="s">
        <v>13997</v>
      </c>
      <c r="B39895">
        <v>39894</v>
      </c>
      <c r="C39895" t="s">
        <v>36</v>
      </c>
      <c r="D39895" t="s">
        <v>545</v>
      </c>
      <c r="E39895" t="s">
        <v>13988</v>
      </c>
      <c r="F39895" t="s">
        <v>77955</v>
      </c>
      <c r="G39895" t="s">
        <v>77332</v>
      </c>
      <c r="H39895" t="s">
        <v>77332</v>
      </c>
      <c r="I39895" t="s">
        <v>13998</v>
      </c>
      <c r="J39895" t="s">
        <v>26</v>
      </c>
      <c r="L39895" t="s">
        <v>28</v>
      </c>
      <c r="M39895" t="s">
        <v>77329</v>
      </c>
      <c r="N39895" t="s">
        <v>29</v>
      </c>
      <c r="O39895" t="s">
        <v>13999</v>
      </c>
      <c r="P39895" t="s">
        <v>67</v>
      </c>
      <c r="Q39895" t="s">
        <v>14000</v>
      </c>
      <c r="R39895" t="s">
        <v>235</v>
      </c>
      <c r="S39895" t="s">
        <v>236</v>
      </c>
      <c r="T39895">
        <v>130000</v>
      </c>
    </row>
    <row r="39896" spans="1:20" x14ac:dyDescent="0.25">
      <c r="A39896" t="s">
        <v>14001</v>
      </c>
      <c r="B39896">
        <v>39895</v>
      </c>
      <c r="C39896" t="s">
        <v>36</v>
      </c>
      <c r="D39896" t="s">
        <v>545</v>
      </c>
      <c r="E39896" t="s">
        <v>13988</v>
      </c>
      <c r="F39896" t="s">
        <v>77955</v>
      </c>
      <c r="G39896" t="s">
        <v>77332</v>
      </c>
      <c r="H39896" t="s">
        <v>77332</v>
      </c>
      <c r="I39896" t="s">
        <v>14002</v>
      </c>
      <c r="J39896" t="s">
        <v>151</v>
      </c>
      <c r="L39896" t="s">
        <v>28</v>
      </c>
      <c r="M39896" t="s">
        <v>77329</v>
      </c>
      <c r="N39896" t="s">
        <v>29</v>
      </c>
      <c r="O39896" t="s">
        <v>14003</v>
      </c>
      <c r="P39896" t="s">
        <v>31</v>
      </c>
      <c r="Q39896" t="s">
        <v>14004</v>
      </c>
      <c r="R39896" t="s">
        <v>45</v>
      </c>
      <c r="S39896" t="s">
        <v>46</v>
      </c>
      <c r="T39896">
        <v>130000</v>
      </c>
    </row>
    <row r="39897" spans="1:20" x14ac:dyDescent="0.25">
      <c r="A39897" t="s">
        <v>14005</v>
      </c>
      <c r="B39897">
        <v>39896</v>
      </c>
      <c r="C39897" t="s">
        <v>36</v>
      </c>
      <c r="D39897" t="s">
        <v>545</v>
      </c>
      <c r="E39897" t="s">
        <v>13988</v>
      </c>
      <c r="F39897" t="s">
        <v>77955</v>
      </c>
      <c r="G39897" t="s">
        <v>77332</v>
      </c>
      <c r="H39897" t="s">
        <v>77332</v>
      </c>
      <c r="I39897" t="s">
        <v>14006</v>
      </c>
      <c r="J39897" t="s">
        <v>26</v>
      </c>
      <c r="L39897" t="s">
        <v>28</v>
      </c>
      <c r="M39897" t="s">
        <v>77329</v>
      </c>
      <c r="N39897" t="s">
        <v>29</v>
      </c>
      <c r="O39897" t="s">
        <v>14007</v>
      </c>
      <c r="P39897" t="s">
        <v>67</v>
      </c>
      <c r="Q39897" t="s">
        <v>13849</v>
      </c>
      <c r="R39897" t="s">
        <v>180</v>
      </c>
      <c r="S39897" t="s">
        <v>181</v>
      </c>
      <c r="T39897">
        <v>130000</v>
      </c>
    </row>
    <row r="39898" spans="1:20" x14ac:dyDescent="0.25">
      <c r="A39898" t="s">
        <v>14008</v>
      </c>
      <c r="B39898">
        <v>39897</v>
      </c>
      <c r="C39898" t="s">
        <v>36</v>
      </c>
      <c r="D39898" t="s">
        <v>545</v>
      </c>
      <c r="E39898" t="s">
        <v>13988</v>
      </c>
      <c r="F39898" t="s">
        <v>77955</v>
      </c>
      <c r="G39898" t="s">
        <v>77332</v>
      </c>
      <c r="H39898" t="s">
        <v>77332</v>
      </c>
      <c r="I39898" t="s">
        <v>14009</v>
      </c>
      <c r="J39898" t="s">
        <v>64</v>
      </c>
      <c r="L39898" t="s">
        <v>28</v>
      </c>
      <c r="M39898" t="s">
        <v>77329</v>
      </c>
      <c r="N39898" t="s">
        <v>29</v>
      </c>
      <c r="O39898" t="s">
        <v>14010</v>
      </c>
      <c r="P39898" t="s">
        <v>31</v>
      </c>
      <c r="Q39898" t="s">
        <v>12002</v>
      </c>
      <c r="R39898" t="s">
        <v>45</v>
      </c>
      <c r="S39898" t="s">
        <v>46</v>
      </c>
      <c r="T39898">
        <v>124000</v>
      </c>
    </row>
    <row r="39899" spans="1:20" x14ac:dyDescent="0.25">
      <c r="A39899" t="s">
        <v>14011</v>
      </c>
      <c r="B39899">
        <v>39898</v>
      </c>
      <c r="C39899" t="s">
        <v>36</v>
      </c>
      <c r="D39899" t="s">
        <v>545</v>
      </c>
      <c r="E39899" t="s">
        <v>13988</v>
      </c>
      <c r="F39899" t="s">
        <v>77955</v>
      </c>
      <c r="G39899" t="s">
        <v>77332</v>
      </c>
      <c r="H39899" t="s">
        <v>77332</v>
      </c>
      <c r="I39899" t="s">
        <v>14012</v>
      </c>
      <c r="J39899" t="s">
        <v>151</v>
      </c>
      <c r="L39899" t="s">
        <v>28</v>
      </c>
      <c r="M39899" t="s">
        <v>77329</v>
      </c>
      <c r="N39899" t="s">
        <v>29</v>
      </c>
      <c r="O39899" t="s">
        <v>14013</v>
      </c>
      <c r="P39899" t="s">
        <v>31</v>
      </c>
      <c r="Q39899" t="s">
        <v>14014</v>
      </c>
      <c r="R39899" t="s">
        <v>45</v>
      </c>
      <c r="S39899" t="s">
        <v>46</v>
      </c>
      <c r="T39899">
        <v>129476</v>
      </c>
    </row>
    <row r="39900" spans="1:20" x14ac:dyDescent="0.25">
      <c r="A39900" t="s">
        <v>14015</v>
      </c>
      <c r="B39900">
        <v>39899</v>
      </c>
      <c r="C39900" t="s">
        <v>36</v>
      </c>
      <c r="D39900" t="s">
        <v>545</v>
      </c>
      <c r="E39900" t="s">
        <v>13988</v>
      </c>
      <c r="F39900" t="s">
        <v>77955</v>
      </c>
      <c r="G39900" t="s">
        <v>77332</v>
      </c>
      <c r="H39900" t="s">
        <v>77332</v>
      </c>
      <c r="I39900" t="s">
        <v>14016</v>
      </c>
      <c r="J39900" t="s">
        <v>26</v>
      </c>
      <c r="L39900" t="s">
        <v>28</v>
      </c>
      <c r="M39900" t="s">
        <v>77329</v>
      </c>
      <c r="N39900" t="s">
        <v>29</v>
      </c>
      <c r="O39900" t="s">
        <v>14017</v>
      </c>
      <c r="P39900" t="s">
        <v>31</v>
      </c>
      <c r="Q39900" t="s">
        <v>14018</v>
      </c>
      <c r="R39900" t="s">
        <v>33</v>
      </c>
      <c r="S39900" t="s">
        <v>34</v>
      </c>
      <c r="T39900">
        <v>130000</v>
      </c>
    </row>
    <row r="39901" spans="1:20" x14ac:dyDescent="0.25">
      <c r="A39901" t="s">
        <v>14019</v>
      </c>
      <c r="B39901">
        <v>39900</v>
      </c>
      <c r="C39901" t="s">
        <v>36</v>
      </c>
      <c r="D39901" t="s">
        <v>545</v>
      </c>
      <c r="E39901" t="s">
        <v>13988</v>
      </c>
      <c r="F39901" t="s">
        <v>77955</v>
      </c>
      <c r="G39901" t="s">
        <v>77332</v>
      </c>
      <c r="H39901" t="s">
        <v>77332</v>
      </c>
      <c r="I39901" t="s">
        <v>14020</v>
      </c>
      <c r="J39901" t="s">
        <v>26</v>
      </c>
      <c r="L39901" t="s">
        <v>28</v>
      </c>
      <c r="M39901" t="s">
        <v>77329</v>
      </c>
      <c r="N39901" t="s">
        <v>29</v>
      </c>
      <c r="O39901" t="s">
        <v>14021</v>
      </c>
      <c r="P39901" t="s">
        <v>31</v>
      </c>
      <c r="Q39901" t="s">
        <v>14022</v>
      </c>
      <c r="R39901" t="s">
        <v>45</v>
      </c>
      <c r="S39901" t="s">
        <v>46</v>
      </c>
      <c r="T39901">
        <v>129998</v>
      </c>
    </row>
    <row r="39902" spans="1:20" x14ac:dyDescent="0.25">
      <c r="A39902" t="s">
        <v>14023</v>
      </c>
      <c r="B39902">
        <v>39901</v>
      </c>
      <c r="C39902" t="s">
        <v>36</v>
      </c>
      <c r="D39902" t="s">
        <v>545</v>
      </c>
      <c r="E39902" t="s">
        <v>13988</v>
      </c>
      <c r="F39902" t="s">
        <v>77955</v>
      </c>
      <c r="G39902" t="s">
        <v>77332</v>
      </c>
      <c r="H39902" t="s">
        <v>77332</v>
      </c>
      <c r="I39902" t="s">
        <v>14024</v>
      </c>
      <c r="J39902" t="s">
        <v>41</v>
      </c>
      <c r="L39902" t="s">
        <v>28</v>
      </c>
      <c r="M39902" t="s">
        <v>77329</v>
      </c>
      <c r="N39902" t="s">
        <v>29</v>
      </c>
      <c r="O39902" t="s">
        <v>14025</v>
      </c>
      <c r="P39902" t="s">
        <v>31</v>
      </c>
      <c r="Q39902" t="s">
        <v>14026</v>
      </c>
      <c r="R39902" t="s">
        <v>45</v>
      </c>
      <c r="S39902" t="s">
        <v>46</v>
      </c>
      <c r="T39902">
        <v>128200</v>
      </c>
    </row>
    <row r="39903" spans="1:20" x14ac:dyDescent="0.25">
      <c r="A39903" t="s">
        <v>14027</v>
      </c>
      <c r="B39903">
        <v>39902</v>
      </c>
      <c r="C39903" t="s">
        <v>36</v>
      </c>
      <c r="D39903" t="s">
        <v>13973</v>
      </c>
      <c r="E39903" t="s">
        <v>11780</v>
      </c>
      <c r="F39903" t="s">
        <v>77919</v>
      </c>
      <c r="G39903" t="s">
        <v>77332</v>
      </c>
      <c r="H39903" t="s">
        <v>77332</v>
      </c>
      <c r="I39903" t="s">
        <v>14028</v>
      </c>
      <c r="J39903" t="s">
        <v>26</v>
      </c>
      <c r="L39903" t="s">
        <v>28</v>
      </c>
      <c r="M39903" t="s">
        <v>77328</v>
      </c>
      <c r="N39903" t="s">
        <v>29</v>
      </c>
      <c r="O39903" t="s">
        <v>14029</v>
      </c>
      <c r="P39903" t="s">
        <v>67</v>
      </c>
      <c r="Q39903" t="s">
        <v>11816</v>
      </c>
      <c r="R39903" t="s">
        <v>45</v>
      </c>
      <c r="S39903" t="s">
        <v>46</v>
      </c>
      <c r="T39903">
        <v>179871</v>
      </c>
    </row>
    <row r="39904" spans="1:20" x14ac:dyDescent="0.25">
      <c r="A39904" t="s">
        <v>14030</v>
      </c>
      <c r="B39904">
        <v>39903</v>
      </c>
      <c r="C39904" t="s">
        <v>36</v>
      </c>
      <c r="D39904" t="s">
        <v>13973</v>
      </c>
      <c r="E39904" t="s">
        <v>11780</v>
      </c>
      <c r="F39904" t="s">
        <v>77919</v>
      </c>
      <c r="G39904" t="s">
        <v>77332</v>
      </c>
      <c r="H39904" t="s">
        <v>77332</v>
      </c>
      <c r="I39904" t="s">
        <v>14031</v>
      </c>
      <c r="J39904" t="s">
        <v>26</v>
      </c>
      <c r="L39904" t="s">
        <v>28</v>
      </c>
      <c r="M39904" t="s">
        <v>77328</v>
      </c>
      <c r="N39904" t="s">
        <v>29</v>
      </c>
      <c r="O39904" t="s">
        <v>14032</v>
      </c>
      <c r="P39904" t="s">
        <v>31</v>
      </c>
      <c r="Q39904" t="s">
        <v>14033</v>
      </c>
      <c r="R39904" t="s">
        <v>180</v>
      </c>
      <c r="S39904" t="s">
        <v>498</v>
      </c>
      <c r="T39904">
        <v>198000</v>
      </c>
    </row>
    <row r="39905" spans="1:20" x14ac:dyDescent="0.25">
      <c r="A39905" t="s">
        <v>14034</v>
      </c>
      <c r="B39905">
        <v>39904</v>
      </c>
      <c r="C39905" t="s">
        <v>36</v>
      </c>
      <c r="D39905" t="s">
        <v>13973</v>
      </c>
      <c r="E39905" t="s">
        <v>11780</v>
      </c>
      <c r="F39905" t="s">
        <v>77919</v>
      </c>
      <c r="G39905" t="s">
        <v>77332</v>
      </c>
      <c r="H39905" t="s">
        <v>77332</v>
      </c>
      <c r="I39905" t="s">
        <v>14035</v>
      </c>
      <c r="J39905" t="s">
        <v>41</v>
      </c>
      <c r="L39905" t="s">
        <v>28</v>
      </c>
      <c r="M39905" t="s">
        <v>77328</v>
      </c>
      <c r="N39905" t="s">
        <v>29</v>
      </c>
      <c r="O39905" t="s">
        <v>14036</v>
      </c>
      <c r="P39905" t="s">
        <v>31</v>
      </c>
      <c r="Q39905" t="s">
        <v>32</v>
      </c>
      <c r="R39905" t="s">
        <v>33</v>
      </c>
      <c r="S39905" t="s">
        <v>34</v>
      </c>
      <c r="T39905">
        <v>197500</v>
      </c>
    </row>
    <row r="39906" spans="1:20" x14ac:dyDescent="0.25">
      <c r="A39906" t="s">
        <v>14037</v>
      </c>
      <c r="B39906">
        <v>39905</v>
      </c>
      <c r="C39906" t="s">
        <v>36</v>
      </c>
      <c r="D39906" t="s">
        <v>13973</v>
      </c>
      <c r="E39906" t="s">
        <v>11780</v>
      </c>
      <c r="F39906" t="s">
        <v>77919</v>
      </c>
      <c r="G39906" t="s">
        <v>77332</v>
      </c>
      <c r="H39906" t="s">
        <v>77332</v>
      </c>
      <c r="I39906" t="s">
        <v>14038</v>
      </c>
      <c r="J39906" t="s">
        <v>41</v>
      </c>
      <c r="L39906" t="s">
        <v>28</v>
      </c>
      <c r="M39906" t="s">
        <v>77328</v>
      </c>
      <c r="N39906" t="s">
        <v>29</v>
      </c>
      <c r="O39906" t="s">
        <v>14039</v>
      </c>
      <c r="P39906" t="s">
        <v>31</v>
      </c>
      <c r="Q39906" t="s">
        <v>14040</v>
      </c>
      <c r="R39906" t="s">
        <v>45</v>
      </c>
      <c r="S39906" t="s">
        <v>46</v>
      </c>
      <c r="T39906">
        <v>197789</v>
      </c>
    </row>
    <row r="39907" spans="1:20" x14ac:dyDescent="0.25">
      <c r="A39907" t="s">
        <v>14041</v>
      </c>
      <c r="B39907">
        <v>39906</v>
      </c>
      <c r="C39907" t="s">
        <v>36</v>
      </c>
      <c r="D39907" t="s">
        <v>13973</v>
      </c>
      <c r="E39907" t="s">
        <v>11780</v>
      </c>
      <c r="F39907" t="s">
        <v>77924</v>
      </c>
      <c r="G39907" t="s">
        <v>77332</v>
      </c>
      <c r="H39907" t="s">
        <v>77332</v>
      </c>
      <c r="I39907" t="s">
        <v>14042</v>
      </c>
      <c r="J39907" t="s">
        <v>26</v>
      </c>
      <c r="L39907" t="s">
        <v>28</v>
      </c>
      <c r="M39907" t="s">
        <v>77328</v>
      </c>
      <c r="N39907" t="s">
        <v>29</v>
      </c>
      <c r="O39907" t="s">
        <v>14043</v>
      </c>
      <c r="P39907" t="s">
        <v>31</v>
      </c>
      <c r="Q39907" t="s">
        <v>728</v>
      </c>
      <c r="R39907" t="s">
        <v>96</v>
      </c>
      <c r="S39907" t="s">
        <v>97</v>
      </c>
      <c r="T39907">
        <v>128640</v>
      </c>
    </row>
    <row r="39908" spans="1:20" x14ac:dyDescent="0.25">
      <c r="A39908" t="s">
        <v>14044</v>
      </c>
      <c r="B39908">
        <v>39907</v>
      </c>
      <c r="C39908" t="s">
        <v>36</v>
      </c>
      <c r="D39908" t="s">
        <v>13973</v>
      </c>
      <c r="E39908" t="s">
        <v>11780</v>
      </c>
      <c r="F39908" t="s">
        <v>77924</v>
      </c>
      <c r="G39908" t="s">
        <v>77332</v>
      </c>
      <c r="H39908" t="s">
        <v>77332</v>
      </c>
      <c r="I39908" t="s">
        <v>14045</v>
      </c>
      <c r="J39908" t="s">
        <v>26</v>
      </c>
      <c r="L39908" t="s">
        <v>28</v>
      </c>
      <c r="M39908" t="s">
        <v>77328</v>
      </c>
      <c r="N39908" t="s">
        <v>29</v>
      </c>
      <c r="O39908" t="s">
        <v>14046</v>
      </c>
      <c r="P39908" t="s">
        <v>31</v>
      </c>
      <c r="Q39908" t="s">
        <v>14047</v>
      </c>
      <c r="R39908" t="s">
        <v>33</v>
      </c>
      <c r="S39908" t="s">
        <v>34</v>
      </c>
      <c r="T39908">
        <v>145000</v>
      </c>
    </row>
    <row r="39909" spans="1:20" x14ac:dyDescent="0.25">
      <c r="A39909" t="s">
        <v>14048</v>
      </c>
      <c r="B39909">
        <v>39908</v>
      </c>
      <c r="C39909" t="s">
        <v>36</v>
      </c>
      <c r="D39909" t="s">
        <v>13973</v>
      </c>
      <c r="E39909" t="s">
        <v>11780</v>
      </c>
      <c r="F39909" t="s">
        <v>77924</v>
      </c>
      <c r="G39909" t="s">
        <v>77332</v>
      </c>
      <c r="H39909" t="s">
        <v>77332</v>
      </c>
      <c r="I39909" t="s">
        <v>14049</v>
      </c>
      <c r="J39909" t="s">
        <v>41</v>
      </c>
      <c r="L39909" t="s">
        <v>28</v>
      </c>
      <c r="M39909" t="s">
        <v>77328</v>
      </c>
      <c r="N39909" t="s">
        <v>29</v>
      </c>
      <c r="O39909" t="s">
        <v>7309</v>
      </c>
      <c r="P39909" t="s">
        <v>67</v>
      </c>
      <c r="Q39909" t="s">
        <v>32</v>
      </c>
      <c r="R39909" t="s">
        <v>33</v>
      </c>
      <c r="S39909" t="s">
        <v>34</v>
      </c>
      <c r="T39909">
        <v>145000</v>
      </c>
    </row>
    <row r="39910" spans="1:20" x14ac:dyDescent="0.25">
      <c r="A39910" t="s">
        <v>14050</v>
      </c>
      <c r="B39910">
        <v>39909</v>
      </c>
      <c r="C39910" t="s">
        <v>36</v>
      </c>
      <c r="D39910" t="s">
        <v>13973</v>
      </c>
      <c r="E39910" t="s">
        <v>11780</v>
      </c>
      <c r="F39910" t="s">
        <v>77921</v>
      </c>
      <c r="G39910" t="s">
        <v>77332</v>
      </c>
      <c r="H39910" t="s">
        <v>77332</v>
      </c>
      <c r="I39910" t="s">
        <v>14051</v>
      </c>
      <c r="J39910" t="s">
        <v>26</v>
      </c>
      <c r="L39910" t="s">
        <v>28</v>
      </c>
      <c r="M39910" t="s">
        <v>77328</v>
      </c>
      <c r="N39910" t="s">
        <v>29</v>
      </c>
      <c r="O39910" t="s">
        <v>14052</v>
      </c>
      <c r="P39910" t="s">
        <v>67</v>
      </c>
      <c r="Q39910" t="s">
        <v>14053</v>
      </c>
      <c r="R39910" t="s">
        <v>45</v>
      </c>
      <c r="S39910" t="s">
        <v>46</v>
      </c>
      <c r="T39910">
        <v>173000</v>
      </c>
    </row>
    <row r="39911" spans="1:20" x14ac:dyDescent="0.25">
      <c r="A39911" t="s">
        <v>14054</v>
      </c>
      <c r="B39911">
        <v>39910</v>
      </c>
      <c r="C39911" t="s">
        <v>36</v>
      </c>
      <c r="D39911" t="s">
        <v>13973</v>
      </c>
      <c r="E39911" t="s">
        <v>11780</v>
      </c>
      <c r="F39911" t="s">
        <v>77921</v>
      </c>
      <c r="G39911" t="s">
        <v>77332</v>
      </c>
      <c r="H39911" t="s">
        <v>77332</v>
      </c>
      <c r="I39911" t="s">
        <v>14055</v>
      </c>
      <c r="J39911" t="s">
        <v>26</v>
      </c>
      <c r="L39911" t="s">
        <v>28</v>
      </c>
      <c r="M39911" t="s">
        <v>77328</v>
      </c>
      <c r="N39911" t="s">
        <v>29</v>
      </c>
      <c r="O39911" t="s">
        <v>14056</v>
      </c>
      <c r="P39911" t="s">
        <v>31</v>
      </c>
      <c r="Q39911" t="s">
        <v>14057</v>
      </c>
      <c r="R39911" t="s">
        <v>45</v>
      </c>
      <c r="S39911" t="s">
        <v>46</v>
      </c>
      <c r="T39911">
        <v>204000</v>
      </c>
    </row>
    <row r="39912" spans="1:20" x14ac:dyDescent="0.25">
      <c r="A39912" t="s">
        <v>14058</v>
      </c>
      <c r="B39912">
        <v>39911</v>
      </c>
      <c r="C39912" t="s">
        <v>36</v>
      </c>
      <c r="D39912" t="s">
        <v>13973</v>
      </c>
      <c r="E39912" t="s">
        <v>11780</v>
      </c>
      <c r="F39912" t="s">
        <v>77921</v>
      </c>
      <c r="G39912" t="s">
        <v>77332</v>
      </c>
      <c r="H39912" t="s">
        <v>77332</v>
      </c>
      <c r="I39912" t="s">
        <v>14059</v>
      </c>
      <c r="J39912" t="s">
        <v>26</v>
      </c>
      <c r="L39912" t="s">
        <v>28</v>
      </c>
      <c r="M39912" t="s">
        <v>77328</v>
      </c>
      <c r="N39912" t="s">
        <v>29</v>
      </c>
      <c r="O39912" t="s">
        <v>14060</v>
      </c>
      <c r="P39912" t="s">
        <v>67</v>
      </c>
      <c r="Q39912" t="s">
        <v>14061</v>
      </c>
      <c r="R39912" t="s">
        <v>45</v>
      </c>
      <c r="S39912" t="s">
        <v>46</v>
      </c>
      <c r="T39912">
        <v>184005</v>
      </c>
    </row>
    <row r="39913" spans="1:20" x14ac:dyDescent="0.25">
      <c r="A39913" t="s">
        <v>14062</v>
      </c>
      <c r="B39913">
        <v>39912</v>
      </c>
      <c r="C39913" t="s">
        <v>36</v>
      </c>
      <c r="D39913" t="s">
        <v>13973</v>
      </c>
      <c r="E39913" t="s">
        <v>11780</v>
      </c>
      <c r="F39913" t="s">
        <v>77922</v>
      </c>
      <c r="G39913" t="s">
        <v>77332</v>
      </c>
      <c r="H39913" t="s">
        <v>77332</v>
      </c>
      <c r="I39913" t="s">
        <v>14063</v>
      </c>
      <c r="J39913" t="s">
        <v>26</v>
      </c>
      <c r="L39913" t="s">
        <v>28</v>
      </c>
      <c r="M39913" t="s">
        <v>77328</v>
      </c>
      <c r="N39913" t="s">
        <v>29</v>
      </c>
      <c r="O39913" t="s">
        <v>14064</v>
      </c>
      <c r="P39913" t="s">
        <v>31</v>
      </c>
      <c r="Q39913" t="s">
        <v>32</v>
      </c>
      <c r="R39913" t="s">
        <v>33</v>
      </c>
      <c r="S39913" t="s">
        <v>34</v>
      </c>
      <c r="T39913">
        <v>296270</v>
      </c>
    </row>
    <row r="39914" spans="1:20" x14ac:dyDescent="0.25">
      <c r="A39914" t="s">
        <v>14065</v>
      </c>
      <c r="B39914">
        <v>39913</v>
      </c>
      <c r="C39914" t="s">
        <v>36</v>
      </c>
      <c r="D39914" t="s">
        <v>13973</v>
      </c>
      <c r="E39914" t="s">
        <v>11780</v>
      </c>
      <c r="F39914" t="s">
        <v>77922</v>
      </c>
      <c r="G39914" t="s">
        <v>77332</v>
      </c>
      <c r="H39914" t="s">
        <v>77332</v>
      </c>
      <c r="I39914" t="s">
        <v>14066</v>
      </c>
      <c r="J39914" t="s">
        <v>26</v>
      </c>
      <c r="L39914" t="s">
        <v>28</v>
      </c>
      <c r="M39914" t="s">
        <v>77328</v>
      </c>
      <c r="N39914" t="s">
        <v>29</v>
      </c>
      <c r="O39914" t="s">
        <v>13579</v>
      </c>
      <c r="P39914" t="s">
        <v>31</v>
      </c>
      <c r="Q39914" t="s">
        <v>222</v>
      </c>
      <c r="R39914" t="s">
        <v>180</v>
      </c>
      <c r="S39914" t="s">
        <v>223</v>
      </c>
      <c r="T39914">
        <v>167050</v>
      </c>
    </row>
    <row r="39915" spans="1:20" x14ac:dyDescent="0.25">
      <c r="A39915" t="s">
        <v>14067</v>
      </c>
      <c r="B39915">
        <v>39914</v>
      </c>
      <c r="C39915" t="s">
        <v>36</v>
      </c>
      <c r="D39915" t="s">
        <v>13973</v>
      </c>
      <c r="E39915" t="s">
        <v>11780</v>
      </c>
      <c r="F39915" t="s">
        <v>77922</v>
      </c>
      <c r="G39915" t="s">
        <v>77332</v>
      </c>
      <c r="H39915" t="s">
        <v>77332</v>
      </c>
      <c r="I39915" t="s">
        <v>14068</v>
      </c>
      <c r="J39915" t="s">
        <v>26</v>
      </c>
      <c r="L39915" t="s">
        <v>28</v>
      </c>
      <c r="M39915" t="s">
        <v>77328</v>
      </c>
      <c r="N39915" t="s">
        <v>29</v>
      </c>
      <c r="O39915" t="s">
        <v>4680</v>
      </c>
      <c r="P39915" t="s">
        <v>31</v>
      </c>
      <c r="Q39915" t="s">
        <v>277</v>
      </c>
      <c r="R39915" t="s">
        <v>33</v>
      </c>
      <c r="S39915" t="s">
        <v>162</v>
      </c>
      <c r="T39915">
        <v>271000</v>
      </c>
    </row>
    <row r="39916" spans="1:20" x14ac:dyDescent="0.25">
      <c r="A39916" t="s">
        <v>14069</v>
      </c>
      <c r="B39916">
        <v>39915</v>
      </c>
      <c r="C39916" t="s">
        <v>36</v>
      </c>
      <c r="D39916" t="s">
        <v>13973</v>
      </c>
      <c r="E39916" t="s">
        <v>11780</v>
      </c>
      <c r="F39916" t="s">
        <v>77922</v>
      </c>
      <c r="G39916" t="s">
        <v>77332</v>
      </c>
      <c r="H39916" t="s">
        <v>77332</v>
      </c>
      <c r="I39916" t="s">
        <v>14070</v>
      </c>
      <c r="J39916" t="s">
        <v>26</v>
      </c>
      <c r="L39916" t="s">
        <v>28</v>
      </c>
      <c r="M39916" t="s">
        <v>77328</v>
      </c>
      <c r="N39916" t="s">
        <v>29</v>
      </c>
      <c r="O39916" t="s">
        <v>14071</v>
      </c>
      <c r="P39916" t="s">
        <v>31</v>
      </c>
      <c r="Q39916" t="s">
        <v>202</v>
      </c>
      <c r="R39916" t="s">
        <v>45</v>
      </c>
      <c r="S39916" t="s">
        <v>46</v>
      </c>
      <c r="T39916">
        <v>258000</v>
      </c>
    </row>
    <row r="39917" spans="1:20" x14ac:dyDescent="0.25">
      <c r="A39917" t="s">
        <v>14072</v>
      </c>
      <c r="B39917">
        <v>39916</v>
      </c>
      <c r="C39917" t="s">
        <v>36</v>
      </c>
      <c r="D39917" t="s">
        <v>13973</v>
      </c>
      <c r="E39917" t="s">
        <v>11780</v>
      </c>
      <c r="F39917" t="s">
        <v>77920</v>
      </c>
      <c r="G39917" t="s">
        <v>77332</v>
      </c>
      <c r="H39917" t="s">
        <v>77332</v>
      </c>
      <c r="I39917" t="s">
        <v>14073</v>
      </c>
      <c r="J39917" t="s">
        <v>197</v>
      </c>
      <c r="L39917" t="s">
        <v>28</v>
      </c>
      <c r="M39917" t="s">
        <v>77328</v>
      </c>
      <c r="N39917" t="s">
        <v>29</v>
      </c>
      <c r="O39917" t="s">
        <v>14074</v>
      </c>
      <c r="P39917" t="s">
        <v>31</v>
      </c>
      <c r="Q39917" t="s">
        <v>14075</v>
      </c>
      <c r="R39917" t="s">
        <v>45</v>
      </c>
      <c r="S39917" t="s">
        <v>46</v>
      </c>
      <c r="T39917">
        <v>145306</v>
      </c>
    </row>
    <row r="39918" spans="1:20" x14ac:dyDescent="0.25">
      <c r="A39918" t="s">
        <v>14076</v>
      </c>
      <c r="B39918">
        <v>39917</v>
      </c>
      <c r="C39918" t="s">
        <v>36</v>
      </c>
      <c r="D39918" t="s">
        <v>13973</v>
      </c>
      <c r="E39918" t="s">
        <v>11780</v>
      </c>
      <c r="F39918" t="s">
        <v>77920</v>
      </c>
      <c r="G39918" t="s">
        <v>77332</v>
      </c>
      <c r="H39918" t="s">
        <v>77332</v>
      </c>
      <c r="I39918" t="s">
        <v>14077</v>
      </c>
      <c r="J39918" t="s">
        <v>41</v>
      </c>
      <c r="L39918" t="s">
        <v>28</v>
      </c>
      <c r="M39918" t="s">
        <v>77328</v>
      </c>
      <c r="N39918" t="s">
        <v>29</v>
      </c>
      <c r="O39918" t="s">
        <v>14078</v>
      </c>
      <c r="P39918" t="s">
        <v>31</v>
      </c>
      <c r="Q39918" t="s">
        <v>32</v>
      </c>
      <c r="R39918" t="s">
        <v>33</v>
      </c>
      <c r="S39918" t="s">
        <v>34</v>
      </c>
      <c r="T39918">
        <v>146000</v>
      </c>
    </row>
    <row r="39919" spans="1:20" x14ac:dyDescent="0.25">
      <c r="A39919" t="s">
        <v>14079</v>
      </c>
      <c r="B39919">
        <v>39918</v>
      </c>
      <c r="C39919" t="s">
        <v>36</v>
      </c>
      <c r="D39919" t="s">
        <v>13973</v>
      </c>
      <c r="E39919" t="s">
        <v>11780</v>
      </c>
      <c r="F39919" t="s">
        <v>77920</v>
      </c>
      <c r="G39919" t="s">
        <v>77332</v>
      </c>
      <c r="H39919" t="s">
        <v>77332</v>
      </c>
      <c r="I39919" t="s">
        <v>14080</v>
      </c>
      <c r="J39919" t="s">
        <v>197</v>
      </c>
      <c r="L39919" t="s">
        <v>28</v>
      </c>
      <c r="M39919" t="s">
        <v>77328</v>
      </c>
      <c r="N39919" t="s">
        <v>29</v>
      </c>
      <c r="O39919" t="s">
        <v>14081</v>
      </c>
      <c r="P39919" t="s">
        <v>31</v>
      </c>
      <c r="Q39919" t="s">
        <v>14082</v>
      </c>
      <c r="R39919" t="s">
        <v>45</v>
      </c>
      <c r="S39919" t="s">
        <v>46</v>
      </c>
      <c r="T39919">
        <v>143368</v>
      </c>
    </row>
    <row r="39920" spans="1:20" x14ac:dyDescent="0.25">
      <c r="A39920" t="s">
        <v>14083</v>
      </c>
      <c r="B39920">
        <v>39919</v>
      </c>
      <c r="C39920" t="s">
        <v>36</v>
      </c>
      <c r="D39920" t="s">
        <v>13973</v>
      </c>
      <c r="E39920" t="s">
        <v>11780</v>
      </c>
      <c r="F39920" t="s">
        <v>77923</v>
      </c>
      <c r="G39920" t="s">
        <v>77332</v>
      </c>
      <c r="H39920" t="s">
        <v>77332</v>
      </c>
      <c r="I39920" t="s">
        <v>14084</v>
      </c>
      <c r="J39920" t="s">
        <v>26</v>
      </c>
      <c r="L39920" t="s">
        <v>28</v>
      </c>
      <c r="M39920" t="s">
        <v>77328</v>
      </c>
      <c r="N39920" t="s">
        <v>29</v>
      </c>
      <c r="O39920" t="s">
        <v>14085</v>
      </c>
      <c r="P39920" t="s">
        <v>31</v>
      </c>
      <c r="Q39920" t="s">
        <v>13287</v>
      </c>
      <c r="R39920" t="s">
        <v>45</v>
      </c>
      <c r="S39920" t="s">
        <v>46</v>
      </c>
      <c r="T39920">
        <v>103730</v>
      </c>
    </row>
    <row r="39921" spans="1:20" x14ac:dyDescent="0.25">
      <c r="A39921" t="s">
        <v>14086</v>
      </c>
      <c r="B39921">
        <v>39920</v>
      </c>
      <c r="C39921" t="s">
        <v>36</v>
      </c>
      <c r="D39921" t="s">
        <v>13973</v>
      </c>
      <c r="E39921" t="s">
        <v>11780</v>
      </c>
      <c r="F39921" t="s">
        <v>77923</v>
      </c>
      <c r="G39921" t="s">
        <v>77332</v>
      </c>
      <c r="H39921" t="s">
        <v>77332</v>
      </c>
      <c r="I39921" t="s">
        <v>14087</v>
      </c>
      <c r="J39921" t="s">
        <v>26</v>
      </c>
      <c r="L39921" t="s">
        <v>28</v>
      </c>
      <c r="M39921" t="s">
        <v>77328</v>
      </c>
      <c r="N39921" t="s">
        <v>29</v>
      </c>
      <c r="O39921" t="s">
        <v>14088</v>
      </c>
      <c r="P39921" t="s">
        <v>31</v>
      </c>
      <c r="Q39921" t="s">
        <v>11940</v>
      </c>
      <c r="R39921" t="s">
        <v>45</v>
      </c>
      <c r="S39921" t="s">
        <v>46</v>
      </c>
      <c r="T39921">
        <v>163000</v>
      </c>
    </row>
    <row r="39922" spans="1:20" x14ac:dyDescent="0.25">
      <c r="A39922" t="s">
        <v>14089</v>
      </c>
      <c r="B39922">
        <v>39921</v>
      </c>
      <c r="C39922" t="s">
        <v>36</v>
      </c>
      <c r="D39922" t="s">
        <v>13973</v>
      </c>
      <c r="E39922" t="s">
        <v>11780</v>
      </c>
      <c r="F39922" t="s">
        <v>77923</v>
      </c>
      <c r="G39922" t="s">
        <v>77332</v>
      </c>
      <c r="H39922" t="s">
        <v>77332</v>
      </c>
      <c r="I39922" t="s">
        <v>14090</v>
      </c>
      <c r="J39922" t="s">
        <v>26</v>
      </c>
      <c r="L39922" t="s">
        <v>28</v>
      </c>
      <c r="M39922" t="s">
        <v>77328</v>
      </c>
      <c r="N39922" t="s">
        <v>29</v>
      </c>
      <c r="O39922" t="s">
        <v>14091</v>
      </c>
      <c r="P39922" t="s">
        <v>31</v>
      </c>
      <c r="Q39922" t="s">
        <v>14092</v>
      </c>
      <c r="R39922" t="s">
        <v>45</v>
      </c>
      <c r="S39922" t="s">
        <v>46</v>
      </c>
      <c r="T39922">
        <v>78684</v>
      </c>
    </row>
    <row r="39923" spans="1:20" x14ac:dyDescent="0.25">
      <c r="A39923" t="s">
        <v>14093</v>
      </c>
      <c r="B39923">
        <v>39922</v>
      </c>
      <c r="C39923" t="s">
        <v>36</v>
      </c>
      <c r="D39923" t="s">
        <v>13973</v>
      </c>
      <c r="E39923" t="s">
        <v>11780</v>
      </c>
      <c r="F39923" t="s">
        <v>77923</v>
      </c>
      <c r="G39923" t="s">
        <v>77332</v>
      </c>
      <c r="H39923" t="s">
        <v>77332</v>
      </c>
      <c r="I39923" t="s">
        <v>14094</v>
      </c>
      <c r="J39923" t="s">
        <v>26</v>
      </c>
      <c r="L39923" t="s">
        <v>28</v>
      </c>
      <c r="M39923" t="s">
        <v>77328</v>
      </c>
      <c r="N39923" t="s">
        <v>29</v>
      </c>
      <c r="O39923" t="s">
        <v>14095</v>
      </c>
      <c r="P39923" t="s">
        <v>67</v>
      </c>
      <c r="Q39923" t="s">
        <v>14096</v>
      </c>
      <c r="R39923" t="s">
        <v>45</v>
      </c>
      <c r="S39923" t="s">
        <v>46</v>
      </c>
      <c r="T39923">
        <v>159100</v>
      </c>
    </row>
    <row r="39924" spans="1:20" x14ac:dyDescent="0.25">
      <c r="A39924" t="s">
        <v>14097</v>
      </c>
      <c r="B39924">
        <v>39923</v>
      </c>
      <c r="C39924" t="s">
        <v>36</v>
      </c>
      <c r="D39924" t="s">
        <v>13973</v>
      </c>
      <c r="E39924" t="s">
        <v>11780</v>
      </c>
      <c r="F39924" t="s">
        <v>77923</v>
      </c>
      <c r="G39924" t="s">
        <v>77332</v>
      </c>
      <c r="H39924" t="s">
        <v>77332</v>
      </c>
      <c r="I39924" t="s">
        <v>14098</v>
      </c>
      <c r="J39924" t="s">
        <v>26</v>
      </c>
      <c r="L39924" t="s">
        <v>28</v>
      </c>
      <c r="M39924" t="s">
        <v>77328</v>
      </c>
      <c r="N39924" t="s">
        <v>29</v>
      </c>
      <c r="O39924" t="s">
        <v>14099</v>
      </c>
      <c r="P39924" t="s">
        <v>31</v>
      </c>
      <c r="Q39924" t="s">
        <v>14100</v>
      </c>
      <c r="R39924" t="s">
        <v>45</v>
      </c>
      <c r="S39924" t="s">
        <v>46</v>
      </c>
      <c r="T39924">
        <v>143730</v>
      </c>
    </row>
    <row r="39925" spans="1:20" x14ac:dyDescent="0.25">
      <c r="A39925" t="s">
        <v>14101</v>
      </c>
      <c r="B39925">
        <v>39924</v>
      </c>
      <c r="C39925" t="s">
        <v>36</v>
      </c>
      <c r="D39925" t="s">
        <v>545</v>
      </c>
      <c r="E39925" t="s">
        <v>14102</v>
      </c>
      <c r="F39925" t="s">
        <v>77993</v>
      </c>
      <c r="G39925" t="s">
        <v>77332</v>
      </c>
      <c r="H39925" t="s">
        <v>77332</v>
      </c>
      <c r="I39925" t="s">
        <v>14103</v>
      </c>
      <c r="J39925" t="s">
        <v>64</v>
      </c>
      <c r="L39925" t="s">
        <v>28</v>
      </c>
      <c r="M39925" t="s">
        <v>77329</v>
      </c>
      <c r="N39925" t="s">
        <v>29</v>
      </c>
      <c r="O39925" t="s">
        <v>6873</v>
      </c>
      <c r="P39925" t="s">
        <v>31</v>
      </c>
      <c r="Q39925" t="s">
        <v>68</v>
      </c>
      <c r="R39925" t="s">
        <v>45</v>
      </c>
      <c r="S39925" t="s">
        <v>46</v>
      </c>
      <c r="T39925">
        <v>72000</v>
      </c>
    </row>
    <row r="39926" spans="1:20" ht="120" x14ac:dyDescent="0.25">
      <c r="A39926" t="s">
        <v>14104</v>
      </c>
      <c r="B39926">
        <v>39925</v>
      </c>
      <c r="C39926" t="s">
        <v>36</v>
      </c>
      <c r="D39926" t="s">
        <v>545</v>
      </c>
      <c r="E39926" t="s">
        <v>14102</v>
      </c>
      <c r="F39926" t="s">
        <v>77993</v>
      </c>
      <c r="G39926" t="s">
        <v>77332</v>
      </c>
      <c r="H39926" t="s">
        <v>77332</v>
      </c>
      <c r="I39926" s="4" t="s">
        <v>14105</v>
      </c>
      <c r="J39926" t="s">
        <v>26</v>
      </c>
      <c r="L39926" t="s">
        <v>28</v>
      </c>
      <c r="M39926" t="s">
        <v>77329</v>
      </c>
      <c r="N39926" t="s">
        <v>29</v>
      </c>
      <c r="O39926" t="s">
        <v>11202</v>
      </c>
      <c r="P39926" t="s">
        <v>67</v>
      </c>
      <c r="Q39926" t="s">
        <v>728</v>
      </c>
      <c r="R39926" t="s">
        <v>96</v>
      </c>
      <c r="S39926" t="s">
        <v>97</v>
      </c>
      <c r="T39926">
        <v>71920</v>
      </c>
    </row>
    <row r="39927" spans="1:20" x14ac:dyDescent="0.25">
      <c r="A39927" t="s">
        <v>14106</v>
      </c>
      <c r="B39927">
        <v>39926</v>
      </c>
      <c r="C39927" t="s">
        <v>36</v>
      </c>
      <c r="D39927" t="s">
        <v>545</v>
      </c>
      <c r="E39927" t="s">
        <v>14102</v>
      </c>
      <c r="F39927" t="s">
        <v>77993</v>
      </c>
      <c r="G39927" t="s">
        <v>77332</v>
      </c>
      <c r="H39927" t="s">
        <v>77332</v>
      </c>
      <c r="I39927" t="s">
        <v>77737</v>
      </c>
      <c r="J39927" t="s">
        <v>64</v>
      </c>
      <c r="L39927" t="s">
        <v>28</v>
      </c>
      <c r="M39927" t="s">
        <v>77329</v>
      </c>
      <c r="N39927" t="s">
        <v>29</v>
      </c>
      <c r="O39927" t="s">
        <v>14107</v>
      </c>
      <c r="P39927" t="s">
        <v>67</v>
      </c>
      <c r="Q39927" t="s">
        <v>68</v>
      </c>
      <c r="R39927" t="s">
        <v>45</v>
      </c>
      <c r="S39927" t="s">
        <v>46</v>
      </c>
      <c r="T39927">
        <v>72000</v>
      </c>
    </row>
    <row r="39928" spans="1:20" x14ac:dyDescent="0.25">
      <c r="A39928" t="s">
        <v>14108</v>
      </c>
      <c r="B39928">
        <v>39927</v>
      </c>
      <c r="C39928" t="s">
        <v>36</v>
      </c>
      <c r="D39928" t="s">
        <v>545</v>
      </c>
      <c r="E39928" t="s">
        <v>14102</v>
      </c>
      <c r="F39928" t="s">
        <v>77993</v>
      </c>
      <c r="G39928" t="s">
        <v>77332</v>
      </c>
      <c r="H39928" t="s">
        <v>77332</v>
      </c>
      <c r="I39928" t="s">
        <v>14109</v>
      </c>
      <c r="J39928" t="s">
        <v>26</v>
      </c>
      <c r="L39928" t="s">
        <v>28</v>
      </c>
      <c r="M39928" t="s">
        <v>77329</v>
      </c>
      <c r="N39928" t="s">
        <v>29</v>
      </c>
      <c r="O39928" t="s">
        <v>14110</v>
      </c>
      <c r="P39928" t="s">
        <v>31</v>
      </c>
      <c r="Q39928" t="s">
        <v>32</v>
      </c>
      <c r="R39928" t="s">
        <v>33</v>
      </c>
      <c r="S39928" t="s">
        <v>34</v>
      </c>
      <c r="T39928">
        <v>54000</v>
      </c>
    </row>
    <row r="39929" spans="1:20" x14ac:dyDescent="0.25">
      <c r="A39929" t="s">
        <v>14111</v>
      </c>
      <c r="B39929">
        <v>39928</v>
      </c>
      <c r="C39929" t="s">
        <v>36</v>
      </c>
      <c r="D39929" t="s">
        <v>13973</v>
      </c>
      <c r="E39929" t="s">
        <v>11780</v>
      </c>
      <c r="F39929" t="s">
        <v>77922</v>
      </c>
      <c r="G39929" t="s">
        <v>77332</v>
      </c>
      <c r="H39929" t="s">
        <v>77332</v>
      </c>
      <c r="I39929" t="s">
        <v>14112</v>
      </c>
      <c r="J39929" t="s">
        <v>26</v>
      </c>
      <c r="L39929" t="s">
        <v>28</v>
      </c>
      <c r="M39929" t="s">
        <v>77328</v>
      </c>
      <c r="N39929" t="s">
        <v>29</v>
      </c>
      <c r="O39929" t="s">
        <v>14113</v>
      </c>
      <c r="P39929" t="s">
        <v>31</v>
      </c>
      <c r="Q39929" t="s">
        <v>290</v>
      </c>
      <c r="R39929" t="s">
        <v>45</v>
      </c>
      <c r="S39929" t="s">
        <v>46</v>
      </c>
      <c r="T39929">
        <v>296530</v>
      </c>
    </row>
    <row r="39930" spans="1:20" x14ac:dyDescent="0.25">
      <c r="A39930" t="s">
        <v>14114</v>
      </c>
      <c r="B39930">
        <v>39929</v>
      </c>
      <c r="C39930" t="s">
        <v>36</v>
      </c>
      <c r="D39930" t="s">
        <v>545</v>
      </c>
      <c r="E39930" t="s">
        <v>14102</v>
      </c>
      <c r="F39930" t="s">
        <v>77993</v>
      </c>
      <c r="G39930" t="s">
        <v>77332</v>
      </c>
      <c r="H39930" t="s">
        <v>77332</v>
      </c>
      <c r="I39930" t="s">
        <v>14115</v>
      </c>
      <c r="J39930" t="s">
        <v>197</v>
      </c>
      <c r="L39930" t="s">
        <v>28</v>
      </c>
      <c r="M39930" t="s">
        <v>77329</v>
      </c>
      <c r="N39930" t="s">
        <v>29</v>
      </c>
      <c r="O39930" t="s">
        <v>4753</v>
      </c>
      <c r="P39930" t="s">
        <v>31</v>
      </c>
      <c r="Q39930" t="s">
        <v>728</v>
      </c>
      <c r="R39930" t="s">
        <v>96</v>
      </c>
      <c r="S39930" t="s">
        <v>97</v>
      </c>
      <c r="T39930">
        <v>72000</v>
      </c>
    </row>
    <row r="39931" spans="1:20" x14ac:dyDescent="0.25">
      <c r="A39931" t="s">
        <v>14116</v>
      </c>
      <c r="B39931">
        <v>39930</v>
      </c>
      <c r="C39931" t="s">
        <v>36</v>
      </c>
      <c r="D39931" t="s">
        <v>545</v>
      </c>
      <c r="E39931" t="s">
        <v>14102</v>
      </c>
      <c r="F39931" t="s">
        <v>77993</v>
      </c>
      <c r="G39931" t="s">
        <v>77332</v>
      </c>
      <c r="H39931" t="s">
        <v>77332</v>
      </c>
      <c r="I39931" t="s">
        <v>14117</v>
      </c>
      <c r="J39931" t="s">
        <v>26</v>
      </c>
      <c r="L39931" t="s">
        <v>28</v>
      </c>
      <c r="M39931" t="s">
        <v>77329</v>
      </c>
      <c r="N39931" t="s">
        <v>29</v>
      </c>
      <c r="O39931" t="s">
        <v>14118</v>
      </c>
      <c r="P39931" t="s">
        <v>31</v>
      </c>
      <c r="Q39931" t="s">
        <v>32</v>
      </c>
      <c r="R39931" t="s">
        <v>33</v>
      </c>
      <c r="S39931" t="s">
        <v>34</v>
      </c>
      <c r="T39931">
        <v>72000</v>
      </c>
    </row>
    <row r="39932" spans="1:20" x14ac:dyDescent="0.25">
      <c r="A39932" t="s">
        <v>14119</v>
      </c>
      <c r="B39932">
        <v>39931</v>
      </c>
      <c r="C39932" t="s">
        <v>36</v>
      </c>
      <c r="D39932" t="s">
        <v>545</v>
      </c>
      <c r="E39932" t="s">
        <v>14102</v>
      </c>
      <c r="F39932" t="s">
        <v>77993</v>
      </c>
      <c r="G39932" t="s">
        <v>77332</v>
      </c>
      <c r="H39932" t="s">
        <v>77332</v>
      </c>
      <c r="I39932" t="s">
        <v>14120</v>
      </c>
      <c r="J39932" t="s">
        <v>197</v>
      </c>
      <c r="L39932" t="s">
        <v>28</v>
      </c>
      <c r="M39932" t="s">
        <v>77329</v>
      </c>
      <c r="N39932" t="s">
        <v>29</v>
      </c>
      <c r="O39932" t="s">
        <v>5237</v>
      </c>
      <c r="P39932" t="s">
        <v>31</v>
      </c>
      <c r="Q39932" t="s">
        <v>316</v>
      </c>
      <c r="R39932" t="s">
        <v>235</v>
      </c>
      <c r="S39932" t="s">
        <v>236</v>
      </c>
      <c r="T39932">
        <v>71920</v>
      </c>
    </row>
    <row r="39933" spans="1:20" x14ac:dyDescent="0.25">
      <c r="A39933" t="s">
        <v>14121</v>
      </c>
      <c r="B39933">
        <v>39932</v>
      </c>
      <c r="C39933" t="s">
        <v>36</v>
      </c>
      <c r="D39933" t="s">
        <v>545</v>
      </c>
      <c r="E39933" t="s">
        <v>14102</v>
      </c>
      <c r="F39933" t="s">
        <v>77993</v>
      </c>
      <c r="G39933" t="s">
        <v>77332</v>
      </c>
      <c r="H39933" t="s">
        <v>77332</v>
      </c>
      <c r="I39933" t="s">
        <v>14122</v>
      </c>
      <c r="J39933" t="s">
        <v>41</v>
      </c>
      <c r="L39933" t="s">
        <v>28</v>
      </c>
      <c r="M39933" t="s">
        <v>77329</v>
      </c>
      <c r="N39933" t="s">
        <v>29</v>
      </c>
      <c r="O39933" t="s">
        <v>14123</v>
      </c>
      <c r="P39933" t="s">
        <v>31</v>
      </c>
      <c r="Q39933" t="s">
        <v>32</v>
      </c>
      <c r="R39933" t="s">
        <v>33</v>
      </c>
      <c r="S39933" t="s">
        <v>34</v>
      </c>
      <c r="T39933">
        <v>71964</v>
      </c>
    </row>
    <row r="39934" spans="1:20" x14ac:dyDescent="0.25">
      <c r="A39934" t="s">
        <v>14124</v>
      </c>
      <c r="B39934">
        <v>39933</v>
      </c>
      <c r="C39934" t="s">
        <v>36</v>
      </c>
      <c r="D39934" t="s">
        <v>545</v>
      </c>
      <c r="E39934" t="s">
        <v>14102</v>
      </c>
      <c r="F39934" t="s">
        <v>77993</v>
      </c>
      <c r="G39934" t="s">
        <v>77332</v>
      </c>
      <c r="H39934" t="s">
        <v>77332</v>
      </c>
      <c r="I39934" t="s">
        <v>14125</v>
      </c>
      <c r="J39934" t="s">
        <v>197</v>
      </c>
      <c r="L39934" t="s">
        <v>28</v>
      </c>
      <c r="M39934" t="s">
        <v>77329</v>
      </c>
      <c r="N39934" t="s">
        <v>29</v>
      </c>
      <c r="O39934" t="s">
        <v>14126</v>
      </c>
      <c r="P39934" t="s">
        <v>31</v>
      </c>
      <c r="Q39934" t="s">
        <v>277</v>
      </c>
      <c r="R39934" t="s">
        <v>33</v>
      </c>
      <c r="S39934" t="s">
        <v>162</v>
      </c>
      <c r="T39934">
        <v>71260</v>
      </c>
    </row>
    <row r="39935" spans="1:20" x14ac:dyDescent="0.25">
      <c r="A39935" t="s">
        <v>14127</v>
      </c>
      <c r="B39935">
        <v>39934</v>
      </c>
      <c r="C39935" t="s">
        <v>36</v>
      </c>
      <c r="D39935" t="s">
        <v>545</v>
      </c>
      <c r="E39935" t="s">
        <v>14102</v>
      </c>
      <c r="F39935" t="s">
        <v>77993</v>
      </c>
      <c r="G39935" t="s">
        <v>77332</v>
      </c>
      <c r="H39935" t="s">
        <v>77332</v>
      </c>
      <c r="I39935" t="s">
        <v>14128</v>
      </c>
      <c r="J39935" t="s">
        <v>197</v>
      </c>
      <c r="L39935" t="s">
        <v>28</v>
      </c>
      <c r="M39935" t="s">
        <v>77329</v>
      </c>
      <c r="N39935" t="s">
        <v>29</v>
      </c>
      <c r="O39935" t="s">
        <v>9500</v>
      </c>
      <c r="P39935" t="s">
        <v>67</v>
      </c>
      <c r="Q39935" t="s">
        <v>450</v>
      </c>
      <c r="R39935" t="s">
        <v>96</v>
      </c>
      <c r="S39935" t="s">
        <v>434</v>
      </c>
      <c r="T39935">
        <v>71600</v>
      </c>
    </row>
    <row r="39936" spans="1:20" x14ac:dyDescent="0.25">
      <c r="A39936" t="s">
        <v>14129</v>
      </c>
      <c r="B39936">
        <v>39935</v>
      </c>
      <c r="C39936" t="s">
        <v>36</v>
      </c>
      <c r="D39936" t="s">
        <v>545</v>
      </c>
      <c r="E39936" t="s">
        <v>14102</v>
      </c>
      <c r="F39936" t="s">
        <v>77993</v>
      </c>
      <c r="G39936" t="s">
        <v>77332</v>
      </c>
      <c r="H39936" t="s">
        <v>77332</v>
      </c>
      <c r="I39936" t="s">
        <v>14130</v>
      </c>
      <c r="J39936" t="s">
        <v>197</v>
      </c>
      <c r="L39936" t="s">
        <v>28</v>
      </c>
      <c r="M39936" t="s">
        <v>77329</v>
      </c>
      <c r="N39936" t="s">
        <v>29</v>
      </c>
      <c r="O39936" t="s">
        <v>2918</v>
      </c>
      <c r="P39936" t="s">
        <v>67</v>
      </c>
      <c r="Q39936" t="s">
        <v>44</v>
      </c>
      <c r="R39936" t="s">
        <v>45</v>
      </c>
      <c r="S39936" t="s">
        <v>46</v>
      </c>
      <c r="T39936">
        <v>72000</v>
      </c>
    </row>
    <row r="39937" spans="1:20" x14ac:dyDescent="0.25">
      <c r="A39937" t="s">
        <v>14131</v>
      </c>
      <c r="B39937">
        <v>39936</v>
      </c>
      <c r="C39937" t="s">
        <v>36</v>
      </c>
      <c r="D39937" t="s">
        <v>545</v>
      </c>
      <c r="E39937" t="s">
        <v>14102</v>
      </c>
      <c r="F39937" t="s">
        <v>77993</v>
      </c>
      <c r="G39937" t="s">
        <v>77332</v>
      </c>
      <c r="H39937" t="s">
        <v>77332</v>
      </c>
      <c r="I39937" t="s">
        <v>14132</v>
      </c>
      <c r="J39937" t="s">
        <v>41</v>
      </c>
      <c r="L39937" t="s">
        <v>28</v>
      </c>
      <c r="M39937" t="s">
        <v>77329</v>
      </c>
      <c r="N39937" t="s">
        <v>29</v>
      </c>
      <c r="O39937" t="s">
        <v>14133</v>
      </c>
      <c r="P39937" t="s">
        <v>31</v>
      </c>
      <c r="Q39937" t="s">
        <v>303</v>
      </c>
      <c r="R39937" t="s">
        <v>45</v>
      </c>
      <c r="S39937" t="s">
        <v>46</v>
      </c>
      <c r="T39937">
        <v>60960</v>
      </c>
    </row>
    <row r="39938" spans="1:20" x14ac:dyDescent="0.25">
      <c r="A39938" t="s">
        <v>732</v>
      </c>
      <c r="B39938">
        <v>39937</v>
      </c>
      <c r="C39938" t="s">
        <v>21</v>
      </c>
      <c r="D39938" t="s">
        <v>393</v>
      </c>
      <c r="E39938" t="s">
        <v>733</v>
      </c>
      <c r="F39938" t="s">
        <v>734</v>
      </c>
      <c r="G39938" t="s">
        <v>77332</v>
      </c>
      <c r="H39938" t="s">
        <v>77332</v>
      </c>
      <c r="I39938" t="s">
        <v>735</v>
      </c>
      <c r="J39938" t="s">
        <v>343</v>
      </c>
      <c r="L39938" t="s">
        <v>28</v>
      </c>
      <c r="M39938" t="s">
        <v>77336</v>
      </c>
      <c r="N39938" t="s">
        <v>29</v>
      </c>
      <c r="O39938" t="s">
        <v>736</v>
      </c>
      <c r="P39938" t="s">
        <v>67</v>
      </c>
      <c r="Q39938" t="s">
        <v>290</v>
      </c>
      <c r="R39938" t="s">
        <v>45</v>
      </c>
      <c r="S39938" t="s">
        <v>46</v>
      </c>
      <c r="T39938" s="2">
        <v>388602.9</v>
      </c>
    </row>
    <row r="39939" spans="1:20" x14ac:dyDescent="0.25">
      <c r="A39939" t="s">
        <v>737</v>
      </c>
      <c r="B39939">
        <v>39938</v>
      </c>
      <c r="C39939" t="s">
        <v>21</v>
      </c>
      <c r="D39939" t="s">
        <v>393</v>
      </c>
      <c r="E39939" t="s">
        <v>733</v>
      </c>
      <c r="F39939" t="s">
        <v>734</v>
      </c>
      <c r="G39939" t="s">
        <v>77332</v>
      </c>
      <c r="H39939" t="s">
        <v>77332</v>
      </c>
      <c r="I39939" t="s">
        <v>738</v>
      </c>
      <c r="J39939" t="s">
        <v>343</v>
      </c>
      <c r="L39939" t="s">
        <v>28</v>
      </c>
      <c r="M39939" t="s">
        <v>77336</v>
      </c>
      <c r="N39939" t="s">
        <v>29</v>
      </c>
      <c r="O39939" t="s">
        <v>739</v>
      </c>
      <c r="P39939" t="s">
        <v>67</v>
      </c>
      <c r="Q39939" t="s">
        <v>740</v>
      </c>
      <c r="R39939" t="s">
        <v>51</v>
      </c>
      <c r="S39939" t="s">
        <v>52</v>
      </c>
      <c r="T39939" s="2">
        <v>355116.94400000002</v>
      </c>
    </row>
    <row r="39940" spans="1:20" x14ac:dyDescent="0.25">
      <c r="A39940" t="s">
        <v>741</v>
      </c>
      <c r="B39940">
        <v>39939</v>
      </c>
      <c r="C39940" t="s">
        <v>21</v>
      </c>
      <c r="D39940" t="s">
        <v>393</v>
      </c>
      <c r="E39940" t="s">
        <v>733</v>
      </c>
      <c r="F39940" t="s">
        <v>734</v>
      </c>
      <c r="G39940" t="s">
        <v>77332</v>
      </c>
      <c r="H39940" t="s">
        <v>77332</v>
      </c>
      <c r="I39940" t="s">
        <v>742</v>
      </c>
      <c r="J39940" t="s">
        <v>343</v>
      </c>
      <c r="L39940" t="s">
        <v>28</v>
      </c>
      <c r="M39940" t="s">
        <v>77336</v>
      </c>
      <c r="N39940" t="s">
        <v>29</v>
      </c>
      <c r="O39940" t="s">
        <v>743</v>
      </c>
      <c r="P39940" t="s">
        <v>67</v>
      </c>
      <c r="Q39940" t="s">
        <v>450</v>
      </c>
      <c r="R39940" t="s">
        <v>96</v>
      </c>
      <c r="S39940" t="s">
        <v>434</v>
      </c>
      <c r="T39940">
        <v>101834</v>
      </c>
    </row>
    <row r="39941" spans="1:20" x14ac:dyDescent="0.25">
      <c r="A39941" t="s">
        <v>744</v>
      </c>
      <c r="B39941">
        <v>39940</v>
      </c>
      <c r="C39941" t="s">
        <v>21</v>
      </c>
      <c r="D39941" t="s">
        <v>393</v>
      </c>
      <c r="E39941" t="s">
        <v>733</v>
      </c>
      <c r="F39941" t="s">
        <v>734</v>
      </c>
      <c r="G39941" t="s">
        <v>77332</v>
      </c>
      <c r="H39941" t="s">
        <v>77332</v>
      </c>
      <c r="I39941" t="s">
        <v>745</v>
      </c>
      <c r="J39941" t="s">
        <v>343</v>
      </c>
      <c r="L39941" t="s">
        <v>28</v>
      </c>
      <c r="M39941" t="s">
        <v>77336</v>
      </c>
      <c r="N39941" t="s">
        <v>29</v>
      </c>
      <c r="O39941" t="s">
        <v>60366</v>
      </c>
      <c r="P39941" t="s">
        <v>31</v>
      </c>
      <c r="Q39941" t="s">
        <v>746</v>
      </c>
      <c r="R39941" t="s">
        <v>235</v>
      </c>
      <c r="S39941" t="s">
        <v>747</v>
      </c>
      <c r="T39941" s="2">
        <v>398209.45600000001</v>
      </c>
    </row>
    <row r="39942" spans="1:20" x14ac:dyDescent="0.25">
      <c r="A39942" t="s">
        <v>748</v>
      </c>
      <c r="B39942">
        <v>39941</v>
      </c>
      <c r="C39942" t="s">
        <v>21</v>
      </c>
      <c r="D39942" t="s">
        <v>393</v>
      </c>
      <c r="E39942" t="s">
        <v>733</v>
      </c>
      <c r="F39942" t="s">
        <v>734</v>
      </c>
      <c r="G39942" t="s">
        <v>77332</v>
      </c>
      <c r="H39942" t="s">
        <v>77332</v>
      </c>
      <c r="I39942" t="s">
        <v>749</v>
      </c>
      <c r="J39942" t="s">
        <v>343</v>
      </c>
      <c r="L39942" t="s">
        <v>28</v>
      </c>
      <c r="M39942" t="s">
        <v>77336</v>
      </c>
      <c r="N39942" t="s">
        <v>29</v>
      </c>
      <c r="O39942" t="s">
        <v>750</v>
      </c>
      <c r="P39942" t="s">
        <v>67</v>
      </c>
      <c r="Q39942" t="s">
        <v>68</v>
      </c>
      <c r="R39942" t="s">
        <v>45</v>
      </c>
      <c r="S39942" t="s">
        <v>46</v>
      </c>
      <c r="T39942" s="2">
        <v>371921.30200000003</v>
      </c>
    </row>
    <row r="39943" spans="1:20" x14ac:dyDescent="0.25">
      <c r="A39943" t="s">
        <v>751</v>
      </c>
      <c r="B39943">
        <v>39942</v>
      </c>
      <c r="C39943" t="s">
        <v>21</v>
      </c>
      <c r="D39943" t="s">
        <v>393</v>
      </c>
      <c r="E39943" t="s">
        <v>733</v>
      </c>
      <c r="F39943" t="s">
        <v>734</v>
      </c>
      <c r="G39943" t="s">
        <v>77332</v>
      </c>
      <c r="H39943" t="s">
        <v>77332</v>
      </c>
      <c r="I39943" t="s">
        <v>752</v>
      </c>
      <c r="J39943" t="s">
        <v>343</v>
      </c>
      <c r="L39943" t="s">
        <v>28</v>
      </c>
      <c r="M39943" t="s">
        <v>77336</v>
      </c>
      <c r="N39943" t="s">
        <v>29</v>
      </c>
      <c r="O39943" t="s">
        <v>753</v>
      </c>
      <c r="P39943" t="s">
        <v>31</v>
      </c>
      <c r="Q39943" t="s">
        <v>234</v>
      </c>
      <c r="R39943" t="s">
        <v>235</v>
      </c>
      <c r="S39943" t="s">
        <v>236</v>
      </c>
      <c r="T39943" s="2">
        <v>385194.4</v>
      </c>
    </row>
    <row r="39944" spans="1:20" x14ac:dyDescent="0.25">
      <c r="A39944" t="s">
        <v>754</v>
      </c>
      <c r="B39944">
        <v>39943</v>
      </c>
      <c r="C39944" t="s">
        <v>21</v>
      </c>
      <c r="D39944" t="s">
        <v>393</v>
      </c>
      <c r="E39944" t="s">
        <v>733</v>
      </c>
      <c r="F39944" t="s">
        <v>734</v>
      </c>
      <c r="G39944" t="s">
        <v>77332</v>
      </c>
      <c r="H39944" t="s">
        <v>77332</v>
      </c>
      <c r="I39944" t="s">
        <v>755</v>
      </c>
      <c r="J39944" t="s">
        <v>343</v>
      </c>
      <c r="L39944" t="s">
        <v>28</v>
      </c>
      <c r="M39944" t="s">
        <v>77336</v>
      </c>
      <c r="N39944" t="s">
        <v>29</v>
      </c>
      <c r="O39944" t="s">
        <v>756</v>
      </c>
      <c r="P39944" t="s">
        <v>31</v>
      </c>
      <c r="Q39944" t="s">
        <v>87</v>
      </c>
      <c r="R39944" t="s">
        <v>45</v>
      </c>
      <c r="S39944" t="s">
        <v>46</v>
      </c>
      <c r="T39944">
        <v>218269</v>
      </c>
    </row>
    <row r="39945" spans="1:20" x14ac:dyDescent="0.25">
      <c r="A39945" t="s">
        <v>757</v>
      </c>
      <c r="B39945">
        <v>39944</v>
      </c>
      <c r="C39945" t="s">
        <v>21</v>
      </c>
      <c r="D39945" t="s">
        <v>393</v>
      </c>
      <c r="E39945" t="s">
        <v>733</v>
      </c>
      <c r="F39945" t="s">
        <v>734</v>
      </c>
      <c r="G39945" t="s">
        <v>77332</v>
      </c>
      <c r="H39945" t="s">
        <v>77332</v>
      </c>
      <c r="I39945" t="s">
        <v>758</v>
      </c>
      <c r="J39945" t="s">
        <v>343</v>
      </c>
      <c r="L39945" t="s">
        <v>28</v>
      </c>
      <c r="M39945" t="s">
        <v>77336</v>
      </c>
      <c r="N39945" t="s">
        <v>29</v>
      </c>
      <c r="O39945" t="s">
        <v>759</v>
      </c>
      <c r="P39945" t="s">
        <v>67</v>
      </c>
      <c r="Q39945" t="s">
        <v>68</v>
      </c>
      <c r="R39945" t="s">
        <v>45</v>
      </c>
      <c r="S39945" t="s">
        <v>46</v>
      </c>
      <c r="T39945" s="2">
        <v>399977.06800000003</v>
      </c>
    </row>
    <row r="39946" spans="1:20" x14ac:dyDescent="0.25">
      <c r="A39946" t="s">
        <v>760</v>
      </c>
      <c r="B39946">
        <v>39945</v>
      </c>
      <c r="C39946" t="s">
        <v>21</v>
      </c>
      <c r="D39946" t="s">
        <v>393</v>
      </c>
      <c r="E39946" t="s">
        <v>733</v>
      </c>
      <c r="F39946" t="s">
        <v>734</v>
      </c>
      <c r="G39946" t="s">
        <v>77332</v>
      </c>
      <c r="H39946" t="s">
        <v>77332</v>
      </c>
      <c r="I39946" t="s">
        <v>761</v>
      </c>
      <c r="J39946" t="s">
        <v>343</v>
      </c>
      <c r="L39946" t="s">
        <v>28</v>
      </c>
      <c r="M39946" t="s">
        <v>77336</v>
      </c>
      <c r="N39946" t="s">
        <v>29</v>
      </c>
      <c r="O39946" t="s">
        <v>762</v>
      </c>
      <c r="P39946" t="s">
        <v>31</v>
      </c>
      <c r="Q39946" t="s">
        <v>32</v>
      </c>
      <c r="R39946" t="s">
        <v>33</v>
      </c>
      <c r="S39946" t="s">
        <v>34</v>
      </c>
      <c r="T39946" s="2">
        <v>399948.79999999999</v>
      </c>
    </row>
    <row r="39947" spans="1:20" x14ac:dyDescent="0.25">
      <c r="A39947" t="s">
        <v>763</v>
      </c>
      <c r="B39947">
        <v>39946</v>
      </c>
      <c r="C39947" t="s">
        <v>21</v>
      </c>
      <c r="D39947" t="s">
        <v>393</v>
      </c>
      <c r="E39947" t="s">
        <v>733</v>
      </c>
      <c r="F39947" t="s">
        <v>734</v>
      </c>
      <c r="G39947" t="s">
        <v>77332</v>
      </c>
      <c r="H39947" t="s">
        <v>77332</v>
      </c>
      <c r="I39947" t="s">
        <v>764</v>
      </c>
      <c r="J39947" t="s">
        <v>343</v>
      </c>
      <c r="L39947" t="s">
        <v>28</v>
      </c>
      <c r="M39947" t="s">
        <v>77336</v>
      </c>
      <c r="N39947" t="s">
        <v>29</v>
      </c>
      <c r="O39947" t="s">
        <v>765</v>
      </c>
      <c r="P39947" t="s">
        <v>31</v>
      </c>
      <c r="Q39947" t="s">
        <v>290</v>
      </c>
      <c r="R39947" t="s">
        <v>45</v>
      </c>
      <c r="S39947" t="s">
        <v>46</v>
      </c>
      <c r="T39947" s="2">
        <v>220728.81599999999</v>
      </c>
    </row>
    <row r="39948" spans="1:20" x14ac:dyDescent="0.25">
      <c r="A39948" t="s">
        <v>766</v>
      </c>
      <c r="B39948">
        <v>39947</v>
      </c>
      <c r="C39948" t="s">
        <v>21</v>
      </c>
      <c r="D39948" t="s">
        <v>393</v>
      </c>
      <c r="E39948" t="s">
        <v>733</v>
      </c>
      <c r="F39948" t="s">
        <v>734</v>
      </c>
      <c r="G39948" t="s">
        <v>77332</v>
      </c>
      <c r="H39948" t="s">
        <v>77332</v>
      </c>
      <c r="I39948" t="s">
        <v>767</v>
      </c>
      <c r="J39948" t="s">
        <v>343</v>
      </c>
      <c r="L39948" t="s">
        <v>28</v>
      </c>
      <c r="M39948" t="s">
        <v>77336</v>
      </c>
      <c r="N39948" t="s">
        <v>29</v>
      </c>
      <c r="O39948" t="s">
        <v>768</v>
      </c>
      <c r="P39948" t="s">
        <v>67</v>
      </c>
      <c r="Q39948" t="s">
        <v>95</v>
      </c>
      <c r="R39948" t="s">
        <v>96</v>
      </c>
      <c r="S39948" t="s">
        <v>97</v>
      </c>
      <c r="T39948" s="2">
        <v>386901.12</v>
      </c>
    </row>
    <row r="39949" spans="1:20" x14ac:dyDescent="0.25">
      <c r="A39949" t="s">
        <v>769</v>
      </c>
      <c r="B39949">
        <v>39948</v>
      </c>
      <c r="C39949" t="s">
        <v>21</v>
      </c>
      <c r="D39949" t="s">
        <v>393</v>
      </c>
      <c r="E39949" t="s">
        <v>733</v>
      </c>
      <c r="F39949" t="s">
        <v>734</v>
      </c>
      <c r="G39949" t="s">
        <v>77332</v>
      </c>
      <c r="H39949" t="s">
        <v>77332</v>
      </c>
      <c r="I39949" t="s">
        <v>770</v>
      </c>
      <c r="J39949" t="s">
        <v>343</v>
      </c>
      <c r="L39949" t="s">
        <v>28</v>
      </c>
      <c r="M39949" t="s">
        <v>77336</v>
      </c>
      <c r="N39949" t="s">
        <v>29</v>
      </c>
      <c r="O39949" t="s">
        <v>771</v>
      </c>
      <c r="P39949" t="s">
        <v>67</v>
      </c>
      <c r="Q39949" t="s">
        <v>222</v>
      </c>
      <c r="R39949" t="s">
        <v>180</v>
      </c>
      <c r="S39949" t="s">
        <v>223</v>
      </c>
      <c r="T39949" s="2">
        <v>389165.40299999999</v>
      </c>
    </row>
    <row r="39950" spans="1:20" x14ac:dyDescent="0.25">
      <c r="A39950" t="s">
        <v>772</v>
      </c>
      <c r="B39950">
        <v>39949</v>
      </c>
      <c r="C39950" t="s">
        <v>21</v>
      </c>
      <c r="D39950" t="s">
        <v>393</v>
      </c>
      <c r="E39950" t="s">
        <v>733</v>
      </c>
      <c r="F39950" t="s">
        <v>734</v>
      </c>
      <c r="G39950" t="s">
        <v>77332</v>
      </c>
      <c r="H39950" t="s">
        <v>77332</v>
      </c>
      <c r="I39950" t="s">
        <v>773</v>
      </c>
      <c r="J39950" t="s">
        <v>343</v>
      </c>
      <c r="L39950" t="s">
        <v>28</v>
      </c>
      <c r="M39950" t="s">
        <v>77336</v>
      </c>
      <c r="N39950" t="s">
        <v>29</v>
      </c>
      <c r="O39950" t="s">
        <v>774</v>
      </c>
      <c r="P39950" t="s">
        <v>31</v>
      </c>
      <c r="Q39950" t="s">
        <v>44</v>
      </c>
      <c r="R39950" t="s">
        <v>45</v>
      </c>
      <c r="S39950" t="s">
        <v>46</v>
      </c>
      <c r="T39950" s="2">
        <v>360684.13099999999</v>
      </c>
    </row>
    <row r="39951" spans="1:20" x14ac:dyDescent="0.25">
      <c r="A39951" t="s">
        <v>775</v>
      </c>
      <c r="B39951">
        <v>39950</v>
      </c>
      <c r="C39951" t="s">
        <v>21</v>
      </c>
      <c r="D39951" t="s">
        <v>393</v>
      </c>
      <c r="E39951" t="s">
        <v>733</v>
      </c>
      <c r="F39951" t="s">
        <v>734</v>
      </c>
      <c r="G39951" t="s">
        <v>77332</v>
      </c>
      <c r="H39951" t="s">
        <v>77332</v>
      </c>
      <c r="I39951" t="s">
        <v>776</v>
      </c>
      <c r="J39951" t="s">
        <v>343</v>
      </c>
      <c r="L39951" t="s">
        <v>28</v>
      </c>
      <c r="M39951" t="s">
        <v>77336</v>
      </c>
      <c r="N39951" t="s">
        <v>29</v>
      </c>
      <c r="O39951" t="s">
        <v>777</v>
      </c>
      <c r="P39951" t="s">
        <v>31</v>
      </c>
      <c r="Q39951" t="s">
        <v>222</v>
      </c>
      <c r="R39951" t="s">
        <v>180</v>
      </c>
      <c r="S39951" t="s">
        <v>223</v>
      </c>
      <c r="T39951" s="2">
        <v>398730.35399999999</v>
      </c>
    </row>
    <row r="39952" spans="1:20" x14ac:dyDescent="0.25">
      <c r="A39952" t="s">
        <v>778</v>
      </c>
      <c r="B39952">
        <v>39951</v>
      </c>
      <c r="C39952" t="s">
        <v>21</v>
      </c>
      <c r="D39952" t="s">
        <v>393</v>
      </c>
      <c r="E39952" t="s">
        <v>733</v>
      </c>
      <c r="F39952" t="s">
        <v>734</v>
      </c>
      <c r="G39952" t="s">
        <v>77332</v>
      </c>
      <c r="H39952" t="s">
        <v>77332</v>
      </c>
      <c r="I39952" t="s">
        <v>779</v>
      </c>
      <c r="J39952" t="s">
        <v>343</v>
      </c>
      <c r="L39952" t="s">
        <v>28</v>
      </c>
      <c r="M39952" t="s">
        <v>77336</v>
      </c>
      <c r="N39952" t="s">
        <v>29</v>
      </c>
      <c r="O39952" t="s">
        <v>780</v>
      </c>
      <c r="P39952" t="s">
        <v>31</v>
      </c>
      <c r="Q39952" t="s">
        <v>227</v>
      </c>
      <c r="R39952" t="s">
        <v>45</v>
      </c>
      <c r="S39952" t="s">
        <v>46</v>
      </c>
      <c r="T39952" s="2">
        <v>385640.56</v>
      </c>
    </row>
    <row r="39953" spans="1:20" x14ac:dyDescent="0.25">
      <c r="A39953" t="s">
        <v>781</v>
      </c>
      <c r="B39953">
        <v>39952</v>
      </c>
      <c r="C39953" t="s">
        <v>21</v>
      </c>
      <c r="D39953" t="s">
        <v>393</v>
      </c>
      <c r="E39953" t="s">
        <v>733</v>
      </c>
      <c r="F39953" t="s">
        <v>734</v>
      </c>
      <c r="G39953" t="s">
        <v>77332</v>
      </c>
      <c r="H39953" t="s">
        <v>77332</v>
      </c>
      <c r="I39953" t="s">
        <v>782</v>
      </c>
      <c r="J39953" t="s">
        <v>343</v>
      </c>
      <c r="L39953" t="s">
        <v>28</v>
      </c>
      <c r="M39953" t="s">
        <v>77336</v>
      </c>
      <c r="N39953" t="s">
        <v>29</v>
      </c>
      <c r="O39953" t="s">
        <v>783</v>
      </c>
      <c r="P39953" t="s">
        <v>31</v>
      </c>
      <c r="Q39953" t="s">
        <v>32</v>
      </c>
      <c r="R39953" t="s">
        <v>33</v>
      </c>
      <c r="S39953" t="s">
        <v>34</v>
      </c>
      <c r="T39953" s="2">
        <v>190476.64</v>
      </c>
    </row>
    <row r="39954" spans="1:20" x14ac:dyDescent="0.25">
      <c r="A39954" t="s">
        <v>784</v>
      </c>
      <c r="B39954">
        <v>39953</v>
      </c>
      <c r="C39954" t="s">
        <v>21</v>
      </c>
      <c r="D39954" t="s">
        <v>393</v>
      </c>
      <c r="E39954" t="s">
        <v>733</v>
      </c>
      <c r="F39954" t="s">
        <v>734</v>
      </c>
      <c r="G39954" t="s">
        <v>77332</v>
      </c>
      <c r="H39954" t="s">
        <v>77332</v>
      </c>
      <c r="I39954" t="s">
        <v>785</v>
      </c>
      <c r="J39954" t="s">
        <v>343</v>
      </c>
      <c r="L39954" t="s">
        <v>28</v>
      </c>
      <c r="M39954" t="s">
        <v>77336</v>
      </c>
      <c r="N39954" t="s">
        <v>29</v>
      </c>
      <c r="O39954" t="s">
        <v>786</v>
      </c>
      <c r="P39954" t="s">
        <v>67</v>
      </c>
      <c r="Q39954" t="s">
        <v>787</v>
      </c>
      <c r="R39954" t="s">
        <v>51</v>
      </c>
      <c r="S39954" t="s">
        <v>350</v>
      </c>
      <c r="T39954" s="2">
        <v>316178.28100000002</v>
      </c>
    </row>
    <row r="39955" spans="1:20" x14ac:dyDescent="0.25">
      <c r="A39955" t="s">
        <v>788</v>
      </c>
      <c r="B39955">
        <v>39954</v>
      </c>
      <c r="C39955" t="s">
        <v>21</v>
      </c>
      <c r="D39955" t="s">
        <v>393</v>
      </c>
      <c r="E39955" t="s">
        <v>733</v>
      </c>
      <c r="F39955" t="s">
        <v>734</v>
      </c>
      <c r="G39955" t="s">
        <v>77332</v>
      </c>
      <c r="H39955" t="s">
        <v>77332</v>
      </c>
      <c r="I39955" t="s">
        <v>789</v>
      </c>
      <c r="J39955" t="s">
        <v>343</v>
      </c>
      <c r="L39955" t="s">
        <v>28</v>
      </c>
      <c r="M39955" t="s">
        <v>77336</v>
      </c>
      <c r="N39955" t="s">
        <v>29</v>
      </c>
      <c r="O39955" t="s">
        <v>790</v>
      </c>
      <c r="P39955" t="s">
        <v>67</v>
      </c>
      <c r="Q39955" t="s">
        <v>95</v>
      </c>
      <c r="R39955" t="s">
        <v>96</v>
      </c>
      <c r="S39955" t="s">
        <v>97</v>
      </c>
      <c r="T39955">
        <v>71329</v>
      </c>
    </row>
    <row r="39956" spans="1:20" x14ac:dyDescent="0.25">
      <c r="A39956" t="s">
        <v>791</v>
      </c>
      <c r="B39956">
        <v>39955</v>
      </c>
      <c r="C39956" t="s">
        <v>21</v>
      </c>
      <c r="D39956" t="s">
        <v>393</v>
      </c>
      <c r="E39956" t="s">
        <v>733</v>
      </c>
      <c r="F39956" t="s">
        <v>734</v>
      </c>
      <c r="G39956" t="s">
        <v>77332</v>
      </c>
      <c r="H39956" t="s">
        <v>77332</v>
      </c>
      <c r="I39956" t="s">
        <v>792</v>
      </c>
      <c r="J39956" t="s">
        <v>343</v>
      </c>
      <c r="L39956" t="s">
        <v>28</v>
      </c>
      <c r="M39956" t="s">
        <v>77336</v>
      </c>
      <c r="N39956" t="s">
        <v>29</v>
      </c>
      <c r="O39956" t="s">
        <v>793</v>
      </c>
      <c r="P39956" t="s">
        <v>31</v>
      </c>
      <c r="Q39956" t="s">
        <v>316</v>
      </c>
      <c r="R39956" t="s">
        <v>96</v>
      </c>
      <c r="S39956" t="s">
        <v>434</v>
      </c>
      <c r="T39956">
        <v>87585</v>
      </c>
    </row>
    <row r="39957" spans="1:20" x14ac:dyDescent="0.25">
      <c r="A39957" t="s">
        <v>794</v>
      </c>
      <c r="B39957">
        <v>39956</v>
      </c>
      <c r="C39957" t="s">
        <v>21</v>
      </c>
      <c r="D39957" t="s">
        <v>393</v>
      </c>
      <c r="E39957" t="s">
        <v>733</v>
      </c>
      <c r="F39957" t="s">
        <v>734</v>
      </c>
      <c r="G39957" t="s">
        <v>77332</v>
      </c>
      <c r="H39957" t="s">
        <v>77332</v>
      </c>
      <c r="I39957" t="s">
        <v>795</v>
      </c>
      <c r="J39957" t="s">
        <v>343</v>
      </c>
      <c r="L39957" t="s">
        <v>28</v>
      </c>
      <c r="M39957" t="s">
        <v>77336</v>
      </c>
      <c r="N39957" t="s">
        <v>29</v>
      </c>
      <c r="O39957" t="s">
        <v>796</v>
      </c>
      <c r="P39957" t="s">
        <v>31</v>
      </c>
      <c r="Q39957" t="s">
        <v>728</v>
      </c>
      <c r="R39957" t="s">
        <v>96</v>
      </c>
      <c r="S39957" t="s">
        <v>97</v>
      </c>
      <c r="T39957" s="2">
        <v>301125.76000000001</v>
      </c>
    </row>
    <row r="39958" spans="1:20" x14ac:dyDescent="0.25">
      <c r="A39958" t="s">
        <v>797</v>
      </c>
      <c r="B39958">
        <v>39957</v>
      </c>
      <c r="C39958" t="s">
        <v>21</v>
      </c>
      <c r="D39958" t="s">
        <v>393</v>
      </c>
      <c r="E39958" t="s">
        <v>733</v>
      </c>
      <c r="F39958" t="s">
        <v>734</v>
      </c>
      <c r="G39958" t="s">
        <v>77332</v>
      </c>
      <c r="H39958" t="s">
        <v>77332</v>
      </c>
      <c r="I39958" t="s">
        <v>798</v>
      </c>
      <c r="J39958" t="s">
        <v>343</v>
      </c>
      <c r="L39958" t="s">
        <v>28</v>
      </c>
      <c r="M39958" t="s">
        <v>77336</v>
      </c>
      <c r="N39958" t="s">
        <v>29</v>
      </c>
      <c r="O39958" t="s">
        <v>799</v>
      </c>
      <c r="P39958" t="s">
        <v>31</v>
      </c>
      <c r="Q39958" t="s">
        <v>202</v>
      </c>
      <c r="R39958" t="s">
        <v>96</v>
      </c>
      <c r="S39958" t="s">
        <v>97</v>
      </c>
      <c r="T39958" s="2">
        <v>399972.75799999997</v>
      </c>
    </row>
    <row r="39959" spans="1:20" x14ac:dyDescent="0.25">
      <c r="A39959" t="s">
        <v>800</v>
      </c>
      <c r="B39959">
        <v>39958</v>
      </c>
      <c r="C39959" t="s">
        <v>21</v>
      </c>
      <c r="D39959" t="s">
        <v>393</v>
      </c>
      <c r="E39959" t="s">
        <v>733</v>
      </c>
      <c r="F39959" t="s">
        <v>734</v>
      </c>
      <c r="G39959" t="s">
        <v>77332</v>
      </c>
      <c r="H39959" t="s">
        <v>77332</v>
      </c>
      <c r="I39959" t="s">
        <v>801</v>
      </c>
      <c r="J39959" t="s">
        <v>343</v>
      </c>
      <c r="L39959" t="s">
        <v>28</v>
      </c>
      <c r="M39959" t="s">
        <v>77336</v>
      </c>
      <c r="N39959" t="s">
        <v>29</v>
      </c>
      <c r="O39959" t="s">
        <v>802</v>
      </c>
      <c r="P39959" t="s">
        <v>31</v>
      </c>
      <c r="Q39959" t="s">
        <v>487</v>
      </c>
      <c r="R39959" t="s">
        <v>45</v>
      </c>
      <c r="S39959" t="s">
        <v>46</v>
      </c>
      <c r="T39959" s="2">
        <v>368464.52</v>
      </c>
    </row>
    <row r="39960" spans="1:20" x14ac:dyDescent="0.25">
      <c r="A39960" t="s">
        <v>803</v>
      </c>
      <c r="B39960">
        <v>39959</v>
      </c>
      <c r="C39960" t="s">
        <v>21</v>
      </c>
      <c r="D39960" t="s">
        <v>393</v>
      </c>
      <c r="E39960" t="s">
        <v>733</v>
      </c>
      <c r="F39960" t="s">
        <v>734</v>
      </c>
      <c r="G39960" t="s">
        <v>77332</v>
      </c>
      <c r="H39960" t="s">
        <v>77332</v>
      </c>
      <c r="I39960" t="s">
        <v>804</v>
      </c>
      <c r="J39960" t="s">
        <v>343</v>
      </c>
      <c r="L39960" t="s">
        <v>28</v>
      </c>
      <c r="M39960" t="s">
        <v>77336</v>
      </c>
      <c r="N39960" t="s">
        <v>29</v>
      </c>
      <c r="O39960" t="s">
        <v>805</v>
      </c>
      <c r="P39960" t="s">
        <v>31</v>
      </c>
      <c r="Q39960" t="s">
        <v>316</v>
      </c>
      <c r="R39960" t="s">
        <v>235</v>
      </c>
      <c r="S39960" t="s">
        <v>236</v>
      </c>
      <c r="T39960" s="2">
        <v>121991.88</v>
      </c>
    </row>
    <row r="39961" spans="1:20" x14ac:dyDescent="0.25">
      <c r="A39961" t="s">
        <v>806</v>
      </c>
      <c r="B39961">
        <v>39960</v>
      </c>
      <c r="C39961" t="s">
        <v>21</v>
      </c>
      <c r="D39961" t="s">
        <v>393</v>
      </c>
      <c r="E39961" t="s">
        <v>733</v>
      </c>
      <c r="F39961" t="s">
        <v>734</v>
      </c>
      <c r="G39961" t="s">
        <v>77332</v>
      </c>
      <c r="H39961" t="s">
        <v>77332</v>
      </c>
      <c r="I39961" t="s">
        <v>807</v>
      </c>
      <c r="J39961" t="s">
        <v>343</v>
      </c>
      <c r="L39961" t="s">
        <v>28</v>
      </c>
      <c r="M39961" t="s">
        <v>77336</v>
      </c>
      <c r="N39961" t="s">
        <v>29</v>
      </c>
      <c r="O39961" t="s">
        <v>808</v>
      </c>
      <c r="P39961" t="s">
        <v>67</v>
      </c>
      <c r="Q39961" t="s">
        <v>44</v>
      </c>
      <c r="R39961" t="s">
        <v>45</v>
      </c>
      <c r="S39961" t="s">
        <v>46</v>
      </c>
      <c r="T39961">
        <v>399590</v>
      </c>
    </row>
    <row r="39962" spans="1:20" x14ac:dyDescent="0.25">
      <c r="A39962" t="s">
        <v>809</v>
      </c>
      <c r="B39962">
        <v>39961</v>
      </c>
      <c r="C39962" t="s">
        <v>21</v>
      </c>
      <c r="D39962" t="s">
        <v>393</v>
      </c>
      <c r="E39962" t="s">
        <v>733</v>
      </c>
      <c r="F39962" t="s">
        <v>734</v>
      </c>
      <c r="G39962" t="s">
        <v>77332</v>
      </c>
      <c r="H39962" t="s">
        <v>77332</v>
      </c>
      <c r="I39962" t="s">
        <v>810</v>
      </c>
      <c r="J39962" t="s">
        <v>343</v>
      </c>
      <c r="L39962" t="s">
        <v>28</v>
      </c>
      <c r="M39962" t="s">
        <v>77336</v>
      </c>
      <c r="N39962" t="s">
        <v>29</v>
      </c>
      <c r="O39962" t="s">
        <v>811</v>
      </c>
      <c r="P39962" t="s">
        <v>31</v>
      </c>
      <c r="Q39962" t="s">
        <v>172</v>
      </c>
      <c r="R39962" t="s">
        <v>33</v>
      </c>
      <c r="S39962" t="s">
        <v>34</v>
      </c>
      <c r="T39962" s="2">
        <v>265685.10399999999</v>
      </c>
    </row>
    <row r="39963" spans="1:20" x14ac:dyDescent="0.25">
      <c r="A39963" t="s">
        <v>812</v>
      </c>
      <c r="B39963">
        <v>39962</v>
      </c>
      <c r="C39963" t="s">
        <v>21</v>
      </c>
      <c r="D39963" t="s">
        <v>393</v>
      </c>
      <c r="E39963" t="s">
        <v>733</v>
      </c>
      <c r="F39963" t="s">
        <v>734</v>
      </c>
      <c r="G39963" t="s">
        <v>77332</v>
      </c>
      <c r="H39963" t="s">
        <v>77332</v>
      </c>
      <c r="I39963" t="s">
        <v>813</v>
      </c>
      <c r="J39963" t="s">
        <v>343</v>
      </c>
      <c r="L39963" t="s">
        <v>28</v>
      </c>
      <c r="M39963" t="s">
        <v>77336</v>
      </c>
      <c r="N39963" t="s">
        <v>29</v>
      </c>
      <c r="O39963" t="s">
        <v>814</v>
      </c>
      <c r="P39963" t="s">
        <v>31</v>
      </c>
      <c r="Q39963" t="s">
        <v>815</v>
      </c>
      <c r="R39963" t="s">
        <v>45</v>
      </c>
      <c r="S39963" t="s">
        <v>46</v>
      </c>
      <c r="T39963" s="2">
        <v>297421.59999999998</v>
      </c>
    </row>
    <row r="39964" spans="1:20" x14ac:dyDescent="0.25">
      <c r="A39964" t="s">
        <v>816</v>
      </c>
      <c r="B39964">
        <v>39963</v>
      </c>
      <c r="C39964" t="s">
        <v>21</v>
      </c>
      <c r="D39964" t="s">
        <v>393</v>
      </c>
      <c r="E39964" t="s">
        <v>733</v>
      </c>
      <c r="F39964" t="s">
        <v>734</v>
      </c>
      <c r="G39964" t="s">
        <v>77332</v>
      </c>
      <c r="H39964" t="s">
        <v>77332</v>
      </c>
      <c r="I39964" t="s">
        <v>817</v>
      </c>
      <c r="J39964" t="s">
        <v>343</v>
      </c>
      <c r="L39964" t="s">
        <v>28</v>
      </c>
      <c r="M39964" t="s">
        <v>77336</v>
      </c>
      <c r="N39964" t="s">
        <v>29</v>
      </c>
      <c r="O39964" t="s">
        <v>818</v>
      </c>
      <c r="P39964" t="s">
        <v>31</v>
      </c>
      <c r="Q39964" t="s">
        <v>222</v>
      </c>
      <c r="R39964" t="s">
        <v>180</v>
      </c>
      <c r="S39964" t="s">
        <v>223</v>
      </c>
      <c r="T39964" s="2">
        <v>201944.84700000001</v>
      </c>
    </row>
    <row r="39965" spans="1:20" x14ac:dyDescent="0.25">
      <c r="A39965" t="s">
        <v>819</v>
      </c>
      <c r="B39965">
        <v>39964</v>
      </c>
      <c r="C39965" t="s">
        <v>21</v>
      </c>
      <c r="D39965" t="s">
        <v>393</v>
      </c>
      <c r="E39965" t="s">
        <v>733</v>
      </c>
      <c r="F39965" t="s">
        <v>734</v>
      </c>
      <c r="G39965" t="s">
        <v>77332</v>
      </c>
      <c r="H39965" t="s">
        <v>77332</v>
      </c>
      <c r="I39965" t="s">
        <v>820</v>
      </c>
      <c r="J39965" t="s">
        <v>343</v>
      </c>
      <c r="L39965" t="s">
        <v>28</v>
      </c>
      <c r="M39965" t="s">
        <v>77336</v>
      </c>
      <c r="N39965" t="s">
        <v>29</v>
      </c>
      <c r="O39965" t="s">
        <v>821</v>
      </c>
      <c r="P39965" t="s">
        <v>31</v>
      </c>
      <c r="Q39965" t="s">
        <v>68</v>
      </c>
      <c r="R39965" t="s">
        <v>45</v>
      </c>
      <c r="S39965" t="s">
        <v>46</v>
      </c>
      <c r="T39965" s="2">
        <v>388604.62099999998</v>
      </c>
    </row>
    <row r="39966" spans="1:20" x14ac:dyDescent="0.25">
      <c r="A39966" t="s">
        <v>822</v>
      </c>
      <c r="B39966">
        <v>39965</v>
      </c>
      <c r="C39966" t="s">
        <v>21</v>
      </c>
      <c r="D39966" t="s">
        <v>393</v>
      </c>
      <c r="E39966" t="s">
        <v>733</v>
      </c>
      <c r="F39966" t="s">
        <v>734</v>
      </c>
      <c r="G39966" t="s">
        <v>77332</v>
      </c>
      <c r="H39966" t="s">
        <v>77332</v>
      </c>
      <c r="I39966" t="s">
        <v>823</v>
      </c>
      <c r="J39966" t="s">
        <v>343</v>
      </c>
      <c r="L39966" t="s">
        <v>28</v>
      </c>
      <c r="M39966" t="s">
        <v>77336</v>
      </c>
      <c r="N39966" t="s">
        <v>29</v>
      </c>
      <c r="O39966" t="s">
        <v>824</v>
      </c>
      <c r="P39966" t="s">
        <v>31</v>
      </c>
      <c r="Q39966" t="s">
        <v>202</v>
      </c>
      <c r="R39966" t="s">
        <v>96</v>
      </c>
      <c r="S39966" t="s">
        <v>97</v>
      </c>
      <c r="T39966" s="2">
        <v>169855.8</v>
      </c>
    </row>
    <row r="39967" spans="1:20" x14ac:dyDescent="0.25">
      <c r="A39967" t="s">
        <v>825</v>
      </c>
      <c r="B39967">
        <v>39966</v>
      </c>
      <c r="C39967" t="s">
        <v>21</v>
      </c>
      <c r="D39967" t="s">
        <v>393</v>
      </c>
      <c r="E39967" t="s">
        <v>733</v>
      </c>
      <c r="F39967" t="s">
        <v>734</v>
      </c>
      <c r="G39967" t="s">
        <v>77332</v>
      </c>
      <c r="H39967" t="s">
        <v>77332</v>
      </c>
      <c r="I39967" t="s">
        <v>826</v>
      </c>
      <c r="J39967" t="s">
        <v>343</v>
      </c>
      <c r="L39967" t="s">
        <v>28</v>
      </c>
      <c r="M39967" t="s">
        <v>77336</v>
      </c>
      <c r="N39967" t="s">
        <v>29</v>
      </c>
      <c r="O39967" t="s">
        <v>7515</v>
      </c>
      <c r="P39967" t="s">
        <v>31</v>
      </c>
      <c r="Q39967" t="s">
        <v>44</v>
      </c>
      <c r="R39967" t="s">
        <v>45</v>
      </c>
      <c r="S39967" t="s">
        <v>46</v>
      </c>
      <c r="T39967" s="2">
        <v>143200.84</v>
      </c>
    </row>
    <row r="39968" spans="1:20" x14ac:dyDescent="0.25">
      <c r="A39968" t="s">
        <v>827</v>
      </c>
      <c r="B39968">
        <v>39967</v>
      </c>
      <c r="C39968" t="s">
        <v>21</v>
      </c>
      <c r="D39968" t="s">
        <v>22</v>
      </c>
      <c r="E39968" t="s">
        <v>828</v>
      </c>
      <c r="F39968" t="s">
        <v>829</v>
      </c>
      <c r="G39968" t="s">
        <v>77332</v>
      </c>
      <c r="H39968" t="s">
        <v>77332</v>
      </c>
      <c r="I39968" t="s">
        <v>830</v>
      </c>
      <c r="J39968" t="s">
        <v>343</v>
      </c>
      <c r="L39968" t="s">
        <v>28</v>
      </c>
      <c r="M39968" t="s">
        <v>77328</v>
      </c>
      <c r="N39968" t="s">
        <v>29</v>
      </c>
      <c r="O39968" t="s">
        <v>831</v>
      </c>
      <c r="P39968" t="s">
        <v>31</v>
      </c>
      <c r="Q39968" t="s">
        <v>277</v>
      </c>
      <c r="R39968" t="s">
        <v>33</v>
      </c>
      <c r="S39968" t="s">
        <v>162</v>
      </c>
      <c r="T39968">
        <v>600000</v>
      </c>
    </row>
    <row r="39969" spans="1:20" x14ac:dyDescent="0.25">
      <c r="A39969" t="s">
        <v>832</v>
      </c>
      <c r="B39969">
        <v>39968</v>
      </c>
      <c r="C39969" t="s">
        <v>21</v>
      </c>
      <c r="D39969" t="s">
        <v>22</v>
      </c>
      <c r="E39969" t="s">
        <v>828</v>
      </c>
      <c r="F39969" t="s">
        <v>829</v>
      </c>
      <c r="G39969" t="s">
        <v>77332</v>
      </c>
      <c r="H39969" t="s">
        <v>77332</v>
      </c>
      <c r="I39969" t="s">
        <v>833</v>
      </c>
      <c r="J39969" t="s">
        <v>343</v>
      </c>
      <c r="L39969" t="s">
        <v>28</v>
      </c>
      <c r="M39969" t="s">
        <v>77328</v>
      </c>
      <c r="N39969" t="s">
        <v>29</v>
      </c>
      <c r="O39969" t="s">
        <v>834</v>
      </c>
      <c r="P39969" t="s">
        <v>31</v>
      </c>
      <c r="Q39969" t="s">
        <v>44</v>
      </c>
      <c r="R39969" t="s">
        <v>45</v>
      </c>
      <c r="S39969" t="s">
        <v>46</v>
      </c>
      <c r="T39969">
        <v>612000</v>
      </c>
    </row>
    <row r="39970" spans="1:20" x14ac:dyDescent="0.25">
      <c r="A39970" t="s">
        <v>835</v>
      </c>
      <c r="B39970">
        <v>39969</v>
      </c>
      <c r="C39970" t="s">
        <v>21</v>
      </c>
      <c r="D39970" t="s">
        <v>22</v>
      </c>
      <c r="E39970" t="s">
        <v>828</v>
      </c>
      <c r="F39970" t="s">
        <v>829</v>
      </c>
      <c r="G39970" t="s">
        <v>77332</v>
      </c>
      <c r="H39970" t="s">
        <v>77332</v>
      </c>
      <c r="I39970" t="s">
        <v>836</v>
      </c>
      <c r="J39970" t="s">
        <v>343</v>
      </c>
      <c r="L39970" t="s">
        <v>28</v>
      </c>
      <c r="M39970" t="s">
        <v>77328</v>
      </c>
      <c r="N39970" t="s">
        <v>29</v>
      </c>
      <c r="O39970" t="s">
        <v>837</v>
      </c>
      <c r="P39970" t="s">
        <v>67</v>
      </c>
      <c r="Q39970" t="s">
        <v>487</v>
      </c>
      <c r="R39970" t="s">
        <v>45</v>
      </c>
      <c r="S39970" t="s">
        <v>46</v>
      </c>
      <c r="T39970">
        <v>547000</v>
      </c>
    </row>
    <row r="39971" spans="1:20" x14ac:dyDescent="0.25">
      <c r="A39971" t="s">
        <v>838</v>
      </c>
      <c r="B39971">
        <v>39970</v>
      </c>
      <c r="C39971" t="s">
        <v>21</v>
      </c>
      <c r="D39971" t="s">
        <v>22</v>
      </c>
      <c r="E39971" t="s">
        <v>828</v>
      </c>
      <c r="F39971" t="s">
        <v>829</v>
      </c>
      <c r="G39971" t="s">
        <v>77332</v>
      </c>
      <c r="H39971" t="s">
        <v>77332</v>
      </c>
      <c r="I39971" t="s">
        <v>839</v>
      </c>
      <c r="J39971" t="s">
        <v>343</v>
      </c>
      <c r="L39971" t="s">
        <v>28</v>
      </c>
      <c r="M39971" t="s">
        <v>77328</v>
      </c>
      <c r="N39971" t="s">
        <v>29</v>
      </c>
      <c r="O39971" t="s">
        <v>840</v>
      </c>
      <c r="P39971" t="s">
        <v>31</v>
      </c>
      <c r="Q39971" t="s">
        <v>290</v>
      </c>
      <c r="R39971" t="s">
        <v>45</v>
      </c>
      <c r="S39971" t="s">
        <v>46</v>
      </c>
      <c r="T39971">
        <v>450000</v>
      </c>
    </row>
    <row r="39972" spans="1:20" x14ac:dyDescent="0.25">
      <c r="A39972" t="s">
        <v>841</v>
      </c>
      <c r="B39972">
        <v>39971</v>
      </c>
      <c r="C39972" t="s">
        <v>21</v>
      </c>
      <c r="D39972" t="s">
        <v>22</v>
      </c>
      <c r="E39972" t="s">
        <v>828</v>
      </c>
      <c r="F39972" t="s">
        <v>829</v>
      </c>
      <c r="G39972" t="s">
        <v>77332</v>
      </c>
      <c r="H39972" t="s">
        <v>77332</v>
      </c>
      <c r="I39972" t="s">
        <v>842</v>
      </c>
      <c r="J39972" t="s">
        <v>343</v>
      </c>
      <c r="L39972" t="s">
        <v>28</v>
      </c>
      <c r="M39972" t="s">
        <v>77328</v>
      </c>
      <c r="N39972" t="s">
        <v>29</v>
      </c>
      <c r="O39972" t="s">
        <v>843</v>
      </c>
      <c r="P39972" t="s">
        <v>67</v>
      </c>
      <c r="Q39972" t="s">
        <v>95</v>
      </c>
      <c r="R39972" t="s">
        <v>96</v>
      </c>
      <c r="S39972" t="s">
        <v>97</v>
      </c>
      <c r="T39972">
        <v>449500</v>
      </c>
    </row>
    <row r="39973" spans="1:20" x14ac:dyDescent="0.25">
      <c r="A39973" t="s">
        <v>844</v>
      </c>
      <c r="B39973">
        <v>39972</v>
      </c>
      <c r="C39973" t="s">
        <v>21</v>
      </c>
      <c r="D39973" t="s">
        <v>22</v>
      </c>
      <c r="E39973" t="s">
        <v>828</v>
      </c>
      <c r="F39973" t="s">
        <v>829</v>
      </c>
      <c r="G39973" t="s">
        <v>77332</v>
      </c>
      <c r="H39973" t="s">
        <v>77332</v>
      </c>
      <c r="I39973" t="s">
        <v>845</v>
      </c>
      <c r="J39973" t="s">
        <v>343</v>
      </c>
      <c r="L39973" t="s">
        <v>28</v>
      </c>
      <c r="M39973" t="s">
        <v>77328</v>
      </c>
      <c r="N39973" t="s">
        <v>29</v>
      </c>
      <c r="O39973" t="s">
        <v>846</v>
      </c>
      <c r="P39973" t="s">
        <v>31</v>
      </c>
      <c r="Q39973" t="s">
        <v>600</v>
      </c>
      <c r="R39973" t="s">
        <v>45</v>
      </c>
      <c r="S39973" t="s">
        <v>46</v>
      </c>
      <c r="T39973">
        <v>612000</v>
      </c>
    </row>
    <row r="39974" spans="1:20" x14ac:dyDescent="0.25">
      <c r="A39974" t="s">
        <v>847</v>
      </c>
      <c r="B39974">
        <v>39973</v>
      </c>
      <c r="C39974" t="s">
        <v>21</v>
      </c>
      <c r="D39974" t="s">
        <v>22</v>
      </c>
      <c r="E39974" t="s">
        <v>828</v>
      </c>
      <c r="F39974" t="s">
        <v>829</v>
      </c>
      <c r="G39974" t="s">
        <v>77332</v>
      </c>
      <c r="H39974" t="s">
        <v>77332</v>
      </c>
      <c r="I39974" t="s">
        <v>848</v>
      </c>
      <c r="J39974" t="s">
        <v>343</v>
      </c>
      <c r="L39974" t="s">
        <v>28</v>
      </c>
      <c r="M39974" t="s">
        <v>77328</v>
      </c>
      <c r="N39974" t="s">
        <v>29</v>
      </c>
      <c r="O39974" t="s">
        <v>849</v>
      </c>
      <c r="P39974" t="s">
        <v>31</v>
      </c>
      <c r="Q39974" t="s">
        <v>68</v>
      </c>
      <c r="R39974" t="s">
        <v>45</v>
      </c>
      <c r="S39974" t="s">
        <v>46</v>
      </c>
      <c r="T39974">
        <v>612000</v>
      </c>
    </row>
    <row r="39975" spans="1:20" ht="60" x14ac:dyDescent="0.25">
      <c r="A39975" t="s">
        <v>850</v>
      </c>
      <c r="B39975">
        <v>39974</v>
      </c>
      <c r="C39975" t="s">
        <v>21</v>
      </c>
      <c r="D39975" t="s">
        <v>22</v>
      </c>
      <c r="E39975" t="s">
        <v>828</v>
      </c>
      <c r="F39975" t="s">
        <v>829</v>
      </c>
      <c r="G39975" t="s">
        <v>77332</v>
      </c>
      <c r="H39975" t="s">
        <v>77332</v>
      </c>
      <c r="I39975" s="4" t="s">
        <v>851</v>
      </c>
      <c r="J39975" t="s">
        <v>343</v>
      </c>
      <c r="L39975" t="s">
        <v>28</v>
      </c>
      <c r="M39975" t="s">
        <v>77328</v>
      </c>
      <c r="N39975" t="s">
        <v>29</v>
      </c>
      <c r="O39975" t="s">
        <v>852</v>
      </c>
      <c r="P39975" t="s">
        <v>31</v>
      </c>
      <c r="Q39975" t="s">
        <v>497</v>
      </c>
      <c r="R39975" t="s">
        <v>180</v>
      </c>
      <c r="S39975" t="s">
        <v>498</v>
      </c>
      <c r="T39975">
        <v>450000</v>
      </c>
    </row>
    <row r="39976" spans="1:20" x14ac:dyDescent="0.25">
      <c r="A39976" t="s">
        <v>853</v>
      </c>
      <c r="B39976">
        <v>39975</v>
      </c>
      <c r="C39976" t="s">
        <v>21</v>
      </c>
      <c r="D39976" t="s">
        <v>22</v>
      </c>
      <c r="E39976" t="s">
        <v>828</v>
      </c>
      <c r="F39976" t="s">
        <v>829</v>
      </c>
      <c r="G39976" t="s">
        <v>77332</v>
      </c>
      <c r="H39976" t="s">
        <v>77332</v>
      </c>
      <c r="I39976" t="s">
        <v>77738</v>
      </c>
      <c r="J39976" t="s">
        <v>343</v>
      </c>
      <c r="L39976" t="s">
        <v>28</v>
      </c>
      <c r="M39976" t="s">
        <v>77328</v>
      </c>
      <c r="N39976" t="s">
        <v>29</v>
      </c>
      <c r="O39976" t="s">
        <v>854</v>
      </c>
      <c r="P39976" t="s">
        <v>67</v>
      </c>
      <c r="Q39976" t="s">
        <v>95</v>
      </c>
      <c r="R39976" t="s">
        <v>96</v>
      </c>
      <c r="S39976" t="s">
        <v>97</v>
      </c>
      <c r="T39976">
        <v>612000</v>
      </c>
    </row>
    <row r="39977" spans="1:20" x14ac:dyDescent="0.25">
      <c r="A39977" t="s">
        <v>855</v>
      </c>
      <c r="B39977">
        <v>39976</v>
      </c>
      <c r="C39977" t="s">
        <v>21</v>
      </c>
      <c r="D39977" t="s">
        <v>22</v>
      </c>
      <c r="E39977" t="s">
        <v>828</v>
      </c>
      <c r="F39977" t="s">
        <v>829</v>
      </c>
      <c r="G39977" t="s">
        <v>77332</v>
      </c>
      <c r="H39977" t="s">
        <v>77332</v>
      </c>
      <c r="I39977" t="s">
        <v>856</v>
      </c>
      <c r="J39977" t="s">
        <v>343</v>
      </c>
      <c r="L39977" t="s">
        <v>28</v>
      </c>
      <c r="M39977" t="s">
        <v>77328</v>
      </c>
      <c r="N39977" t="s">
        <v>29</v>
      </c>
      <c r="O39977" t="s">
        <v>857</v>
      </c>
      <c r="P39977" t="s">
        <v>31</v>
      </c>
      <c r="Q39977" t="s">
        <v>32</v>
      </c>
      <c r="R39977" t="s">
        <v>33</v>
      </c>
      <c r="S39977" t="s">
        <v>34</v>
      </c>
      <c r="T39977">
        <v>611500</v>
      </c>
    </row>
    <row r="39978" spans="1:20" x14ac:dyDescent="0.25">
      <c r="A39978" t="s">
        <v>858</v>
      </c>
      <c r="B39978">
        <v>39977</v>
      </c>
      <c r="C39978" t="s">
        <v>21</v>
      </c>
      <c r="D39978" t="s">
        <v>22</v>
      </c>
      <c r="E39978" t="s">
        <v>828</v>
      </c>
      <c r="F39978" t="s">
        <v>829</v>
      </c>
      <c r="G39978" t="s">
        <v>77332</v>
      </c>
      <c r="H39978" t="s">
        <v>77332</v>
      </c>
      <c r="I39978" t="s">
        <v>859</v>
      </c>
      <c r="J39978" t="s">
        <v>343</v>
      </c>
      <c r="L39978" t="s">
        <v>28</v>
      </c>
      <c r="M39978" t="s">
        <v>77328</v>
      </c>
      <c r="N39978" t="s">
        <v>29</v>
      </c>
      <c r="O39978" t="s">
        <v>727</v>
      </c>
      <c r="P39978" t="s">
        <v>31</v>
      </c>
      <c r="Q39978" t="s">
        <v>728</v>
      </c>
      <c r="R39978" t="s">
        <v>96</v>
      </c>
      <c r="S39978" t="s">
        <v>97</v>
      </c>
      <c r="T39978">
        <v>612000</v>
      </c>
    </row>
    <row r="39979" spans="1:20" x14ac:dyDescent="0.25">
      <c r="A39979" t="s">
        <v>860</v>
      </c>
      <c r="B39979">
        <v>39978</v>
      </c>
      <c r="C39979" t="s">
        <v>21</v>
      </c>
      <c r="D39979" t="s">
        <v>22</v>
      </c>
      <c r="E39979" t="s">
        <v>828</v>
      </c>
      <c r="F39979" t="s">
        <v>829</v>
      </c>
      <c r="G39979" t="s">
        <v>77332</v>
      </c>
      <c r="H39979" t="s">
        <v>77332</v>
      </c>
      <c r="I39979" t="s">
        <v>861</v>
      </c>
      <c r="J39979" t="s">
        <v>343</v>
      </c>
      <c r="L39979" t="s">
        <v>28</v>
      </c>
      <c r="M39979" t="s">
        <v>77328</v>
      </c>
      <c r="N39979" t="s">
        <v>29</v>
      </c>
      <c r="O39979" t="s">
        <v>862</v>
      </c>
      <c r="P39979" t="s">
        <v>31</v>
      </c>
      <c r="Q39979" t="s">
        <v>277</v>
      </c>
      <c r="R39979" t="s">
        <v>33</v>
      </c>
      <c r="S39979" t="s">
        <v>162</v>
      </c>
      <c r="T39979">
        <v>612000</v>
      </c>
    </row>
    <row r="39980" spans="1:20" x14ac:dyDescent="0.25">
      <c r="A39980" t="s">
        <v>863</v>
      </c>
      <c r="B39980">
        <v>39979</v>
      </c>
      <c r="C39980" t="s">
        <v>21</v>
      </c>
      <c r="D39980" t="s">
        <v>22</v>
      </c>
      <c r="E39980" t="s">
        <v>828</v>
      </c>
      <c r="F39980" t="s">
        <v>829</v>
      </c>
      <c r="G39980" t="s">
        <v>77332</v>
      </c>
      <c r="H39980" t="s">
        <v>77332</v>
      </c>
      <c r="I39980" t="s">
        <v>864</v>
      </c>
      <c r="J39980" t="s">
        <v>343</v>
      </c>
      <c r="L39980" t="s">
        <v>28</v>
      </c>
      <c r="M39980" t="s">
        <v>77328</v>
      </c>
      <c r="N39980" t="s">
        <v>29</v>
      </c>
      <c r="O39980" t="s">
        <v>865</v>
      </c>
      <c r="P39980" t="s">
        <v>31</v>
      </c>
      <c r="Q39980" t="s">
        <v>290</v>
      </c>
      <c r="R39980" t="s">
        <v>45</v>
      </c>
      <c r="S39980" t="s">
        <v>46</v>
      </c>
      <c r="T39980">
        <v>612000</v>
      </c>
    </row>
    <row r="39981" spans="1:20" x14ac:dyDescent="0.25">
      <c r="A39981" t="s">
        <v>866</v>
      </c>
      <c r="B39981">
        <v>39980</v>
      </c>
      <c r="C39981" t="s">
        <v>21</v>
      </c>
      <c r="D39981" t="s">
        <v>22</v>
      </c>
      <c r="E39981" t="s">
        <v>828</v>
      </c>
      <c r="F39981" t="s">
        <v>829</v>
      </c>
      <c r="G39981" t="s">
        <v>77332</v>
      </c>
      <c r="H39981" t="s">
        <v>77332</v>
      </c>
      <c r="I39981" t="s">
        <v>867</v>
      </c>
      <c r="J39981" t="s">
        <v>343</v>
      </c>
      <c r="L39981" t="s">
        <v>28</v>
      </c>
      <c r="M39981" t="s">
        <v>77328</v>
      </c>
      <c r="N39981" t="s">
        <v>29</v>
      </c>
      <c r="O39981" t="s">
        <v>868</v>
      </c>
      <c r="P39981" t="s">
        <v>67</v>
      </c>
      <c r="Q39981" t="s">
        <v>179</v>
      </c>
      <c r="R39981" t="s">
        <v>180</v>
      </c>
      <c r="S39981" t="s">
        <v>181</v>
      </c>
      <c r="T39981">
        <v>450000</v>
      </c>
    </row>
    <row r="39982" spans="1:20" x14ac:dyDescent="0.25">
      <c r="A39982" t="s">
        <v>869</v>
      </c>
      <c r="B39982">
        <v>39981</v>
      </c>
      <c r="C39982" t="s">
        <v>21</v>
      </c>
      <c r="D39982" t="s">
        <v>22</v>
      </c>
      <c r="E39982" t="s">
        <v>828</v>
      </c>
      <c r="F39982" t="s">
        <v>829</v>
      </c>
      <c r="G39982" t="s">
        <v>77332</v>
      </c>
      <c r="H39982" t="s">
        <v>77332</v>
      </c>
      <c r="I39982" t="s">
        <v>870</v>
      </c>
      <c r="J39982" t="s">
        <v>343</v>
      </c>
      <c r="L39982" t="s">
        <v>28</v>
      </c>
      <c r="M39982" t="s">
        <v>77328</v>
      </c>
      <c r="N39982" t="s">
        <v>29</v>
      </c>
      <c r="O39982" t="s">
        <v>871</v>
      </c>
      <c r="P39982" t="s">
        <v>67</v>
      </c>
      <c r="Q39982" t="s">
        <v>68</v>
      </c>
      <c r="R39982" t="s">
        <v>45</v>
      </c>
      <c r="S39982" t="s">
        <v>46</v>
      </c>
      <c r="T39982">
        <v>610500</v>
      </c>
    </row>
    <row r="39983" spans="1:20" x14ac:dyDescent="0.25">
      <c r="A39983" t="s">
        <v>872</v>
      </c>
      <c r="B39983">
        <v>39982</v>
      </c>
      <c r="C39983" t="s">
        <v>21</v>
      </c>
      <c r="D39983" t="s">
        <v>22</v>
      </c>
      <c r="E39983" t="s">
        <v>828</v>
      </c>
      <c r="F39983" t="s">
        <v>829</v>
      </c>
      <c r="G39983" t="s">
        <v>77332</v>
      </c>
      <c r="H39983" t="s">
        <v>77332</v>
      </c>
      <c r="I39983" t="s">
        <v>873</v>
      </c>
      <c r="J39983" t="s">
        <v>343</v>
      </c>
      <c r="L39983" t="s">
        <v>28</v>
      </c>
      <c r="M39983" t="s">
        <v>77328</v>
      </c>
      <c r="N39983" t="s">
        <v>29</v>
      </c>
      <c r="O39983" t="s">
        <v>874</v>
      </c>
      <c r="P39983" t="s">
        <v>67</v>
      </c>
      <c r="Q39983" t="s">
        <v>95</v>
      </c>
      <c r="R39983" t="s">
        <v>96</v>
      </c>
      <c r="S39983" t="s">
        <v>97</v>
      </c>
      <c r="T39983">
        <v>592000</v>
      </c>
    </row>
    <row r="39984" spans="1:20" x14ac:dyDescent="0.25">
      <c r="A39984" t="s">
        <v>875</v>
      </c>
      <c r="B39984">
        <v>39983</v>
      </c>
      <c r="C39984" t="s">
        <v>21</v>
      </c>
      <c r="D39984" t="s">
        <v>22</v>
      </c>
      <c r="E39984" t="s">
        <v>828</v>
      </c>
      <c r="F39984" t="s">
        <v>829</v>
      </c>
      <c r="G39984" t="s">
        <v>77332</v>
      </c>
      <c r="H39984" t="s">
        <v>77332</v>
      </c>
      <c r="I39984" t="s">
        <v>876</v>
      </c>
      <c r="J39984" t="s">
        <v>343</v>
      </c>
      <c r="L39984" t="s">
        <v>28</v>
      </c>
      <c r="M39984" t="s">
        <v>77328</v>
      </c>
      <c r="N39984" t="s">
        <v>29</v>
      </c>
      <c r="O39984" t="s">
        <v>877</v>
      </c>
      <c r="P39984" t="s">
        <v>67</v>
      </c>
      <c r="Q39984" t="s">
        <v>728</v>
      </c>
      <c r="R39984" t="s">
        <v>96</v>
      </c>
      <c r="S39984" t="s">
        <v>97</v>
      </c>
      <c r="T39984">
        <v>439500</v>
      </c>
    </row>
    <row r="39985" spans="1:20" x14ac:dyDescent="0.25">
      <c r="A39985" t="s">
        <v>878</v>
      </c>
      <c r="B39985">
        <v>39984</v>
      </c>
      <c r="C39985" t="s">
        <v>21</v>
      </c>
      <c r="D39985" t="s">
        <v>22</v>
      </c>
      <c r="E39985" t="s">
        <v>828</v>
      </c>
      <c r="F39985" t="s">
        <v>829</v>
      </c>
      <c r="G39985" t="s">
        <v>77332</v>
      </c>
      <c r="H39985" t="s">
        <v>77332</v>
      </c>
      <c r="I39985" t="s">
        <v>879</v>
      </c>
      <c r="J39985" t="s">
        <v>343</v>
      </c>
      <c r="L39985" t="s">
        <v>28</v>
      </c>
      <c r="M39985" t="s">
        <v>77328</v>
      </c>
      <c r="N39985" t="s">
        <v>29</v>
      </c>
      <c r="O39985" t="s">
        <v>880</v>
      </c>
      <c r="P39985" t="s">
        <v>67</v>
      </c>
      <c r="Q39985" t="s">
        <v>222</v>
      </c>
      <c r="R39985" t="s">
        <v>180</v>
      </c>
      <c r="S39985" t="s">
        <v>223</v>
      </c>
      <c r="T39985">
        <v>610000</v>
      </c>
    </row>
    <row r="39986" spans="1:20" x14ac:dyDescent="0.25">
      <c r="A39986" t="s">
        <v>881</v>
      </c>
      <c r="B39986">
        <v>39985</v>
      </c>
      <c r="C39986" t="s">
        <v>21</v>
      </c>
      <c r="D39986" t="s">
        <v>22</v>
      </c>
      <c r="E39986" t="s">
        <v>828</v>
      </c>
      <c r="F39986" t="s">
        <v>829</v>
      </c>
      <c r="G39986" t="s">
        <v>77332</v>
      </c>
      <c r="H39986" t="s">
        <v>77332</v>
      </c>
      <c r="I39986" t="s">
        <v>882</v>
      </c>
      <c r="J39986" t="s">
        <v>343</v>
      </c>
      <c r="L39986" t="s">
        <v>28</v>
      </c>
      <c r="M39986" t="s">
        <v>77328</v>
      </c>
      <c r="N39986" t="s">
        <v>29</v>
      </c>
      <c r="O39986" t="s">
        <v>883</v>
      </c>
      <c r="P39986" t="s">
        <v>31</v>
      </c>
      <c r="Q39986" t="s">
        <v>44</v>
      </c>
      <c r="R39986" t="s">
        <v>45</v>
      </c>
      <c r="S39986" t="s">
        <v>46</v>
      </c>
      <c r="T39986">
        <v>447000</v>
      </c>
    </row>
    <row r="39987" spans="1:20" x14ac:dyDescent="0.25">
      <c r="A39987" t="s">
        <v>884</v>
      </c>
      <c r="B39987">
        <v>39986</v>
      </c>
      <c r="C39987" t="s">
        <v>21</v>
      </c>
      <c r="D39987" t="s">
        <v>22</v>
      </c>
      <c r="E39987" t="s">
        <v>828</v>
      </c>
      <c r="F39987" t="s">
        <v>829</v>
      </c>
      <c r="G39987" t="s">
        <v>77332</v>
      </c>
      <c r="H39987" t="s">
        <v>77332</v>
      </c>
      <c r="I39987" t="s">
        <v>885</v>
      </c>
      <c r="J39987" t="s">
        <v>343</v>
      </c>
      <c r="L39987" t="s">
        <v>28</v>
      </c>
      <c r="M39987" t="s">
        <v>77328</v>
      </c>
      <c r="N39987" t="s">
        <v>29</v>
      </c>
      <c r="O39987" t="s">
        <v>886</v>
      </c>
      <c r="P39987" t="s">
        <v>31</v>
      </c>
      <c r="Q39987" t="s">
        <v>277</v>
      </c>
      <c r="R39987" t="s">
        <v>33</v>
      </c>
      <c r="S39987" t="s">
        <v>162</v>
      </c>
      <c r="T39987">
        <v>612000</v>
      </c>
    </row>
    <row r="39988" spans="1:20" x14ac:dyDescent="0.25">
      <c r="A39988" t="s">
        <v>887</v>
      </c>
      <c r="B39988">
        <v>39987</v>
      </c>
      <c r="C39988" t="s">
        <v>21</v>
      </c>
      <c r="D39988" t="s">
        <v>22</v>
      </c>
      <c r="E39988" t="s">
        <v>828</v>
      </c>
      <c r="F39988" t="s">
        <v>829</v>
      </c>
      <c r="G39988" t="s">
        <v>77332</v>
      </c>
      <c r="H39988" t="s">
        <v>77332</v>
      </c>
      <c r="I39988" t="s">
        <v>888</v>
      </c>
      <c r="J39988" t="s">
        <v>343</v>
      </c>
      <c r="L39988" t="s">
        <v>28</v>
      </c>
      <c r="M39988" t="s">
        <v>77328</v>
      </c>
      <c r="N39988" t="s">
        <v>29</v>
      </c>
      <c r="O39988" t="s">
        <v>889</v>
      </c>
      <c r="P39988" t="s">
        <v>31</v>
      </c>
      <c r="Q39988" t="s">
        <v>316</v>
      </c>
      <c r="R39988" t="s">
        <v>235</v>
      </c>
      <c r="S39988" t="s">
        <v>236</v>
      </c>
      <c r="T39988">
        <v>612000</v>
      </c>
    </row>
    <row r="39989" spans="1:20" x14ac:dyDescent="0.25">
      <c r="A39989" t="s">
        <v>890</v>
      </c>
      <c r="B39989">
        <v>39988</v>
      </c>
      <c r="C39989" t="s">
        <v>21</v>
      </c>
      <c r="D39989" t="s">
        <v>22</v>
      </c>
      <c r="E39989" t="s">
        <v>828</v>
      </c>
      <c r="F39989" t="s">
        <v>829</v>
      </c>
      <c r="G39989" t="s">
        <v>77332</v>
      </c>
      <c r="H39989" t="s">
        <v>77332</v>
      </c>
      <c r="I39989" t="s">
        <v>891</v>
      </c>
      <c r="J39989" t="s">
        <v>343</v>
      </c>
      <c r="L39989" t="s">
        <v>28</v>
      </c>
      <c r="M39989" t="s">
        <v>77328</v>
      </c>
      <c r="N39989" t="s">
        <v>29</v>
      </c>
      <c r="O39989" t="s">
        <v>892</v>
      </c>
      <c r="P39989" t="s">
        <v>31</v>
      </c>
      <c r="Q39989" t="s">
        <v>87</v>
      </c>
      <c r="R39989" t="s">
        <v>45</v>
      </c>
      <c r="S39989" t="s">
        <v>46</v>
      </c>
      <c r="T39989">
        <v>612000</v>
      </c>
    </row>
    <row r="39990" spans="1:20" x14ac:dyDescent="0.25">
      <c r="A39990" t="s">
        <v>893</v>
      </c>
      <c r="B39990">
        <v>39989</v>
      </c>
      <c r="C39990" t="s">
        <v>21</v>
      </c>
      <c r="D39990" t="s">
        <v>22</v>
      </c>
      <c r="E39990" t="s">
        <v>828</v>
      </c>
      <c r="F39990" t="s">
        <v>829</v>
      </c>
      <c r="G39990" t="s">
        <v>77332</v>
      </c>
      <c r="H39990" t="s">
        <v>77332</v>
      </c>
      <c r="I39990" t="s">
        <v>894</v>
      </c>
      <c r="J39990" t="s">
        <v>343</v>
      </c>
      <c r="L39990" t="s">
        <v>28</v>
      </c>
      <c r="M39990" t="s">
        <v>77328</v>
      </c>
      <c r="N39990" t="s">
        <v>29</v>
      </c>
      <c r="O39990" t="s">
        <v>895</v>
      </c>
      <c r="P39990" t="s">
        <v>67</v>
      </c>
      <c r="Q39990" t="s">
        <v>600</v>
      </c>
      <c r="R39990" t="s">
        <v>45</v>
      </c>
      <c r="S39990" t="s">
        <v>46</v>
      </c>
      <c r="T39990">
        <v>441000</v>
      </c>
    </row>
    <row r="39991" spans="1:20" x14ac:dyDescent="0.25">
      <c r="A39991" t="s">
        <v>896</v>
      </c>
      <c r="B39991">
        <v>39990</v>
      </c>
      <c r="C39991" t="s">
        <v>21</v>
      </c>
      <c r="D39991" t="s">
        <v>22</v>
      </c>
      <c r="E39991" t="s">
        <v>828</v>
      </c>
      <c r="F39991" t="s">
        <v>829</v>
      </c>
      <c r="G39991" t="s">
        <v>77332</v>
      </c>
      <c r="H39991" t="s">
        <v>77332</v>
      </c>
      <c r="I39991" t="s">
        <v>897</v>
      </c>
      <c r="J39991" t="s">
        <v>343</v>
      </c>
      <c r="L39991" t="s">
        <v>28</v>
      </c>
      <c r="M39991" t="s">
        <v>77328</v>
      </c>
      <c r="N39991" t="s">
        <v>29</v>
      </c>
      <c r="O39991" t="s">
        <v>898</v>
      </c>
      <c r="P39991" t="s">
        <v>67</v>
      </c>
      <c r="Q39991" t="s">
        <v>95</v>
      </c>
      <c r="R39991" t="s">
        <v>96</v>
      </c>
      <c r="S39991" t="s">
        <v>97</v>
      </c>
      <c r="T39991">
        <v>435000</v>
      </c>
    </row>
    <row r="39992" spans="1:20" x14ac:dyDescent="0.25">
      <c r="A39992" t="s">
        <v>899</v>
      </c>
      <c r="B39992">
        <v>39991</v>
      </c>
      <c r="C39992" t="s">
        <v>21</v>
      </c>
      <c r="D39992" t="s">
        <v>22</v>
      </c>
      <c r="E39992" t="s">
        <v>828</v>
      </c>
      <c r="F39992" t="s">
        <v>829</v>
      </c>
      <c r="G39992" t="s">
        <v>77332</v>
      </c>
      <c r="H39992" t="s">
        <v>77332</v>
      </c>
      <c r="I39992" t="s">
        <v>900</v>
      </c>
      <c r="J39992" t="s">
        <v>343</v>
      </c>
      <c r="L39992" t="s">
        <v>28</v>
      </c>
      <c r="M39992" t="s">
        <v>77328</v>
      </c>
      <c r="N39992" t="s">
        <v>29</v>
      </c>
      <c r="O39992" t="s">
        <v>901</v>
      </c>
      <c r="P39992" t="s">
        <v>31</v>
      </c>
      <c r="Q39992" t="s">
        <v>450</v>
      </c>
      <c r="R39992" t="s">
        <v>96</v>
      </c>
      <c r="S39992" t="s">
        <v>434</v>
      </c>
      <c r="T39992">
        <v>450000</v>
      </c>
    </row>
    <row r="39993" spans="1:20" x14ac:dyDescent="0.25">
      <c r="A39993" t="s">
        <v>902</v>
      </c>
      <c r="B39993">
        <v>39992</v>
      </c>
      <c r="C39993" t="s">
        <v>21</v>
      </c>
      <c r="D39993" t="s">
        <v>22</v>
      </c>
      <c r="E39993" t="s">
        <v>828</v>
      </c>
      <c r="F39993" t="s">
        <v>829</v>
      </c>
      <c r="G39993" t="s">
        <v>77332</v>
      </c>
      <c r="H39993" t="s">
        <v>77332</v>
      </c>
      <c r="I39993" t="s">
        <v>903</v>
      </c>
      <c r="J39993" t="s">
        <v>343</v>
      </c>
      <c r="L39993" t="s">
        <v>28</v>
      </c>
      <c r="M39993" t="s">
        <v>77328</v>
      </c>
      <c r="N39993" t="s">
        <v>29</v>
      </c>
      <c r="O39993" t="s">
        <v>904</v>
      </c>
      <c r="P39993" t="s">
        <v>31</v>
      </c>
      <c r="Q39993" t="s">
        <v>44</v>
      </c>
      <c r="R39993" t="s">
        <v>45</v>
      </c>
      <c r="S39993" t="s">
        <v>46</v>
      </c>
      <c r="T39993">
        <v>612000</v>
      </c>
    </row>
    <row r="39994" spans="1:20" x14ac:dyDescent="0.25">
      <c r="A39994" t="s">
        <v>905</v>
      </c>
      <c r="B39994">
        <v>39993</v>
      </c>
      <c r="C39994" t="s">
        <v>21</v>
      </c>
      <c r="D39994" t="s">
        <v>22</v>
      </c>
      <c r="E39994" t="s">
        <v>828</v>
      </c>
      <c r="F39994" t="s">
        <v>829</v>
      </c>
      <c r="G39994" t="s">
        <v>77332</v>
      </c>
      <c r="H39994" t="s">
        <v>77332</v>
      </c>
      <c r="I39994" t="s">
        <v>906</v>
      </c>
      <c r="J39994" t="s">
        <v>343</v>
      </c>
      <c r="L39994" t="s">
        <v>28</v>
      </c>
      <c r="M39994" t="s">
        <v>77328</v>
      </c>
      <c r="N39994" t="s">
        <v>29</v>
      </c>
      <c r="O39994" t="s">
        <v>907</v>
      </c>
      <c r="P39994" t="s">
        <v>31</v>
      </c>
      <c r="Q39994" t="s">
        <v>68</v>
      </c>
      <c r="R39994" t="s">
        <v>45</v>
      </c>
      <c r="S39994" t="s">
        <v>46</v>
      </c>
      <c r="T39994">
        <v>612000</v>
      </c>
    </row>
    <row r="39995" spans="1:20" ht="45" x14ac:dyDescent="0.25">
      <c r="A39995" t="s">
        <v>908</v>
      </c>
      <c r="B39995">
        <v>39994</v>
      </c>
      <c r="C39995" t="s">
        <v>21</v>
      </c>
      <c r="D39995" t="s">
        <v>22</v>
      </c>
      <c r="E39995" t="s">
        <v>828</v>
      </c>
      <c r="F39995" t="s">
        <v>829</v>
      </c>
      <c r="G39995" t="s">
        <v>77332</v>
      </c>
      <c r="H39995" t="s">
        <v>77332</v>
      </c>
      <c r="I39995" s="4" t="s">
        <v>77739</v>
      </c>
      <c r="J39995" t="s">
        <v>343</v>
      </c>
      <c r="L39995" t="s">
        <v>28</v>
      </c>
      <c r="M39995" t="s">
        <v>77328</v>
      </c>
      <c r="N39995" t="s">
        <v>29</v>
      </c>
      <c r="O39995" t="s">
        <v>909</v>
      </c>
      <c r="P39995" t="s">
        <v>31</v>
      </c>
      <c r="Q39995" t="s">
        <v>600</v>
      </c>
      <c r="R39995" t="s">
        <v>45</v>
      </c>
      <c r="S39995" t="s">
        <v>46</v>
      </c>
      <c r="T39995">
        <v>612000</v>
      </c>
    </row>
    <row r="39996" spans="1:20" x14ac:dyDescent="0.25">
      <c r="A39996" t="s">
        <v>910</v>
      </c>
      <c r="B39996">
        <v>39995</v>
      </c>
      <c r="C39996" t="s">
        <v>21</v>
      </c>
      <c r="D39996" t="s">
        <v>22</v>
      </c>
      <c r="E39996" t="s">
        <v>828</v>
      </c>
      <c r="F39996" t="s">
        <v>829</v>
      </c>
      <c r="G39996" t="s">
        <v>77332</v>
      </c>
      <c r="H39996" t="s">
        <v>77332</v>
      </c>
      <c r="I39996" t="s">
        <v>77740</v>
      </c>
      <c r="J39996" t="s">
        <v>343</v>
      </c>
      <c r="L39996" t="s">
        <v>28</v>
      </c>
      <c r="M39996" t="s">
        <v>77328</v>
      </c>
      <c r="N39996" t="s">
        <v>29</v>
      </c>
      <c r="O39996" t="s">
        <v>911</v>
      </c>
      <c r="P39996" t="s">
        <v>67</v>
      </c>
      <c r="Q39996" t="s">
        <v>82</v>
      </c>
      <c r="R39996" t="s">
        <v>45</v>
      </c>
      <c r="S39996" t="s">
        <v>46</v>
      </c>
      <c r="T39996">
        <v>612000</v>
      </c>
    </row>
    <row r="39997" spans="1:20" x14ac:dyDescent="0.25">
      <c r="A39997" t="s">
        <v>912</v>
      </c>
      <c r="B39997">
        <v>39996</v>
      </c>
      <c r="C39997" t="s">
        <v>21</v>
      </c>
      <c r="D39997" t="s">
        <v>22</v>
      </c>
      <c r="E39997" t="s">
        <v>828</v>
      </c>
      <c r="F39997" t="s">
        <v>829</v>
      </c>
      <c r="G39997" t="s">
        <v>77332</v>
      </c>
      <c r="H39997" t="s">
        <v>77332</v>
      </c>
      <c r="I39997" t="s">
        <v>913</v>
      </c>
      <c r="J39997" t="s">
        <v>343</v>
      </c>
      <c r="L39997" t="s">
        <v>28</v>
      </c>
      <c r="M39997" t="s">
        <v>77328</v>
      </c>
      <c r="N39997" t="s">
        <v>29</v>
      </c>
      <c r="O39997" t="s">
        <v>914</v>
      </c>
      <c r="P39997" t="s">
        <v>31</v>
      </c>
      <c r="Q39997" t="s">
        <v>179</v>
      </c>
      <c r="R39997" t="s">
        <v>180</v>
      </c>
      <c r="S39997" t="s">
        <v>181</v>
      </c>
      <c r="T39997">
        <v>612000</v>
      </c>
    </row>
    <row r="39998" spans="1:20" x14ac:dyDescent="0.25">
      <c r="A39998" t="s">
        <v>915</v>
      </c>
      <c r="B39998">
        <v>39997</v>
      </c>
      <c r="C39998" t="s">
        <v>21</v>
      </c>
      <c r="D39998" t="s">
        <v>22</v>
      </c>
      <c r="E39998" t="s">
        <v>828</v>
      </c>
      <c r="F39998" t="s">
        <v>829</v>
      </c>
      <c r="G39998" t="s">
        <v>77332</v>
      </c>
      <c r="H39998" t="s">
        <v>77332</v>
      </c>
      <c r="I39998" t="s">
        <v>916</v>
      </c>
      <c r="J39998" t="s">
        <v>343</v>
      </c>
      <c r="L39998" t="s">
        <v>28</v>
      </c>
      <c r="M39998" t="s">
        <v>77328</v>
      </c>
      <c r="N39998" t="s">
        <v>29</v>
      </c>
      <c r="O39998" t="s">
        <v>917</v>
      </c>
      <c r="P39998" t="s">
        <v>67</v>
      </c>
      <c r="Q39998" t="s">
        <v>222</v>
      </c>
      <c r="R39998" t="s">
        <v>180</v>
      </c>
      <c r="S39998" t="s">
        <v>223</v>
      </c>
      <c r="T39998">
        <v>443000</v>
      </c>
    </row>
    <row r="39999" spans="1:20" x14ac:dyDescent="0.25">
      <c r="A39999" t="s">
        <v>918</v>
      </c>
      <c r="B39999">
        <v>39998</v>
      </c>
      <c r="C39999" t="s">
        <v>21</v>
      </c>
      <c r="D39999" t="s">
        <v>22</v>
      </c>
      <c r="E39999" t="s">
        <v>828</v>
      </c>
      <c r="F39999" t="s">
        <v>829</v>
      </c>
      <c r="G39999" t="s">
        <v>77332</v>
      </c>
      <c r="H39999" t="s">
        <v>77332</v>
      </c>
      <c r="I39999" t="s">
        <v>919</v>
      </c>
      <c r="J39999" t="s">
        <v>343</v>
      </c>
      <c r="L39999" t="s">
        <v>28</v>
      </c>
      <c r="M39999" t="s">
        <v>77328</v>
      </c>
      <c r="N39999" t="s">
        <v>29</v>
      </c>
      <c r="O39999" t="s">
        <v>920</v>
      </c>
      <c r="P39999" t="s">
        <v>31</v>
      </c>
      <c r="Q39999" t="s">
        <v>44</v>
      </c>
      <c r="R39999" t="s">
        <v>45</v>
      </c>
      <c r="S39999" t="s">
        <v>46</v>
      </c>
      <c r="T39999">
        <v>612000</v>
      </c>
    </row>
    <row r="40000" spans="1:20" x14ac:dyDescent="0.25">
      <c r="A40000" t="s">
        <v>921</v>
      </c>
      <c r="B40000">
        <v>39999</v>
      </c>
      <c r="C40000" t="s">
        <v>21</v>
      </c>
      <c r="D40000" t="s">
        <v>922</v>
      </c>
      <c r="E40000" t="s">
        <v>923</v>
      </c>
      <c r="F40000" t="s">
        <v>924</v>
      </c>
      <c r="G40000" t="s">
        <v>77332</v>
      </c>
      <c r="H40000" t="s">
        <v>77332</v>
      </c>
      <c r="I40000" t="s">
        <v>925</v>
      </c>
      <c r="J40000" t="s">
        <v>26</v>
      </c>
      <c r="L40000" t="s">
        <v>28</v>
      </c>
      <c r="M40000" t="s">
        <v>77331</v>
      </c>
      <c r="N40000" t="s">
        <v>29</v>
      </c>
      <c r="O40000" t="s">
        <v>926</v>
      </c>
      <c r="P40000" t="s">
        <v>67</v>
      </c>
      <c r="Q40000" t="s">
        <v>927</v>
      </c>
      <c r="R40000" t="s">
        <v>33</v>
      </c>
      <c r="S40000" t="s">
        <v>162</v>
      </c>
      <c r="T40000">
        <v>300000</v>
      </c>
    </row>
    <row r="40001" spans="1:20" x14ac:dyDescent="0.25">
      <c r="A40001" t="s">
        <v>928</v>
      </c>
      <c r="B40001">
        <v>40000</v>
      </c>
      <c r="C40001" t="s">
        <v>21</v>
      </c>
      <c r="D40001" t="s">
        <v>922</v>
      </c>
      <c r="E40001" t="s">
        <v>923</v>
      </c>
      <c r="F40001" t="s">
        <v>924</v>
      </c>
      <c r="G40001" t="s">
        <v>77332</v>
      </c>
      <c r="H40001" t="s">
        <v>77332</v>
      </c>
      <c r="I40001" t="s">
        <v>929</v>
      </c>
      <c r="J40001" t="s">
        <v>197</v>
      </c>
      <c r="L40001" t="s">
        <v>28</v>
      </c>
      <c r="M40001" t="s">
        <v>77331</v>
      </c>
      <c r="N40001" t="s">
        <v>29</v>
      </c>
      <c r="O40001" t="s">
        <v>930</v>
      </c>
      <c r="P40001" t="s">
        <v>31</v>
      </c>
      <c r="Q40001" t="s">
        <v>931</v>
      </c>
      <c r="R40001" t="s">
        <v>96</v>
      </c>
      <c r="S40001" t="s">
        <v>97</v>
      </c>
      <c r="T40001">
        <v>300000</v>
      </c>
    </row>
    <row r="40002" spans="1:20" x14ac:dyDescent="0.25">
      <c r="A40002" t="s">
        <v>932</v>
      </c>
      <c r="B40002">
        <v>40001</v>
      </c>
      <c r="C40002" t="s">
        <v>21</v>
      </c>
      <c r="D40002" t="s">
        <v>922</v>
      </c>
      <c r="E40002" t="s">
        <v>923</v>
      </c>
      <c r="F40002" t="s">
        <v>924</v>
      </c>
      <c r="G40002" t="s">
        <v>77332</v>
      </c>
      <c r="H40002" t="s">
        <v>77332</v>
      </c>
      <c r="I40002" t="s">
        <v>933</v>
      </c>
      <c r="J40002" t="s">
        <v>197</v>
      </c>
      <c r="L40002" t="s">
        <v>28</v>
      </c>
      <c r="M40002" t="s">
        <v>77331</v>
      </c>
      <c r="N40002" t="s">
        <v>29</v>
      </c>
      <c r="O40002" t="s">
        <v>934</v>
      </c>
      <c r="P40002" t="s">
        <v>31</v>
      </c>
      <c r="Q40002" t="s">
        <v>935</v>
      </c>
      <c r="R40002" t="s">
        <v>33</v>
      </c>
      <c r="S40002" t="s">
        <v>76815</v>
      </c>
      <c r="T40002">
        <v>300000</v>
      </c>
    </row>
    <row r="40003" spans="1:20" x14ac:dyDescent="0.25">
      <c r="A40003" t="s">
        <v>936</v>
      </c>
      <c r="B40003">
        <v>40002</v>
      </c>
      <c r="C40003" t="s">
        <v>21</v>
      </c>
      <c r="D40003" t="s">
        <v>393</v>
      </c>
      <c r="E40003" t="s">
        <v>937</v>
      </c>
      <c r="F40003" t="s">
        <v>77945</v>
      </c>
      <c r="G40003" t="s">
        <v>77332</v>
      </c>
      <c r="H40003" t="s">
        <v>77332</v>
      </c>
      <c r="I40003" t="s">
        <v>939</v>
      </c>
      <c r="J40003" t="s">
        <v>41</v>
      </c>
      <c r="L40003" t="s">
        <v>28</v>
      </c>
      <c r="M40003" t="s">
        <v>77396</v>
      </c>
      <c r="N40003" t="s">
        <v>29</v>
      </c>
      <c r="O40003" t="s">
        <v>77741</v>
      </c>
      <c r="P40003" t="s">
        <v>67</v>
      </c>
      <c r="Q40003" t="s">
        <v>32</v>
      </c>
      <c r="R40003" t="s">
        <v>33</v>
      </c>
      <c r="S40003" t="s">
        <v>34</v>
      </c>
      <c r="T40003">
        <v>950000</v>
      </c>
    </row>
    <row r="40004" spans="1:20" x14ac:dyDescent="0.25">
      <c r="A40004" t="s">
        <v>940</v>
      </c>
      <c r="B40004">
        <v>40003</v>
      </c>
      <c r="C40004" t="s">
        <v>21</v>
      </c>
      <c r="D40004" t="s">
        <v>393</v>
      </c>
      <c r="E40004" t="s">
        <v>937</v>
      </c>
      <c r="F40004" t="s">
        <v>77945</v>
      </c>
      <c r="G40004" t="s">
        <v>77332</v>
      </c>
      <c r="H40004" t="s">
        <v>77332</v>
      </c>
      <c r="I40004" t="s">
        <v>941</v>
      </c>
      <c r="J40004" t="s">
        <v>41</v>
      </c>
      <c r="L40004" t="s">
        <v>28</v>
      </c>
      <c r="M40004" t="s">
        <v>77396</v>
      </c>
      <c r="N40004" t="s">
        <v>29</v>
      </c>
      <c r="O40004" t="s">
        <v>942</v>
      </c>
      <c r="P40004" t="s">
        <v>31</v>
      </c>
      <c r="Q40004" t="s">
        <v>691</v>
      </c>
      <c r="R40004" t="s">
        <v>45</v>
      </c>
      <c r="S40004" t="s">
        <v>46</v>
      </c>
      <c r="T40004" s="2">
        <v>870795.152</v>
      </c>
    </row>
    <row r="40005" spans="1:20" x14ac:dyDescent="0.25">
      <c r="A40005" t="s">
        <v>943</v>
      </c>
      <c r="B40005">
        <v>40004</v>
      </c>
      <c r="C40005" t="s">
        <v>21</v>
      </c>
      <c r="D40005" t="s">
        <v>393</v>
      </c>
      <c r="E40005" t="s">
        <v>937</v>
      </c>
      <c r="F40005" t="s">
        <v>77945</v>
      </c>
      <c r="G40005" t="s">
        <v>77332</v>
      </c>
      <c r="H40005" t="s">
        <v>77332</v>
      </c>
      <c r="I40005" t="s">
        <v>944</v>
      </c>
      <c r="J40005" t="s">
        <v>41</v>
      </c>
      <c r="L40005" t="s">
        <v>28</v>
      </c>
      <c r="M40005" t="s">
        <v>77396</v>
      </c>
      <c r="N40005" t="s">
        <v>29</v>
      </c>
      <c r="O40005" t="s">
        <v>945</v>
      </c>
      <c r="P40005" t="s">
        <v>31</v>
      </c>
      <c r="Q40005" t="s">
        <v>44</v>
      </c>
      <c r="R40005" t="s">
        <v>45</v>
      </c>
      <c r="S40005" t="s">
        <v>46</v>
      </c>
      <c r="T40005" s="2">
        <v>939485.93</v>
      </c>
    </row>
    <row r="40006" spans="1:20" x14ac:dyDescent="0.25">
      <c r="A40006" t="s">
        <v>946</v>
      </c>
      <c r="B40006">
        <v>40005</v>
      </c>
      <c r="C40006" t="s">
        <v>21</v>
      </c>
      <c r="D40006" t="s">
        <v>393</v>
      </c>
      <c r="E40006" t="s">
        <v>937</v>
      </c>
      <c r="F40006" t="s">
        <v>938</v>
      </c>
      <c r="G40006" t="s">
        <v>77332</v>
      </c>
      <c r="H40006" t="s">
        <v>77332</v>
      </c>
      <c r="I40006" t="s">
        <v>947</v>
      </c>
      <c r="J40006" t="s">
        <v>26</v>
      </c>
      <c r="L40006" t="s">
        <v>28</v>
      </c>
      <c r="M40006" t="s">
        <v>77396</v>
      </c>
      <c r="N40006" t="s">
        <v>29</v>
      </c>
      <c r="O40006" t="s">
        <v>948</v>
      </c>
      <c r="P40006" t="s">
        <v>67</v>
      </c>
      <c r="Q40006" t="s">
        <v>450</v>
      </c>
      <c r="R40006" t="s">
        <v>96</v>
      </c>
      <c r="S40006" t="s">
        <v>434</v>
      </c>
      <c r="T40006" s="2">
        <v>877972.15899999999</v>
      </c>
    </row>
    <row r="40007" spans="1:20" x14ac:dyDescent="0.25">
      <c r="A40007">
        <v>152220002</v>
      </c>
      <c r="B40007">
        <v>40006</v>
      </c>
      <c r="C40007" t="s">
        <v>21</v>
      </c>
      <c r="D40007" t="s">
        <v>949</v>
      </c>
      <c r="E40007" t="s">
        <v>950</v>
      </c>
      <c r="F40007" t="s">
        <v>951</v>
      </c>
      <c r="G40007" t="s">
        <v>77332</v>
      </c>
      <c r="H40007" t="s">
        <v>77332</v>
      </c>
      <c r="I40007" t="s">
        <v>952</v>
      </c>
      <c r="J40007" t="s">
        <v>64</v>
      </c>
      <c r="L40007" t="s">
        <v>28</v>
      </c>
      <c r="M40007" t="s">
        <v>77396</v>
      </c>
      <c r="N40007" t="s">
        <v>29</v>
      </c>
      <c r="O40007" t="s">
        <v>953</v>
      </c>
      <c r="P40007" t="s">
        <v>31</v>
      </c>
      <c r="Q40007" t="s">
        <v>44</v>
      </c>
      <c r="R40007" t="s">
        <v>45</v>
      </c>
      <c r="S40007" t="s">
        <v>46</v>
      </c>
      <c r="T40007">
        <v>5250000</v>
      </c>
    </row>
    <row r="40008" spans="1:20" x14ac:dyDescent="0.25">
      <c r="A40008" t="s">
        <v>954</v>
      </c>
      <c r="B40008">
        <v>40007</v>
      </c>
      <c r="C40008" t="s">
        <v>21</v>
      </c>
      <c r="D40008" t="s">
        <v>22</v>
      </c>
      <c r="E40008" t="s">
        <v>955</v>
      </c>
      <c r="F40008" t="s">
        <v>956</v>
      </c>
      <c r="G40008" t="s">
        <v>77332</v>
      </c>
      <c r="H40008" t="s">
        <v>77332</v>
      </c>
      <c r="I40008" t="s">
        <v>957</v>
      </c>
      <c r="J40008" t="s">
        <v>41</v>
      </c>
      <c r="L40008" t="s">
        <v>28</v>
      </c>
      <c r="M40008" t="s">
        <v>77331</v>
      </c>
      <c r="N40008" t="s">
        <v>29</v>
      </c>
      <c r="O40008" t="s">
        <v>958</v>
      </c>
      <c r="P40008" t="s">
        <v>31</v>
      </c>
      <c r="Q40008" t="s">
        <v>959</v>
      </c>
      <c r="R40008" t="s">
        <v>33</v>
      </c>
      <c r="S40008" t="s">
        <v>34</v>
      </c>
      <c r="T40008">
        <v>231830</v>
      </c>
    </row>
    <row r="40009" spans="1:20" x14ac:dyDescent="0.25">
      <c r="A40009" t="s">
        <v>960</v>
      </c>
      <c r="B40009">
        <v>40008</v>
      </c>
      <c r="C40009" t="s">
        <v>21</v>
      </c>
      <c r="D40009" t="s">
        <v>22</v>
      </c>
      <c r="E40009" t="s">
        <v>955</v>
      </c>
      <c r="F40009" t="s">
        <v>956</v>
      </c>
      <c r="G40009" t="s">
        <v>77332</v>
      </c>
      <c r="H40009" t="s">
        <v>77332</v>
      </c>
      <c r="I40009" t="s">
        <v>961</v>
      </c>
      <c r="J40009" t="s">
        <v>41</v>
      </c>
      <c r="L40009" t="s">
        <v>28</v>
      </c>
      <c r="M40009" t="s">
        <v>77331</v>
      </c>
      <c r="N40009" t="s">
        <v>29</v>
      </c>
      <c r="O40009" t="s">
        <v>962</v>
      </c>
      <c r="P40009" t="s">
        <v>31</v>
      </c>
      <c r="Q40009" t="s">
        <v>172</v>
      </c>
      <c r="R40009" t="s">
        <v>33</v>
      </c>
      <c r="S40009" t="s">
        <v>34</v>
      </c>
      <c r="T40009">
        <v>96520</v>
      </c>
    </row>
    <row r="40010" spans="1:20" ht="75" x14ac:dyDescent="0.25">
      <c r="A40010" t="s">
        <v>963</v>
      </c>
      <c r="B40010">
        <v>40009</v>
      </c>
      <c r="C40010" t="s">
        <v>21</v>
      </c>
      <c r="D40010" t="s">
        <v>22</v>
      </c>
      <c r="E40010" t="s">
        <v>955</v>
      </c>
      <c r="F40010" t="s">
        <v>956</v>
      </c>
      <c r="G40010" t="s">
        <v>77332</v>
      </c>
      <c r="H40010" t="s">
        <v>77332</v>
      </c>
      <c r="I40010" s="4" t="s">
        <v>964</v>
      </c>
      <c r="J40010" t="s">
        <v>41</v>
      </c>
      <c r="L40010" t="s">
        <v>28</v>
      </c>
      <c r="M40010" t="s">
        <v>77331</v>
      </c>
      <c r="N40010" t="s">
        <v>29</v>
      </c>
      <c r="O40010" t="s">
        <v>965</v>
      </c>
      <c r="P40010" t="s">
        <v>67</v>
      </c>
      <c r="Q40010" t="s">
        <v>32</v>
      </c>
      <c r="R40010" t="s">
        <v>33</v>
      </c>
      <c r="S40010" t="s">
        <v>34</v>
      </c>
      <c r="T40010">
        <v>89250</v>
      </c>
    </row>
    <row r="40011" spans="1:20" x14ac:dyDescent="0.25">
      <c r="A40011" t="s">
        <v>14134</v>
      </c>
      <c r="B40011">
        <v>40010</v>
      </c>
      <c r="C40011" t="s">
        <v>155</v>
      </c>
      <c r="D40011" t="s">
        <v>156</v>
      </c>
      <c r="E40011" t="s">
        <v>12169</v>
      </c>
      <c r="F40011" t="s">
        <v>14135</v>
      </c>
      <c r="G40011" t="s">
        <v>77332</v>
      </c>
      <c r="H40011" t="s">
        <v>77332</v>
      </c>
      <c r="I40011" t="s">
        <v>77742</v>
      </c>
      <c r="J40011" t="s">
        <v>151</v>
      </c>
      <c r="L40011" t="s">
        <v>28</v>
      </c>
      <c r="M40011" t="s">
        <v>77331</v>
      </c>
      <c r="N40011" t="s">
        <v>29</v>
      </c>
      <c r="O40011" t="s">
        <v>14136</v>
      </c>
      <c r="P40011" t="s">
        <v>67</v>
      </c>
      <c r="Q40011" t="s">
        <v>273</v>
      </c>
      <c r="R40011" t="s">
        <v>180</v>
      </c>
      <c r="S40011" t="s">
        <v>223</v>
      </c>
      <c r="T40011">
        <v>30000</v>
      </c>
    </row>
    <row r="40012" spans="1:20" x14ac:dyDescent="0.25">
      <c r="A40012" t="s">
        <v>14137</v>
      </c>
      <c r="B40012">
        <v>40011</v>
      </c>
      <c r="C40012" t="s">
        <v>155</v>
      </c>
      <c r="D40012" t="s">
        <v>156</v>
      </c>
      <c r="E40012" t="s">
        <v>12169</v>
      </c>
      <c r="F40012" t="s">
        <v>14135</v>
      </c>
      <c r="G40012" t="s">
        <v>77332</v>
      </c>
      <c r="H40012" t="s">
        <v>77332</v>
      </c>
      <c r="I40012" t="s">
        <v>14138</v>
      </c>
      <c r="J40012" t="s">
        <v>343</v>
      </c>
      <c r="L40012" t="s">
        <v>28</v>
      </c>
      <c r="M40012" t="s">
        <v>77331</v>
      </c>
      <c r="N40012" t="s">
        <v>29</v>
      </c>
      <c r="O40012" t="s">
        <v>6044</v>
      </c>
      <c r="P40012" t="s">
        <v>67</v>
      </c>
      <c r="Q40012" t="s">
        <v>14139</v>
      </c>
      <c r="R40012" t="s">
        <v>33</v>
      </c>
      <c r="S40012" t="s">
        <v>76815</v>
      </c>
      <c r="T40012">
        <v>29900</v>
      </c>
    </row>
    <row r="40013" spans="1:20" x14ac:dyDescent="0.25">
      <c r="A40013" t="s">
        <v>14140</v>
      </c>
      <c r="B40013">
        <v>40012</v>
      </c>
      <c r="C40013" t="s">
        <v>155</v>
      </c>
      <c r="D40013" t="s">
        <v>156</v>
      </c>
      <c r="E40013" t="s">
        <v>12169</v>
      </c>
      <c r="F40013" t="s">
        <v>14135</v>
      </c>
      <c r="G40013" t="s">
        <v>77332</v>
      </c>
      <c r="H40013" t="s">
        <v>77332</v>
      </c>
      <c r="I40013" t="s">
        <v>14141</v>
      </c>
      <c r="J40013" t="s">
        <v>151</v>
      </c>
      <c r="L40013" t="s">
        <v>28</v>
      </c>
      <c r="M40013" t="s">
        <v>77331</v>
      </c>
      <c r="N40013" t="s">
        <v>29</v>
      </c>
      <c r="O40013" t="s">
        <v>14142</v>
      </c>
      <c r="P40013" t="s">
        <v>67</v>
      </c>
      <c r="Q40013" t="s">
        <v>13309</v>
      </c>
      <c r="R40013" t="s">
        <v>180</v>
      </c>
      <c r="S40013" t="s">
        <v>181</v>
      </c>
      <c r="T40013">
        <v>24200</v>
      </c>
    </row>
    <row r="40014" spans="1:20" x14ac:dyDescent="0.25">
      <c r="A40014" t="s">
        <v>14143</v>
      </c>
      <c r="B40014">
        <v>40013</v>
      </c>
      <c r="C40014" t="s">
        <v>155</v>
      </c>
      <c r="D40014" t="s">
        <v>156</v>
      </c>
      <c r="E40014" t="s">
        <v>12169</v>
      </c>
      <c r="F40014" t="s">
        <v>14135</v>
      </c>
      <c r="G40014" t="s">
        <v>77332</v>
      </c>
      <c r="H40014" t="s">
        <v>77332</v>
      </c>
      <c r="I40014" t="s">
        <v>14144</v>
      </c>
      <c r="J40014" t="s">
        <v>151</v>
      </c>
      <c r="L40014" t="s">
        <v>28</v>
      </c>
      <c r="M40014" t="s">
        <v>77331</v>
      </c>
      <c r="N40014" t="s">
        <v>29</v>
      </c>
      <c r="O40014" t="s">
        <v>14145</v>
      </c>
      <c r="P40014" t="s">
        <v>31</v>
      </c>
      <c r="Q40014" t="s">
        <v>345</v>
      </c>
      <c r="R40014" t="s">
        <v>235</v>
      </c>
      <c r="S40014" t="s">
        <v>346</v>
      </c>
      <c r="T40014">
        <v>28100</v>
      </c>
    </row>
    <row r="40015" spans="1:20" x14ac:dyDescent="0.25">
      <c r="A40015" t="s">
        <v>14146</v>
      </c>
      <c r="B40015">
        <v>40014</v>
      </c>
      <c r="C40015" t="s">
        <v>155</v>
      </c>
      <c r="D40015" t="s">
        <v>156</v>
      </c>
      <c r="E40015" t="s">
        <v>12169</v>
      </c>
      <c r="F40015" t="s">
        <v>14135</v>
      </c>
      <c r="G40015" t="s">
        <v>77332</v>
      </c>
      <c r="H40015" t="s">
        <v>77332</v>
      </c>
      <c r="I40015" t="s">
        <v>14147</v>
      </c>
      <c r="J40015" t="s">
        <v>151</v>
      </c>
      <c r="L40015" t="s">
        <v>28</v>
      </c>
      <c r="M40015" t="s">
        <v>77331</v>
      </c>
      <c r="N40015" t="s">
        <v>29</v>
      </c>
      <c r="O40015" t="s">
        <v>8990</v>
      </c>
      <c r="P40015" t="s">
        <v>31</v>
      </c>
      <c r="Q40015" t="s">
        <v>44</v>
      </c>
      <c r="R40015" t="s">
        <v>45</v>
      </c>
      <c r="S40015" t="s">
        <v>46</v>
      </c>
      <c r="T40015">
        <v>30000</v>
      </c>
    </row>
    <row r="40016" spans="1:20" x14ac:dyDescent="0.25">
      <c r="A40016" t="s">
        <v>14148</v>
      </c>
      <c r="B40016">
        <v>40015</v>
      </c>
      <c r="C40016" t="s">
        <v>155</v>
      </c>
      <c r="D40016" t="s">
        <v>156</v>
      </c>
      <c r="E40016" t="s">
        <v>12169</v>
      </c>
      <c r="F40016" t="s">
        <v>14135</v>
      </c>
      <c r="G40016" t="s">
        <v>77332</v>
      </c>
      <c r="H40016" t="s">
        <v>77332</v>
      </c>
      <c r="I40016" t="s">
        <v>77743</v>
      </c>
      <c r="J40016" t="s">
        <v>26</v>
      </c>
      <c r="L40016" t="s">
        <v>28</v>
      </c>
      <c r="M40016" t="s">
        <v>77331</v>
      </c>
      <c r="N40016" t="s">
        <v>29</v>
      </c>
      <c r="O40016" t="s">
        <v>5329</v>
      </c>
      <c r="P40016" t="s">
        <v>31</v>
      </c>
      <c r="Q40016" t="s">
        <v>161</v>
      </c>
      <c r="R40016" t="s">
        <v>33</v>
      </c>
      <c r="S40016" t="s">
        <v>162</v>
      </c>
      <c r="T40016">
        <v>29980</v>
      </c>
    </row>
    <row r="40017" spans="1:20" ht="60" x14ac:dyDescent="0.25">
      <c r="A40017" t="s">
        <v>14149</v>
      </c>
      <c r="B40017">
        <v>40016</v>
      </c>
      <c r="C40017" t="s">
        <v>155</v>
      </c>
      <c r="D40017" t="s">
        <v>156</v>
      </c>
      <c r="E40017" t="s">
        <v>12169</v>
      </c>
      <c r="F40017" t="s">
        <v>14135</v>
      </c>
      <c r="G40017" t="s">
        <v>77332</v>
      </c>
      <c r="H40017" t="s">
        <v>77332</v>
      </c>
      <c r="I40017" s="4" t="s">
        <v>77744</v>
      </c>
      <c r="J40017" t="s">
        <v>151</v>
      </c>
      <c r="L40017" t="s">
        <v>28</v>
      </c>
      <c r="M40017" t="s">
        <v>77331</v>
      </c>
      <c r="N40017" t="s">
        <v>29</v>
      </c>
      <c r="O40017" t="s">
        <v>14150</v>
      </c>
      <c r="P40017" t="s">
        <v>67</v>
      </c>
      <c r="Q40017" t="s">
        <v>666</v>
      </c>
      <c r="R40017" t="s">
        <v>33</v>
      </c>
      <c r="S40017" t="s">
        <v>34</v>
      </c>
      <c r="T40017">
        <v>30000</v>
      </c>
    </row>
    <row r="40018" spans="1:20" x14ac:dyDescent="0.25">
      <c r="A40018" t="s">
        <v>14151</v>
      </c>
      <c r="B40018">
        <v>40017</v>
      </c>
      <c r="C40018" t="s">
        <v>155</v>
      </c>
      <c r="D40018" t="s">
        <v>156</v>
      </c>
      <c r="E40018" t="s">
        <v>12169</v>
      </c>
      <c r="F40018" t="s">
        <v>14135</v>
      </c>
      <c r="G40018" t="s">
        <v>77332</v>
      </c>
      <c r="H40018" t="s">
        <v>77332</v>
      </c>
      <c r="I40018" t="s">
        <v>77745</v>
      </c>
      <c r="J40018" t="s">
        <v>64</v>
      </c>
      <c r="L40018" t="s">
        <v>28</v>
      </c>
      <c r="M40018" t="s">
        <v>77331</v>
      </c>
      <c r="N40018" t="s">
        <v>29</v>
      </c>
      <c r="O40018" t="s">
        <v>14152</v>
      </c>
      <c r="P40018" t="s">
        <v>67</v>
      </c>
      <c r="Q40018" t="s">
        <v>277</v>
      </c>
      <c r="R40018" t="s">
        <v>33</v>
      </c>
      <c r="S40018" t="s">
        <v>162</v>
      </c>
      <c r="T40018">
        <v>30000</v>
      </c>
    </row>
    <row r="40019" spans="1:20" x14ac:dyDescent="0.25">
      <c r="A40019" t="s">
        <v>14153</v>
      </c>
      <c r="B40019">
        <v>40018</v>
      </c>
      <c r="C40019" t="s">
        <v>155</v>
      </c>
      <c r="D40019" t="s">
        <v>156</v>
      </c>
      <c r="E40019" t="s">
        <v>12169</v>
      </c>
      <c r="F40019" t="s">
        <v>14135</v>
      </c>
      <c r="G40019" t="s">
        <v>77332</v>
      </c>
      <c r="H40019" t="s">
        <v>77332</v>
      </c>
      <c r="I40019" t="s">
        <v>14154</v>
      </c>
      <c r="J40019" t="s">
        <v>64</v>
      </c>
      <c r="L40019" t="s">
        <v>28</v>
      </c>
      <c r="M40019" t="s">
        <v>77331</v>
      </c>
      <c r="N40019" t="s">
        <v>29</v>
      </c>
      <c r="O40019" t="s">
        <v>14155</v>
      </c>
      <c r="P40019" t="s">
        <v>31</v>
      </c>
      <c r="Q40019" t="s">
        <v>277</v>
      </c>
      <c r="R40019" t="s">
        <v>33</v>
      </c>
      <c r="S40019" t="s">
        <v>162</v>
      </c>
      <c r="T40019">
        <v>30000</v>
      </c>
    </row>
    <row r="40020" spans="1:20" x14ac:dyDescent="0.25">
      <c r="A40020" t="s">
        <v>14156</v>
      </c>
      <c r="B40020">
        <v>40019</v>
      </c>
      <c r="C40020" t="s">
        <v>155</v>
      </c>
      <c r="D40020" t="s">
        <v>156</v>
      </c>
      <c r="E40020" t="s">
        <v>12169</v>
      </c>
      <c r="F40020" t="s">
        <v>14135</v>
      </c>
      <c r="G40020" t="s">
        <v>77332</v>
      </c>
      <c r="H40020" t="s">
        <v>77332</v>
      </c>
      <c r="I40020" t="s">
        <v>77746</v>
      </c>
      <c r="J40020" t="s">
        <v>64</v>
      </c>
      <c r="L40020" t="s">
        <v>28</v>
      </c>
      <c r="M40020" t="s">
        <v>77331</v>
      </c>
      <c r="N40020" t="s">
        <v>29</v>
      </c>
      <c r="O40020" t="s">
        <v>5851</v>
      </c>
      <c r="P40020" t="s">
        <v>67</v>
      </c>
      <c r="Q40020" t="s">
        <v>227</v>
      </c>
      <c r="R40020" t="s">
        <v>45</v>
      </c>
      <c r="S40020" t="s">
        <v>46</v>
      </c>
      <c r="T40020">
        <v>30000</v>
      </c>
    </row>
    <row r="40021" spans="1:20" x14ac:dyDescent="0.25">
      <c r="A40021" t="s">
        <v>14157</v>
      </c>
      <c r="B40021">
        <v>40020</v>
      </c>
      <c r="C40021" t="s">
        <v>155</v>
      </c>
      <c r="D40021" t="s">
        <v>156</v>
      </c>
      <c r="E40021" t="s">
        <v>12169</v>
      </c>
      <c r="F40021" t="s">
        <v>14135</v>
      </c>
      <c r="G40021" t="s">
        <v>77332</v>
      </c>
      <c r="H40021" t="s">
        <v>77332</v>
      </c>
      <c r="I40021" t="s">
        <v>77747</v>
      </c>
      <c r="J40021" t="s">
        <v>151</v>
      </c>
      <c r="L40021" t="s">
        <v>28</v>
      </c>
      <c r="M40021" t="s">
        <v>77331</v>
      </c>
      <c r="N40021" t="s">
        <v>29</v>
      </c>
      <c r="O40021" t="s">
        <v>14158</v>
      </c>
      <c r="P40021" t="s">
        <v>67</v>
      </c>
      <c r="Q40021" t="s">
        <v>14159</v>
      </c>
      <c r="R40021" t="s">
        <v>45</v>
      </c>
      <c r="S40021" t="s">
        <v>46</v>
      </c>
      <c r="T40021">
        <v>29985</v>
      </c>
    </row>
    <row r="40022" spans="1:20" x14ac:dyDescent="0.25">
      <c r="A40022" t="s">
        <v>14160</v>
      </c>
      <c r="B40022">
        <v>40021</v>
      </c>
      <c r="C40022" t="s">
        <v>155</v>
      </c>
      <c r="D40022" t="s">
        <v>156</v>
      </c>
      <c r="E40022" t="s">
        <v>12169</v>
      </c>
      <c r="F40022" t="s">
        <v>14135</v>
      </c>
      <c r="G40022" t="s">
        <v>77332</v>
      </c>
      <c r="H40022" t="s">
        <v>77332</v>
      </c>
      <c r="I40022" t="s">
        <v>14161</v>
      </c>
      <c r="J40022" t="s">
        <v>197</v>
      </c>
      <c r="L40022" t="s">
        <v>28</v>
      </c>
      <c r="M40022" t="s">
        <v>77331</v>
      </c>
      <c r="N40022" t="s">
        <v>29</v>
      </c>
      <c r="O40022" t="s">
        <v>1346</v>
      </c>
      <c r="P40022" t="s">
        <v>31</v>
      </c>
      <c r="Q40022" t="s">
        <v>32</v>
      </c>
      <c r="R40022" t="s">
        <v>33</v>
      </c>
      <c r="S40022" t="s">
        <v>34</v>
      </c>
      <c r="T40022">
        <v>29770</v>
      </c>
    </row>
    <row r="40023" spans="1:20" x14ac:dyDescent="0.25">
      <c r="A40023" t="s">
        <v>14162</v>
      </c>
      <c r="B40023">
        <v>40022</v>
      </c>
      <c r="C40023" t="s">
        <v>155</v>
      </c>
      <c r="D40023" t="s">
        <v>156</v>
      </c>
      <c r="E40023" t="s">
        <v>12169</v>
      </c>
      <c r="F40023" t="s">
        <v>14135</v>
      </c>
      <c r="G40023" t="s">
        <v>77332</v>
      </c>
      <c r="H40023" t="s">
        <v>77332</v>
      </c>
      <c r="I40023" t="s">
        <v>14163</v>
      </c>
      <c r="J40023" t="s">
        <v>26</v>
      </c>
      <c r="L40023" t="s">
        <v>28</v>
      </c>
      <c r="M40023" t="s">
        <v>77331</v>
      </c>
      <c r="N40023" t="s">
        <v>29</v>
      </c>
      <c r="O40023" t="s">
        <v>14164</v>
      </c>
      <c r="P40023" t="s">
        <v>67</v>
      </c>
      <c r="Q40023" t="s">
        <v>277</v>
      </c>
      <c r="R40023" t="s">
        <v>33</v>
      </c>
      <c r="S40023" t="s">
        <v>162</v>
      </c>
      <c r="T40023">
        <v>30000</v>
      </c>
    </row>
    <row r="40024" spans="1:20" x14ac:dyDescent="0.25">
      <c r="A40024" t="s">
        <v>14165</v>
      </c>
      <c r="B40024">
        <v>40023</v>
      </c>
      <c r="C40024" t="s">
        <v>155</v>
      </c>
      <c r="D40024" t="s">
        <v>156</v>
      </c>
      <c r="E40024" t="s">
        <v>12169</v>
      </c>
      <c r="F40024" t="s">
        <v>14135</v>
      </c>
      <c r="G40024" t="s">
        <v>77332</v>
      </c>
      <c r="H40024" t="s">
        <v>77332</v>
      </c>
      <c r="I40024" t="s">
        <v>77748</v>
      </c>
      <c r="J40024" t="s">
        <v>41</v>
      </c>
      <c r="L40024" t="s">
        <v>28</v>
      </c>
      <c r="M40024" t="s">
        <v>77331</v>
      </c>
      <c r="N40024" t="s">
        <v>29</v>
      </c>
      <c r="O40024" t="s">
        <v>14166</v>
      </c>
      <c r="P40024" t="s">
        <v>67</v>
      </c>
      <c r="Q40024" t="s">
        <v>1130</v>
      </c>
      <c r="R40024" t="s">
        <v>235</v>
      </c>
      <c r="S40024" t="s">
        <v>1014</v>
      </c>
      <c r="T40024">
        <v>29790</v>
      </c>
    </row>
    <row r="40025" spans="1:20" x14ac:dyDescent="0.25">
      <c r="A40025" t="s">
        <v>14167</v>
      </c>
      <c r="B40025">
        <v>40024</v>
      </c>
      <c r="C40025" t="s">
        <v>155</v>
      </c>
      <c r="D40025" t="s">
        <v>156</v>
      </c>
      <c r="E40025" t="s">
        <v>12169</v>
      </c>
      <c r="F40025" t="s">
        <v>14135</v>
      </c>
      <c r="G40025" t="s">
        <v>77332</v>
      </c>
      <c r="H40025" t="s">
        <v>77332</v>
      </c>
      <c r="I40025" t="s">
        <v>14168</v>
      </c>
      <c r="J40025" t="s">
        <v>41</v>
      </c>
      <c r="L40025" t="s">
        <v>28</v>
      </c>
      <c r="M40025" t="s">
        <v>77331</v>
      </c>
      <c r="N40025" t="s">
        <v>29</v>
      </c>
      <c r="O40025" t="s">
        <v>14169</v>
      </c>
      <c r="P40025" t="s">
        <v>67</v>
      </c>
      <c r="Q40025" t="s">
        <v>740</v>
      </c>
      <c r="R40025" t="s">
        <v>51</v>
      </c>
      <c r="S40025" t="s">
        <v>52</v>
      </c>
      <c r="T40025">
        <v>30000</v>
      </c>
    </row>
    <row r="40026" spans="1:20" x14ac:dyDescent="0.25">
      <c r="A40026" t="s">
        <v>14170</v>
      </c>
      <c r="B40026">
        <v>40025</v>
      </c>
      <c r="C40026" t="s">
        <v>155</v>
      </c>
      <c r="D40026" t="s">
        <v>156</v>
      </c>
      <c r="E40026" t="s">
        <v>12169</v>
      </c>
      <c r="F40026" t="s">
        <v>14135</v>
      </c>
      <c r="G40026" t="s">
        <v>77332</v>
      </c>
      <c r="H40026" t="s">
        <v>77332</v>
      </c>
      <c r="I40026" t="s">
        <v>14171</v>
      </c>
      <c r="J40026" t="s">
        <v>41</v>
      </c>
      <c r="L40026" t="s">
        <v>28</v>
      </c>
      <c r="M40026" t="s">
        <v>77331</v>
      </c>
      <c r="N40026" t="s">
        <v>29</v>
      </c>
      <c r="O40026" t="s">
        <v>14172</v>
      </c>
      <c r="P40026" t="s">
        <v>31</v>
      </c>
      <c r="Q40026" t="s">
        <v>290</v>
      </c>
      <c r="R40026" t="s">
        <v>45</v>
      </c>
      <c r="S40026" t="s">
        <v>46</v>
      </c>
      <c r="T40026">
        <v>30000</v>
      </c>
    </row>
    <row r="40027" spans="1:20" x14ac:dyDescent="0.25">
      <c r="A40027" t="s">
        <v>14173</v>
      </c>
      <c r="B40027">
        <v>40026</v>
      </c>
      <c r="C40027" t="s">
        <v>155</v>
      </c>
      <c r="D40027" t="s">
        <v>156</v>
      </c>
      <c r="E40027" t="s">
        <v>12169</v>
      </c>
      <c r="F40027" t="s">
        <v>14135</v>
      </c>
      <c r="G40027" t="s">
        <v>77332</v>
      </c>
      <c r="H40027" t="s">
        <v>77332</v>
      </c>
      <c r="I40027" t="s">
        <v>14174</v>
      </c>
      <c r="J40027" t="s">
        <v>343</v>
      </c>
      <c r="L40027" t="s">
        <v>28</v>
      </c>
      <c r="M40027" t="s">
        <v>77331</v>
      </c>
      <c r="N40027" t="s">
        <v>29</v>
      </c>
      <c r="O40027" t="s">
        <v>14175</v>
      </c>
      <c r="P40027" t="s">
        <v>31</v>
      </c>
      <c r="Q40027" t="s">
        <v>277</v>
      </c>
      <c r="R40027" t="s">
        <v>33</v>
      </c>
      <c r="S40027" t="s">
        <v>162</v>
      </c>
      <c r="T40027">
        <v>29750</v>
      </c>
    </row>
    <row r="40028" spans="1:20" x14ac:dyDescent="0.25">
      <c r="A40028" t="s">
        <v>14176</v>
      </c>
      <c r="B40028">
        <v>40027</v>
      </c>
      <c r="C40028" t="s">
        <v>155</v>
      </c>
      <c r="D40028" t="s">
        <v>156</v>
      </c>
      <c r="E40028" t="s">
        <v>12169</v>
      </c>
      <c r="F40028" t="s">
        <v>14135</v>
      </c>
      <c r="G40028" t="s">
        <v>77332</v>
      </c>
      <c r="H40028" t="s">
        <v>77332</v>
      </c>
      <c r="I40028" t="s">
        <v>14177</v>
      </c>
      <c r="J40028" t="s">
        <v>64</v>
      </c>
      <c r="L40028" t="s">
        <v>28</v>
      </c>
      <c r="M40028" t="s">
        <v>77331</v>
      </c>
      <c r="N40028" t="s">
        <v>29</v>
      </c>
      <c r="O40028" t="s">
        <v>14178</v>
      </c>
      <c r="P40028" t="s">
        <v>31</v>
      </c>
      <c r="Q40028" t="s">
        <v>32</v>
      </c>
      <c r="R40028" t="s">
        <v>33</v>
      </c>
      <c r="S40028" t="s">
        <v>34</v>
      </c>
      <c r="T40028">
        <v>30000</v>
      </c>
    </row>
    <row r="40029" spans="1:20" x14ac:dyDescent="0.25">
      <c r="A40029" t="s">
        <v>14179</v>
      </c>
      <c r="B40029">
        <v>40028</v>
      </c>
      <c r="C40029" t="s">
        <v>155</v>
      </c>
      <c r="D40029" t="s">
        <v>156</v>
      </c>
      <c r="E40029" t="s">
        <v>12169</v>
      </c>
      <c r="F40029" t="s">
        <v>14135</v>
      </c>
      <c r="G40029" t="s">
        <v>77332</v>
      </c>
      <c r="H40029" t="s">
        <v>77332</v>
      </c>
      <c r="I40029" t="s">
        <v>14180</v>
      </c>
      <c r="J40029" t="s">
        <v>197</v>
      </c>
      <c r="L40029" t="s">
        <v>28</v>
      </c>
      <c r="M40029" t="s">
        <v>77331</v>
      </c>
      <c r="N40029" t="s">
        <v>29</v>
      </c>
      <c r="O40029" t="s">
        <v>14181</v>
      </c>
      <c r="P40029" t="s">
        <v>31</v>
      </c>
      <c r="Q40029" t="s">
        <v>728</v>
      </c>
      <c r="R40029" t="s">
        <v>96</v>
      </c>
      <c r="S40029" t="s">
        <v>97</v>
      </c>
      <c r="T40029">
        <v>29120</v>
      </c>
    </row>
    <row r="40030" spans="1:20" x14ac:dyDescent="0.25">
      <c r="A40030" t="s">
        <v>14182</v>
      </c>
      <c r="B40030">
        <v>40029</v>
      </c>
      <c r="C40030" t="s">
        <v>155</v>
      </c>
      <c r="D40030" t="s">
        <v>156</v>
      </c>
      <c r="E40030" t="s">
        <v>12169</v>
      </c>
      <c r="F40030" t="s">
        <v>14135</v>
      </c>
      <c r="G40030" t="s">
        <v>77332</v>
      </c>
      <c r="H40030" t="s">
        <v>77332</v>
      </c>
      <c r="I40030" t="s">
        <v>14183</v>
      </c>
      <c r="J40030" t="s">
        <v>151</v>
      </c>
      <c r="L40030" t="s">
        <v>28</v>
      </c>
      <c r="M40030" t="s">
        <v>77331</v>
      </c>
      <c r="N40030" t="s">
        <v>29</v>
      </c>
      <c r="O40030" t="s">
        <v>11202</v>
      </c>
      <c r="P40030" t="s">
        <v>67</v>
      </c>
      <c r="Q40030" t="s">
        <v>728</v>
      </c>
      <c r="R40030" t="s">
        <v>96</v>
      </c>
      <c r="S40030" t="s">
        <v>97</v>
      </c>
      <c r="T40030">
        <v>30000</v>
      </c>
    </row>
    <row r="40031" spans="1:20" x14ac:dyDescent="0.25">
      <c r="A40031" t="s">
        <v>14184</v>
      </c>
      <c r="B40031">
        <v>40030</v>
      </c>
      <c r="C40031" t="s">
        <v>155</v>
      </c>
      <c r="D40031" t="s">
        <v>156</v>
      </c>
      <c r="E40031" t="s">
        <v>12169</v>
      </c>
      <c r="F40031" t="s">
        <v>14135</v>
      </c>
      <c r="G40031" t="s">
        <v>77332</v>
      </c>
      <c r="H40031" t="s">
        <v>77332</v>
      </c>
      <c r="I40031" t="s">
        <v>14185</v>
      </c>
      <c r="J40031" t="s">
        <v>41</v>
      </c>
      <c r="L40031" t="s">
        <v>28</v>
      </c>
      <c r="M40031" t="s">
        <v>77331</v>
      </c>
      <c r="N40031" t="s">
        <v>29</v>
      </c>
      <c r="O40031" t="s">
        <v>14186</v>
      </c>
      <c r="P40031" t="s">
        <v>31</v>
      </c>
      <c r="Q40031" t="s">
        <v>13309</v>
      </c>
      <c r="R40031" t="s">
        <v>180</v>
      </c>
      <c r="S40031" t="s">
        <v>181</v>
      </c>
      <c r="T40031">
        <v>30000</v>
      </c>
    </row>
    <row r="40032" spans="1:20" ht="75" x14ac:dyDescent="0.25">
      <c r="A40032" t="s">
        <v>14187</v>
      </c>
      <c r="B40032">
        <v>40031</v>
      </c>
      <c r="C40032" t="s">
        <v>155</v>
      </c>
      <c r="D40032" t="s">
        <v>156</v>
      </c>
      <c r="E40032" t="s">
        <v>12169</v>
      </c>
      <c r="F40032" t="s">
        <v>14135</v>
      </c>
      <c r="G40032" t="s">
        <v>77332</v>
      </c>
      <c r="H40032" t="s">
        <v>77332</v>
      </c>
      <c r="I40032" s="4" t="s">
        <v>14188</v>
      </c>
      <c r="J40032" t="s">
        <v>1191</v>
      </c>
      <c r="L40032" t="s">
        <v>28</v>
      </c>
      <c r="M40032" t="s">
        <v>77331</v>
      </c>
      <c r="N40032" t="s">
        <v>29</v>
      </c>
      <c r="O40032" t="s">
        <v>14189</v>
      </c>
      <c r="P40032" t="s">
        <v>67</v>
      </c>
      <c r="Q40032" t="s">
        <v>4684</v>
      </c>
      <c r="R40032" t="s">
        <v>51</v>
      </c>
      <c r="S40032" t="s">
        <v>350</v>
      </c>
      <c r="T40032">
        <v>30000</v>
      </c>
    </row>
    <row r="40033" spans="1:20" x14ac:dyDescent="0.25">
      <c r="A40033" t="s">
        <v>14190</v>
      </c>
      <c r="B40033">
        <v>40032</v>
      </c>
      <c r="C40033" t="s">
        <v>155</v>
      </c>
      <c r="D40033" t="s">
        <v>156</v>
      </c>
      <c r="E40033" t="s">
        <v>12169</v>
      </c>
      <c r="F40033" t="s">
        <v>14135</v>
      </c>
      <c r="G40033" t="s">
        <v>77332</v>
      </c>
      <c r="H40033" t="s">
        <v>77332</v>
      </c>
      <c r="I40033" t="s">
        <v>77749</v>
      </c>
      <c r="J40033" t="s">
        <v>41</v>
      </c>
      <c r="L40033" t="s">
        <v>28</v>
      </c>
      <c r="M40033" t="s">
        <v>77331</v>
      </c>
      <c r="N40033" t="s">
        <v>29</v>
      </c>
      <c r="O40033" t="s">
        <v>3414</v>
      </c>
      <c r="P40033" t="s">
        <v>67</v>
      </c>
      <c r="Q40033" t="s">
        <v>32</v>
      </c>
      <c r="R40033" t="s">
        <v>33</v>
      </c>
      <c r="S40033" t="s">
        <v>34</v>
      </c>
      <c r="T40033">
        <v>30000</v>
      </c>
    </row>
    <row r="40034" spans="1:20" x14ac:dyDescent="0.25">
      <c r="A40034" t="s">
        <v>14191</v>
      </c>
      <c r="B40034">
        <v>40033</v>
      </c>
      <c r="C40034" t="s">
        <v>155</v>
      </c>
      <c r="D40034" t="s">
        <v>156</v>
      </c>
      <c r="E40034" t="s">
        <v>12169</v>
      </c>
      <c r="F40034" t="s">
        <v>14135</v>
      </c>
      <c r="G40034" t="s">
        <v>77332</v>
      </c>
      <c r="H40034" t="s">
        <v>77332</v>
      </c>
      <c r="I40034" t="s">
        <v>14192</v>
      </c>
      <c r="J40034" t="s">
        <v>41</v>
      </c>
      <c r="L40034" t="s">
        <v>28</v>
      </c>
      <c r="M40034" t="s">
        <v>77331</v>
      </c>
      <c r="N40034" t="s">
        <v>29</v>
      </c>
      <c r="O40034" t="s">
        <v>2074</v>
      </c>
      <c r="P40034" t="s">
        <v>31</v>
      </c>
      <c r="Q40034" t="s">
        <v>13380</v>
      </c>
      <c r="R40034" t="s">
        <v>96</v>
      </c>
      <c r="S40034" t="s">
        <v>434</v>
      </c>
      <c r="T40034">
        <v>30000</v>
      </c>
    </row>
    <row r="40035" spans="1:20" x14ac:dyDescent="0.25">
      <c r="A40035" t="s">
        <v>14193</v>
      </c>
      <c r="B40035">
        <v>40034</v>
      </c>
      <c r="C40035" t="s">
        <v>155</v>
      </c>
      <c r="D40035" t="s">
        <v>156</v>
      </c>
      <c r="E40035" t="s">
        <v>12169</v>
      </c>
      <c r="F40035" t="s">
        <v>14135</v>
      </c>
      <c r="G40035" t="s">
        <v>77332</v>
      </c>
      <c r="H40035" t="s">
        <v>77332</v>
      </c>
      <c r="I40035" t="s">
        <v>14194</v>
      </c>
      <c r="J40035" t="s">
        <v>197</v>
      </c>
      <c r="L40035" t="s">
        <v>28</v>
      </c>
      <c r="M40035" t="s">
        <v>77331</v>
      </c>
      <c r="N40035" t="s">
        <v>29</v>
      </c>
      <c r="O40035" t="s">
        <v>14195</v>
      </c>
      <c r="P40035" t="s">
        <v>31</v>
      </c>
      <c r="Q40035" t="s">
        <v>13309</v>
      </c>
      <c r="R40035" t="s">
        <v>180</v>
      </c>
      <c r="S40035" t="s">
        <v>181</v>
      </c>
      <c r="T40035">
        <v>30000</v>
      </c>
    </row>
    <row r="40036" spans="1:20" x14ac:dyDescent="0.25">
      <c r="A40036" t="s">
        <v>14196</v>
      </c>
      <c r="B40036">
        <v>40035</v>
      </c>
      <c r="C40036" t="s">
        <v>155</v>
      </c>
      <c r="D40036" t="s">
        <v>156</v>
      </c>
      <c r="E40036" t="s">
        <v>12169</v>
      </c>
      <c r="F40036" t="s">
        <v>14135</v>
      </c>
      <c r="G40036" t="s">
        <v>77332</v>
      </c>
      <c r="H40036" t="s">
        <v>77332</v>
      </c>
      <c r="I40036" t="s">
        <v>14197</v>
      </c>
      <c r="J40036" t="s">
        <v>41</v>
      </c>
      <c r="L40036" t="s">
        <v>28</v>
      </c>
      <c r="M40036" t="s">
        <v>77331</v>
      </c>
      <c r="N40036" t="s">
        <v>29</v>
      </c>
      <c r="O40036" t="s">
        <v>8624</v>
      </c>
      <c r="P40036" t="s">
        <v>31</v>
      </c>
      <c r="Q40036" t="s">
        <v>290</v>
      </c>
      <c r="R40036" t="s">
        <v>45</v>
      </c>
      <c r="S40036" t="s">
        <v>46</v>
      </c>
      <c r="T40036">
        <v>30000</v>
      </c>
    </row>
    <row r="40037" spans="1:20" x14ac:dyDescent="0.25">
      <c r="A40037" t="s">
        <v>14198</v>
      </c>
      <c r="B40037">
        <v>40036</v>
      </c>
      <c r="C40037" t="s">
        <v>155</v>
      </c>
      <c r="D40037" t="s">
        <v>156</v>
      </c>
      <c r="E40037" t="s">
        <v>12169</v>
      </c>
      <c r="F40037" t="s">
        <v>14135</v>
      </c>
      <c r="G40037" t="s">
        <v>77332</v>
      </c>
      <c r="H40037" t="s">
        <v>77332</v>
      </c>
      <c r="I40037" t="s">
        <v>14199</v>
      </c>
      <c r="J40037" t="s">
        <v>26</v>
      </c>
      <c r="L40037" t="s">
        <v>28</v>
      </c>
      <c r="M40037" t="s">
        <v>77331</v>
      </c>
      <c r="N40037" t="s">
        <v>29</v>
      </c>
      <c r="O40037" t="s">
        <v>14200</v>
      </c>
      <c r="P40037" t="s">
        <v>31</v>
      </c>
      <c r="Q40037" t="s">
        <v>87</v>
      </c>
      <c r="R40037" t="s">
        <v>45</v>
      </c>
      <c r="S40037" t="s">
        <v>46</v>
      </c>
      <c r="T40037">
        <v>30000</v>
      </c>
    </row>
    <row r="40038" spans="1:20" x14ac:dyDescent="0.25">
      <c r="A40038" t="s">
        <v>14201</v>
      </c>
      <c r="B40038">
        <v>40037</v>
      </c>
      <c r="C40038" t="s">
        <v>155</v>
      </c>
      <c r="D40038" t="s">
        <v>156</v>
      </c>
      <c r="E40038" t="s">
        <v>12169</v>
      </c>
      <c r="F40038" t="s">
        <v>14135</v>
      </c>
      <c r="G40038" t="s">
        <v>77332</v>
      </c>
      <c r="H40038" t="s">
        <v>77332</v>
      </c>
      <c r="I40038" t="s">
        <v>14202</v>
      </c>
      <c r="J40038" t="s">
        <v>343</v>
      </c>
      <c r="L40038" t="s">
        <v>28</v>
      </c>
      <c r="M40038" t="s">
        <v>77331</v>
      </c>
      <c r="N40038" t="s">
        <v>29</v>
      </c>
      <c r="O40038" t="s">
        <v>7014</v>
      </c>
      <c r="P40038" t="s">
        <v>31</v>
      </c>
      <c r="Q40038" t="s">
        <v>50</v>
      </c>
      <c r="R40038" t="s">
        <v>51</v>
      </c>
      <c r="S40038" t="s">
        <v>52</v>
      </c>
      <c r="T40038">
        <v>30000</v>
      </c>
    </row>
    <row r="40039" spans="1:20" x14ac:dyDescent="0.25">
      <c r="A40039" t="s">
        <v>14203</v>
      </c>
      <c r="B40039">
        <v>40038</v>
      </c>
      <c r="C40039" t="s">
        <v>155</v>
      </c>
      <c r="D40039" t="s">
        <v>156</v>
      </c>
      <c r="E40039" t="s">
        <v>12169</v>
      </c>
      <c r="F40039" t="s">
        <v>14135</v>
      </c>
      <c r="G40039" t="s">
        <v>77332</v>
      </c>
      <c r="H40039" t="s">
        <v>77332</v>
      </c>
      <c r="I40039" t="s">
        <v>14204</v>
      </c>
      <c r="J40039" t="s">
        <v>26</v>
      </c>
      <c r="L40039" t="s">
        <v>28</v>
      </c>
      <c r="M40039" t="s">
        <v>77331</v>
      </c>
      <c r="N40039" t="s">
        <v>29</v>
      </c>
      <c r="O40039" t="s">
        <v>14205</v>
      </c>
      <c r="P40039" t="s">
        <v>31</v>
      </c>
      <c r="Q40039" t="s">
        <v>172</v>
      </c>
      <c r="R40039" t="s">
        <v>33</v>
      </c>
      <c r="S40039" t="s">
        <v>34</v>
      </c>
      <c r="T40039">
        <v>29910</v>
      </c>
    </row>
    <row r="40040" spans="1:20" x14ac:dyDescent="0.25">
      <c r="A40040" t="s">
        <v>14206</v>
      </c>
      <c r="B40040">
        <v>40039</v>
      </c>
      <c r="C40040" t="s">
        <v>155</v>
      </c>
      <c r="D40040" t="s">
        <v>156</v>
      </c>
      <c r="E40040" t="s">
        <v>12169</v>
      </c>
      <c r="F40040" t="s">
        <v>14135</v>
      </c>
      <c r="G40040" t="s">
        <v>77332</v>
      </c>
      <c r="H40040" t="s">
        <v>77332</v>
      </c>
      <c r="I40040" t="s">
        <v>14207</v>
      </c>
      <c r="J40040" t="s">
        <v>26</v>
      </c>
      <c r="L40040" t="s">
        <v>28</v>
      </c>
      <c r="M40040" t="s">
        <v>77331</v>
      </c>
      <c r="N40040" t="s">
        <v>29</v>
      </c>
      <c r="O40040" t="s">
        <v>14208</v>
      </c>
      <c r="P40040" t="s">
        <v>67</v>
      </c>
      <c r="Q40040" t="s">
        <v>13397</v>
      </c>
      <c r="R40040" t="s">
        <v>45</v>
      </c>
      <c r="S40040" t="s">
        <v>46</v>
      </c>
      <c r="T40040">
        <v>29940</v>
      </c>
    </row>
    <row r="40041" spans="1:20" x14ac:dyDescent="0.25">
      <c r="A40041" t="s">
        <v>14209</v>
      </c>
      <c r="B40041">
        <v>40040</v>
      </c>
      <c r="C40041" t="s">
        <v>155</v>
      </c>
      <c r="D40041" t="s">
        <v>156</v>
      </c>
      <c r="E40041" t="s">
        <v>12169</v>
      </c>
      <c r="F40041" t="s">
        <v>14135</v>
      </c>
      <c r="G40041" t="s">
        <v>77332</v>
      </c>
      <c r="H40041" t="s">
        <v>77332</v>
      </c>
      <c r="I40041" t="s">
        <v>14210</v>
      </c>
      <c r="J40041" t="s">
        <v>197</v>
      </c>
      <c r="L40041" t="s">
        <v>28</v>
      </c>
      <c r="M40041" t="s">
        <v>77331</v>
      </c>
      <c r="N40041" t="s">
        <v>29</v>
      </c>
      <c r="O40041" t="s">
        <v>14211</v>
      </c>
      <c r="P40041" t="s">
        <v>31</v>
      </c>
      <c r="Q40041" t="s">
        <v>222</v>
      </c>
      <c r="R40041" t="s">
        <v>180</v>
      </c>
      <c r="S40041" t="s">
        <v>223</v>
      </c>
      <c r="T40041">
        <v>30000</v>
      </c>
    </row>
    <row r="40042" spans="1:20" x14ac:dyDescent="0.25">
      <c r="A40042" t="s">
        <v>14212</v>
      </c>
      <c r="B40042">
        <v>40041</v>
      </c>
      <c r="C40042" t="s">
        <v>155</v>
      </c>
      <c r="D40042" t="s">
        <v>156</v>
      </c>
      <c r="E40042" t="s">
        <v>12169</v>
      </c>
      <c r="F40042" t="s">
        <v>14135</v>
      </c>
      <c r="G40042" t="s">
        <v>77332</v>
      </c>
      <c r="H40042" t="s">
        <v>77332</v>
      </c>
      <c r="I40042" t="s">
        <v>14213</v>
      </c>
      <c r="J40042" t="s">
        <v>197</v>
      </c>
      <c r="L40042" t="s">
        <v>28</v>
      </c>
      <c r="M40042" t="s">
        <v>77331</v>
      </c>
      <c r="N40042" t="s">
        <v>29</v>
      </c>
      <c r="O40042" t="s">
        <v>14214</v>
      </c>
      <c r="P40042" t="s">
        <v>31</v>
      </c>
      <c r="Q40042" t="s">
        <v>6509</v>
      </c>
      <c r="R40042" t="s">
        <v>180</v>
      </c>
      <c r="S40042" t="s">
        <v>181</v>
      </c>
      <c r="T40042">
        <v>26333</v>
      </c>
    </row>
    <row r="40043" spans="1:20" x14ac:dyDescent="0.25">
      <c r="A40043" t="s">
        <v>14215</v>
      </c>
      <c r="B40043">
        <v>40042</v>
      </c>
      <c r="C40043" t="s">
        <v>155</v>
      </c>
      <c r="D40043" t="s">
        <v>156</v>
      </c>
      <c r="E40043" t="s">
        <v>12169</v>
      </c>
      <c r="F40043" t="s">
        <v>14135</v>
      </c>
      <c r="G40043" t="s">
        <v>77332</v>
      </c>
      <c r="H40043" t="s">
        <v>77332</v>
      </c>
      <c r="I40043" t="s">
        <v>14216</v>
      </c>
      <c r="J40043" t="s">
        <v>41</v>
      </c>
      <c r="L40043" t="s">
        <v>28</v>
      </c>
      <c r="M40043" t="s">
        <v>77331</v>
      </c>
      <c r="N40043" t="s">
        <v>29</v>
      </c>
      <c r="O40043" t="s">
        <v>14217</v>
      </c>
      <c r="P40043" t="s">
        <v>67</v>
      </c>
      <c r="Q40043" t="s">
        <v>13309</v>
      </c>
      <c r="R40043" t="s">
        <v>180</v>
      </c>
      <c r="S40043" t="s">
        <v>181</v>
      </c>
      <c r="T40043">
        <v>30000</v>
      </c>
    </row>
    <row r="40044" spans="1:20" x14ac:dyDescent="0.25">
      <c r="A40044" t="s">
        <v>14218</v>
      </c>
      <c r="B40044">
        <v>40043</v>
      </c>
      <c r="C40044" t="s">
        <v>155</v>
      </c>
      <c r="D40044" t="s">
        <v>156</v>
      </c>
      <c r="E40044" t="s">
        <v>12169</v>
      </c>
      <c r="F40044" t="s">
        <v>14135</v>
      </c>
      <c r="G40044" t="s">
        <v>77332</v>
      </c>
      <c r="H40044" t="s">
        <v>77332</v>
      </c>
      <c r="I40044" t="s">
        <v>14219</v>
      </c>
      <c r="J40044" t="s">
        <v>26</v>
      </c>
      <c r="L40044" t="s">
        <v>28</v>
      </c>
      <c r="M40044" t="s">
        <v>77331</v>
      </c>
      <c r="N40044" t="s">
        <v>29</v>
      </c>
      <c r="O40044" t="s">
        <v>14220</v>
      </c>
      <c r="P40044" t="s">
        <v>67</v>
      </c>
      <c r="Q40044" t="s">
        <v>32</v>
      </c>
      <c r="R40044" t="s">
        <v>33</v>
      </c>
      <c r="S40044" t="s">
        <v>34</v>
      </c>
      <c r="T40044">
        <v>30000</v>
      </c>
    </row>
    <row r="40045" spans="1:20" x14ac:dyDescent="0.25">
      <c r="A40045" t="s">
        <v>14221</v>
      </c>
      <c r="B40045">
        <v>40044</v>
      </c>
      <c r="C40045" t="s">
        <v>155</v>
      </c>
      <c r="D40045" t="s">
        <v>156</v>
      </c>
      <c r="E40045" t="s">
        <v>12169</v>
      </c>
      <c r="F40045" t="s">
        <v>14135</v>
      </c>
      <c r="G40045" t="s">
        <v>77332</v>
      </c>
      <c r="H40045" t="s">
        <v>77332</v>
      </c>
      <c r="I40045" t="s">
        <v>14222</v>
      </c>
      <c r="J40045" t="s">
        <v>64</v>
      </c>
      <c r="L40045" t="s">
        <v>28</v>
      </c>
      <c r="M40045" t="s">
        <v>77331</v>
      </c>
      <c r="N40045" t="s">
        <v>29</v>
      </c>
      <c r="O40045" t="s">
        <v>14223</v>
      </c>
      <c r="P40045" t="s">
        <v>67</v>
      </c>
      <c r="Q40045" t="s">
        <v>227</v>
      </c>
      <c r="R40045" t="s">
        <v>45</v>
      </c>
      <c r="S40045" t="s">
        <v>46</v>
      </c>
      <c r="T40045">
        <v>29970</v>
      </c>
    </row>
    <row r="40046" spans="1:20" x14ac:dyDescent="0.25">
      <c r="A40046" t="s">
        <v>14224</v>
      </c>
      <c r="B40046">
        <v>40045</v>
      </c>
      <c r="C40046" t="s">
        <v>155</v>
      </c>
      <c r="D40046" t="s">
        <v>156</v>
      </c>
      <c r="E40046" t="s">
        <v>12169</v>
      </c>
      <c r="F40046" t="s">
        <v>14135</v>
      </c>
      <c r="G40046" t="s">
        <v>77332</v>
      </c>
      <c r="H40046" t="s">
        <v>77332</v>
      </c>
      <c r="I40046" t="s">
        <v>14225</v>
      </c>
      <c r="J40046" t="s">
        <v>41</v>
      </c>
      <c r="L40046" t="s">
        <v>28</v>
      </c>
      <c r="M40046" t="s">
        <v>77331</v>
      </c>
      <c r="N40046" t="s">
        <v>29</v>
      </c>
      <c r="O40046" t="s">
        <v>14226</v>
      </c>
      <c r="P40046" t="s">
        <v>31</v>
      </c>
      <c r="Q40046" t="s">
        <v>450</v>
      </c>
      <c r="R40046" t="s">
        <v>96</v>
      </c>
      <c r="S40046" t="s">
        <v>434</v>
      </c>
      <c r="T40046">
        <v>30000</v>
      </c>
    </row>
    <row r="40047" spans="1:20" x14ac:dyDescent="0.25">
      <c r="A40047" t="s">
        <v>14227</v>
      </c>
      <c r="B40047">
        <v>40046</v>
      </c>
      <c r="C40047" t="s">
        <v>155</v>
      </c>
      <c r="D40047" t="s">
        <v>156</v>
      </c>
      <c r="E40047" t="s">
        <v>12169</v>
      </c>
      <c r="F40047" t="s">
        <v>14135</v>
      </c>
      <c r="G40047" t="s">
        <v>77332</v>
      </c>
      <c r="H40047" t="s">
        <v>77332</v>
      </c>
      <c r="I40047" t="s">
        <v>14228</v>
      </c>
      <c r="J40047" t="s">
        <v>1191</v>
      </c>
      <c r="L40047" t="s">
        <v>28</v>
      </c>
      <c r="M40047" t="s">
        <v>77331</v>
      </c>
      <c r="N40047" t="s">
        <v>29</v>
      </c>
      <c r="O40047" t="s">
        <v>14229</v>
      </c>
      <c r="P40047" t="s">
        <v>67</v>
      </c>
      <c r="Q40047" t="s">
        <v>691</v>
      </c>
      <c r="R40047" t="s">
        <v>45</v>
      </c>
      <c r="S40047" t="s">
        <v>46</v>
      </c>
      <c r="T40047">
        <v>30000</v>
      </c>
    </row>
    <row r="40048" spans="1:20" x14ac:dyDescent="0.25">
      <c r="A40048" t="s">
        <v>14230</v>
      </c>
      <c r="B40048">
        <v>40047</v>
      </c>
      <c r="C40048" t="s">
        <v>155</v>
      </c>
      <c r="D40048" t="s">
        <v>156</v>
      </c>
      <c r="E40048" t="s">
        <v>12169</v>
      </c>
      <c r="F40048" t="s">
        <v>14135</v>
      </c>
      <c r="G40048" t="s">
        <v>77332</v>
      </c>
      <c r="H40048" t="s">
        <v>77332</v>
      </c>
      <c r="I40048" t="s">
        <v>14231</v>
      </c>
      <c r="J40048" t="s">
        <v>64</v>
      </c>
      <c r="L40048" t="s">
        <v>28</v>
      </c>
      <c r="M40048" t="s">
        <v>77331</v>
      </c>
      <c r="N40048" t="s">
        <v>29</v>
      </c>
      <c r="O40048" t="s">
        <v>14232</v>
      </c>
      <c r="P40048" t="s">
        <v>67</v>
      </c>
      <c r="Q40048" t="s">
        <v>87</v>
      </c>
      <c r="R40048" t="s">
        <v>45</v>
      </c>
      <c r="S40048" t="s">
        <v>46</v>
      </c>
      <c r="T40048">
        <v>30000</v>
      </c>
    </row>
    <row r="40049" spans="1:20" x14ac:dyDescent="0.25">
      <c r="A40049" t="s">
        <v>14233</v>
      </c>
      <c r="B40049">
        <v>40048</v>
      </c>
      <c r="C40049" t="s">
        <v>155</v>
      </c>
      <c r="D40049" t="s">
        <v>156</v>
      </c>
      <c r="E40049" t="s">
        <v>12169</v>
      </c>
      <c r="F40049" t="s">
        <v>14135</v>
      </c>
      <c r="G40049" t="s">
        <v>77332</v>
      </c>
      <c r="H40049" t="s">
        <v>77332</v>
      </c>
      <c r="I40049" t="s">
        <v>14234</v>
      </c>
      <c r="J40049" t="s">
        <v>151</v>
      </c>
      <c r="L40049" t="s">
        <v>28</v>
      </c>
      <c r="M40049" t="s">
        <v>77331</v>
      </c>
      <c r="N40049" t="s">
        <v>29</v>
      </c>
      <c r="O40049" t="s">
        <v>14235</v>
      </c>
      <c r="P40049" t="s">
        <v>31</v>
      </c>
      <c r="Q40049" t="s">
        <v>626</v>
      </c>
      <c r="R40049" t="s">
        <v>45</v>
      </c>
      <c r="S40049" t="s">
        <v>46</v>
      </c>
      <c r="T40049">
        <v>30000</v>
      </c>
    </row>
    <row r="40050" spans="1:20" ht="90" x14ac:dyDescent="0.25">
      <c r="A40050" t="s">
        <v>14236</v>
      </c>
      <c r="B40050">
        <v>40049</v>
      </c>
      <c r="C40050" t="s">
        <v>155</v>
      </c>
      <c r="D40050" t="s">
        <v>156</v>
      </c>
      <c r="E40050" t="s">
        <v>12169</v>
      </c>
      <c r="F40050" t="s">
        <v>14135</v>
      </c>
      <c r="G40050" t="s">
        <v>77332</v>
      </c>
      <c r="H40050" t="s">
        <v>77332</v>
      </c>
      <c r="I40050" s="4" t="s">
        <v>77750</v>
      </c>
      <c r="J40050" t="s">
        <v>26</v>
      </c>
      <c r="L40050" t="s">
        <v>28</v>
      </c>
      <c r="M40050" t="s">
        <v>77331</v>
      </c>
      <c r="N40050" t="s">
        <v>29</v>
      </c>
      <c r="O40050" t="s">
        <v>14237</v>
      </c>
      <c r="P40050" t="s">
        <v>31</v>
      </c>
      <c r="Q40050" t="s">
        <v>728</v>
      </c>
      <c r="R40050" t="s">
        <v>96</v>
      </c>
      <c r="S40050" t="s">
        <v>97</v>
      </c>
      <c r="T40050">
        <v>30000</v>
      </c>
    </row>
    <row r="40051" spans="1:20" x14ac:dyDescent="0.25">
      <c r="A40051" t="s">
        <v>14238</v>
      </c>
      <c r="B40051">
        <v>40050</v>
      </c>
      <c r="C40051" t="s">
        <v>155</v>
      </c>
      <c r="D40051" t="s">
        <v>156</v>
      </c>
      <c r="E40051" t="s">
        <v>12169</v>
      </c>
      <c r="F40051" t="s">
        <v>14135</v>
      </c>
      <c r="G40051" t="s">
        <v>77332</v>
      </c>
      <c r="H40051" t="s">
        <v>77332</v>
      </c>
      <c r="I40051" t="s">
        <v>77751</v>
      </c>
      <c r="J40051" t="s">
        <v>151</v>
      </c>
      <c r="L40051" t="s">
        <v>28</v>
      </c>
      <c r="M40051" t="s">
        <v>77331</v>
      </c>
      <c r="N40051" t="s">
        <v>29</v>
      </c>
      <c r="O40051" t="s">
        <v>14239</v>
      </c>
      <c r="P40051" t="s">
        <v>67</v>
      </c>
      <c r="Q40051" t="s">
        <v>13309</v>
      </c>
      <c r="R40051" t="s">
        <v>180</v>
      </c>
      <c r="S40051" t="s">
        <v>181</v>
      </c>
      <c r="T40051">
        <v>30000</v>
      </c>
    </row>
    <row r="40052" spans="1:20" x14ac:dyDescent="0.25">
      <c r="A40052" t="s">
        <v>14240</v>
      </c>
      <c r="B40052">
        <v>40051</v>
      </c>
      <c r="C40052" t="s">
        <v>155</v>
      </c>
      <c r="D40052" t="s">
        <v>156</v>
      </c>
      <c r="E40052" t="s">
        <v>12169</v>
      </c>
      <c r="F40052" t="s">
        <v>14135</v>
      </c>
      <c r="G40052" t="s">
        <v>77332</v>
      </c>
      <c r="H40052" t="s">
        <v>77332</v>
      </c>
      <c r="I40052" t="s">
        <v>14241</v>
      </c>
      <c r="J40052" t="s">
        <v>64</v>
      </c>
      <c r="L40052" t="s">
        <v>28</v>
      </c>
      <c r="M40052" t="s">
        <v>77331</v>
      </c>
      <c r="N40052" t="s">
        <v>29</v>
      </c>
      <c r="O40052" t="s">
        <v>14242</v>
      </c>
      <c r="P40052" t="s">
        <v>67</v>
      </c>
      <c r="Q40052" t="s">
        <v>95</v>
      </c>
      <c r="R40052" t="s">
        <v>96</v>
      </c>
      <c r="S40052" t="s">
        <v>97</v>
      </c>
      <c r="T40052">
        <v>29420</v>
      </c>
    </row>
    <row r="40053" spans="1:20" x14ac:dyDescent="0.25">
      <c r="A40053" t="s">
        <v>14243</v>
      </c>
      <c r="B40053">
        <v>40052</v>
      </c>
      <c r="C40053" t="s">
        <v>155</v>
      </c>
      <c r="D40053" t="s">
        <v>156</v>
      </c>
      <c r="E40053" t="s">
        <v>12169</v>
      </c>
      <c r="F40053" t="s">
        <v>14135</v>
      </c>
      <c r="G40053" t="s">
        <v>77332</v>
      </c>
      <c r="H40053" t="s">
        <v>77332</v>
      </c>
      <c r="I40053" t="s">
        <v>14244</v>
      </c>
      <c r="J40053" t="s">
        <v>41</v>
      </c>
      <c r="L40053" t="s">
        <v>28</v>
      </c>
      <c r="M40053" t="s">
        <v>77331</v>
      </c>
      <c r="N40053" t="s">
        <v>29</v>
      </c>
      <c r="O40053" t="s">
        <v>3383</v>
      </c>
      <c r="P40053" t="s">
        <v>67</v>
      </c>
      <c r="Q40053" t="s">
        <v>13009</v>
      </c>
      <c r="R40053" t="s">
        <v>45</v>
      </c>
      <c r="S40053" t="s">
        <v>46</v>
      </c>
      <c r="T40053">
        <v>30000</v>
      </c>
    </row>
    <row r="40054" spans="1:20" x14ac:dyDescent="0.25">
      <c r="A40054" t="s">
        <v>14245</v>
      </c>
      <c r="B40054">
        <v>40053</v>
      </c>
      <c r="C40054" t="s">
        <v>155</v>
      </c>
      <c r="D40054" t="s">
        <v>156</v>
      </c>
      <c r="E40054" t="s">
        <v>12169</v>
      </c>
      <c r="F40054" t="s">
        <v>14135</v>
      </c>
      <c r="G40054" t="s">
        <v>77332</v>
      </c>
      <c r="H40054" t="s">
        <v>77332</v>
      </c>
      <c r="I40054" t="s">
        <v>77752</v>
      </c>
      <c r="J40054" t="s">
        <v>64</v>
      </c>
      <c r="L40054" t="s">
        <v>28</v>
      </c>
      <c r="M40054" t="s">
        <v>77331</v>
      </c>
      <c r="N40054" t="s">
        <v>29</v>
      </c>
      <c r="O40054" t="s">
        <v>1400</v>
      </c>
      <c r="P40054" t="s">
        <v>31</v>
      </c>
      <c r="Q40054" t="s">
        <v>13309</v>
      </c>
      <c r="R40054" t="s">
        <v>180</v>
      </c>
      <c r="S40054" t="s">
        <v>181</v>
      </c>
      <c r="T40054">
        <v>30000</v>
      </c>
    </row>
    <row r="40055" spans="1:20" x14ac:dyDescent="0.25">
      <c r="A40055" t="s">
        <v>14246</v>
      </c>
      <c r="B40055">
        <v>40054</v>
      </c>
      <c r="C40055" t="s">
        <v>155</v>
      </c>
      <c r="D40055" t="s">
        <v>156</v>
      </c>
      <c r="E40055" t="s">
        <v>12169</v>
      </c>
      <c r="F40055" t="s">
        <v>14135</v>
      </c>
      <c r="G40055" t="s">
        <v>77332</v>
      </c>
      <c r="H40055" t="s">
        <v>77332</v>
      </c>
      <c r="I40055" t="s">
        <v>14247</v>
      </c>
      <c r="J40055" t="s">
        <v>64</v>
      </c>
      <c r="L40055" t="s">
        <v>28</v>
      </c>
      <c r="M40055" t="s">
        <v>77331</v>
      </c>
      <c r="N40055" t="s">
        <v>29</v>
      </c>
      <c r="O40055" t="s">
        <v>15845</v>
      </c>
      <c r="P40055" t="s">
        <v>67</v>
      </c>
      <c r="Q40055" t="s">
        <v>161</v>
      </c>
      <c r="R40055" t="s">
        <v>33</v>
      </c>
      <c r="S40055" t="s">
        <v>162</v>
      </c>
      <c r="T40055">
        <v>26380</v>
      </c>
    </row>
    <row r="40056" spans="1:20" x14ac:dyDescent="0.25">
      <c r="A40056" t="s">
        <v>14248</v>
      </c>
      <c r="B40056">
        <v>40055</v>
      </c>
      <c r="C40056" t="s">
        <v>155</v>
      </c>
      <c r="D40056" t="s">
        <v>156</v>
      </c>
      <c r="E40056" t="s">
        <v>12169</v>
      </c>
      <c r="F40056" t="s">
        <v>14135</v>
      </c>
      <c r="G40056" t="s">
        <v>77332</v>
      </c>
      <c r="H40056" t="s">
        <v>77332</v>
      </c>
      <c r="I40056" t="s">
        <v>14249</v>
      </c>
      <c r="J40056" t="s">
        <v>26</v>
      </c>
      <c r="L40056" t="s">
        <v>28</v>
      </c>
      <c r="M40056" t="s">
        <v>77331</v>
      </c>
      <c r="N40056" t="s">
        <v>29</v>
      </c>
      <c r="O40056" t="s">
        <v>9244</v>
      </c>
      <c r="P40056" t="s">
        <v>31</v>
      </c>
      <c r="Q40056" t="s">
        <v>50</v>
      </c>
      <c r="R40056" t="s">
        <v>51</v>
      </c>
      <c r="S40056" t="s">
        <v>52</v>
      </c>
      <c r="T40056">
        <v>29700</v>
      </c>
    </row>
    <row r="40057" spans="1:20" x14ac:dyDescent="0.25">
      <c r="A40057" t="s">
        <v>14250</v>
      </c>
      <c r="B40057">
        <v>40056</v>
      </c>
      <c r="C40057" t="s">
        <v>155</v>
      </c>
      <c r="D40057" t="s">
        <v>156</v>
      </c>
      <c r="E40057" t="s">
        <v>12169</v>
      </c>
      <c r="F40057" t="s">
        <v>14135</v>
      </c>
      <c r="G40057" t="s">
        <v>77332</v>
      </c>
      <c r="H40057" t="s">
        <v>77332</v>
      </c>
      <c r="I40057" t="s">
        <v>14251</v>
      </c>
      <c r="J40057" t="s">
        <v>41</v>
      </c>
      <c r="L40057" t="s">
        <v>28</v>
      </c>
      <c r="M40057" t="s">
        <v>77331</v>
      </c>
      <c r="N40057" t="s">
        <v>29</v>
      </c>
      <c r="O40057" t="s">
        <v>14252</v>
      </c>
      <c r="P40057" t="s">
        <v>31</v>
      </c>
      <c r="Q40057" t="s">
        <v>87</v>
      </c>
      <c r="R40057" t="s">
        <v>45</v>
      </c>
      <c r="S40057" t="s">
        <v>46</v>
      </c>
      <c r="T40057">
        <v>29950</v>
      </c>
    </row>
    <row r="40058" spans="1:20" x14ac:dyDescent="0.25">
      <c r="A40058" t="s">
        <v>14253</v>
      </c>
      <c r="B40058">
        <v>40057</v>
      </c>
      <c r="C40058" t="s">
        <v>155</v>
      </c>
      <c r="D40058" t="s">
        <v>156</v>
      </c>
      <c r="E40058" t="s">
        <v>12169</v>
      </c>
      <c r="F40058" t="s">
        <v>14135</v>
      </c>
      <c r="G40058" t="s">
        <v>77332</v>
      </c>
      <c r="H40058" t="s">
        <v>77332</v>
      </c>
      <c r="I40058" t="s">
        <v>14254</v>
      </c>
      <c r="J40058" t="s">
        <v>26</v>
      </c>
      <c r="L40058" t="s">
        <v>28</v>
      </c>
      <c r="M40058" t="s">
        <v>77331</v>
      </c>
      <c r="N40058" t="s">
        <v>29</v>
      </c>
      <c r="O40058" t="s">
        <v>14255</v>
      </c>
      <c r="P40058" t="s">
        <v>31</v>
      </c>
      <c r="Q40058" t="s">
        <v>32</v>
      </c>
      <c r="R40058" t="s">
        <v>33</v>
      </c>
      <c r="S40058" t="s">
        <v>34</v>
      </c>
      <c r="T40058">
        <v>30000</v>
      </c>
    </row>
    <row r="40059" spans="1:20" x14ac:dyDescent="0.25">
      <c r="A40059" t="s">
        <v>14256</v>
      </c>
      <c r="B40059">
        <v>40058</v>
      </c>
      <c r="C40059" t="s">
        <v>155</v>
      </c>
      <c r="D40059" t="s">
        <v>156</v>
      </c>
      <c r="E40059" t="s">
        <v>12169</v>
      </c>
      <c r="F40059" t="s">
        <v>14135</v>
      </c>
      <c r="G40059" t="s">
        <v>77332</v>
      </c>
      <c r="H40059" t="s">
        <v>77332</v>
      </c>
      <c r="I40059" t="s">
        <v>14257</v>
      </c>
      <c r="J40059" t="s">
        <v>26</v>
      </c>
      <c r="L40059" t="s">
        <v>28</v>
      </c>
      <c r="M40059" t="s">
        <v>77331</v>
      </c>
      <c r="N40059" t="s">
        <v>29</v>
      </c>
      <c r="O40059" t="s">
        <v>7256</v>
      </c>
      <c r="P40059" t="s">
        <v>31</v>
      </c>
      <c r="Q40059" t="s">
        <v>202</v>
      </c>
      <c r="R40059" t="s">
        <v>96</v>
      </c>
      <c r="S40059" t="s">
        <v>97</v>
      </c>
      <c r="T40059">
        <v>30000</v>
      </c>
    </row>
    <row r="40060" spans="1:20" x14ac:dyDescent="0.25">
      <c r="A40060" t="s">
        <v>14258</v>
      </c>
      <c r="B40060">
        <v>40059</v>
      </c>
      <c r="C40060" t="s">
        <v>155</v>
      </c>
      <c r="D40060" t="s">
        <v>156</v>
      </c>
      <c r="E40060" t="s">
        <v>12169</v>
      </c>
      <c r="F40060" t="s">
        <v>14135</v>
      </c>
      <c r="G40060" t="s">
        <v>77332</v>
      </c>
      <c r="H40060" t="s">
        <v>77332</v>
      </c>
      <c r="I40060" t="s">
        <v>14259</v>
      </c>
      <c r="J40060" t="s">
        <v>64</v>
      </c>
      <c r="L40060" t="s">
        <v>28</v>
      </c>
      <c r="M40060" t="s">
        <v>77331</v>
      </c>
      <c r="N40060" t="s">
        <v>29</v>
      </c>
      <c r="O40060" t="s">
        <v>14260</v>
      </c>
      <c r="P40060" t="s">
        <v>67</v>
      </c>
      <c r="Q40060" t="s">
        <v>32</v>
      </c>
      <c r="R40060" t="s">
        <v>33</v>
      </c>
      <c r="S40060" t="s">
        <v>34</v>
      </c>
      <c r="T40060">
        <v>30000</v>
      </c>
    </row>
    <row r="40061" spans="1:20" x14ac:dyDescent="0.25">
      <c r="A40061" t="s">
        <v>14261</v>
      </c>
      <c r="B40061">
        <v>40060</v>
      </c>
      <c r="C40061" t="s">
        <v>155</v>
      </c>
      <c r="D40061" t="s">
        <v>156</v>
      </c>
      <c r="E40061" t="s">
        <v>12169</v>
      </c>
      <c r="F40061" t="s">
        <v>14135</v>
      </c>
      <c r="G40061" t="s">
        <v>77332</v>
      </c>
      <c r="H40061" t="s">
        <v>77332</v>
      </c>
      <c r="I40061" t="s">
        <v>14262</v>
      </c>
      <c r="J40061" t="s">
        <v>26</v>
      </c>
      <c r="L40061" t="s">
        <v>28</v>
      </c>
      <c r="M40061" t="s">
        <v>77331</v>
      </c>
      <c r="N40061" t="s">
        <v>29</v>
      </c>
      <c r="O40061" t="s">
        <v>14263</v>
      </c>
      <c r="P40061" t="s">
        <v>67</v>
      </c>
      <c r="Q40061" t="s">
        <v>277</v>
      </c>
      <c r="R40061" t="s">
        <v>33</v>
      </c>
      <c r="S40061" t="s">
        <v>162</v>
      </c>
      <c r="T40061">
        <v>30000</v>
      </c>
    </row>
    <row r="40062" spans="1:20" x14ac:dyDescent="0.25">
      <c r="A40062" t="s">
        <v>14264</v>
      </c>
      <c r="B40062">
        <v>40061</v>
      </c>
      <c r="C40062" t="s">
        <v>155</v>
      </c>
      <c r="D40062" t="s">
        <v>156</v>
      </c>
      <c r="E40062" t="s">
        <v>12169</v>
      </c>
      <c r="F40062" t="s">
        <v>14135</v>
      </c>
      <c r="G40062" t="s">
        <v>77332</v>
      </c>
      <c r="H40062" t="s">
        <v>77332</v>
      </c>
      <c r="I40062" t="s">
        <v>14265</v>
      </c>
      <c r="J40062" t="s">
        <v>151</v>
      </c>
      <c r="L40062" t="s">
        <v>28</v>
      </c>
      <c r="M40062" t="s">
        <v>77331</v>
      </c>
      <c r="N40062" t="s">
        <v>29</v>
      </c>
      <c r="O40062" t="s">
        <v>5921</v>
      </c>
      <c r="P40062" t="s">
        <v>67</v>
      </c>
      <c r="Q40062" t="s">
        <v>68</v>
      </c>
      <c r="R40062" t="s">
        <v>45</v>
      </c>
      <c r="S40062" t="s">
        <v>46</v>
      </c>
      <c r="T40062">
        <v>30000</v>
      </c>
    </row>
    <row r="40063" spans="1:20" x14ac:dyDescent="0.25">
      <c r="A40063" t="s">
        <v>14266</v>
      </c>
      <c r="B40063">
        <v>40062</v>
      </c>
      <c r="C40063" t="s">
        <v>155</v>
      </c>
      <c r="D40063" t="s">
        <v>156</v>
      </c>
      <c r="E40063" t="s">
        <v>12169</v>
      </c>
      <c r="F40063" t="s">
        <v>14135</v>
      </c>
      <c r="G40063" t="s">
        <v>77332</v>
      </c>
      <c r="H40063" t="s">
        <v>77332</v>
      </c>
      <c r="I40063" t="s">
        <v>14267</v>
      </c>
      <c r="J40063" t="s">
        <v>343</v>
      </c>
      <c r="L40063" t="s">
        <v>28</v>
      </c>
      <c r="M40063" t="s">
        <v>77331</v>
      </c>
      <c r="N40063" t="s">
        <v>29</v>
      </c>
      <c r="O40063" t="s">
        <v>12911</v>
      </c>
      <c r="P40063" t="s">
        <v>31</v>
      </c>
      <c r="Q40063" t="s">
        <v>746</v>
      </c>
      <c r="R40063" t="s">
        <v>235</v>
      </c>
      <c r="S40063" t="s">
        <v>747</v>
      </c>
      <c r="T40063">
        <v>29866</v>
      </c>
    </row>
    <row r="40064" spans="1:20" ht="90" x14ac:dyDescent="0.25">
      <c r="A40064" t="s">
        <v>14268</v>
      </c>
      <c r="B40064">
        <v>40063</v>
      </c>
      <c r="C40064" t="s">
        <v>155</v>
      </c>
      <c r="D40064" t="s">
        <v>156</v>
      </c>
      <c r="E40064" t="s">
        <v>12169</v>
      </c>
      <c r="F40064" t="s">
        <v>14135</v>
      </c>
      <c r="G40064" t="s">
        <v>77332</v>
      </c>
      <c r="H40064" t="s">
        <v>77332</v>
      </c>
      <c r="I40064" s="4" t="s">
        <v>14269</v>
      </c>
      <c r="J40064" t="s">
        <v>151</v>
      </c>
      <c r="L40064" t="s">
        <v>28</v>
      </c>
      <c r="M40064" t="s">
        <v>77331</v>
      </c>
      <c r="N40064" t="s">
        <v>29</v>
      </c>
      <c r="O40064" t="s">
        <v>7558</v>
      </c>
      <c r="P40064" t="s">
        <v>31</v>
      </c>
      <c r="Q40064" t="s">
        <v>691</v>
      </c>
      <c r="R40064" t="s">
        <v>45</v>
      </c>
      <c r="S40064" t="s">
        <v>46</v>
      </c>
      <c r="T40064">
        <v>30000</v>
      </c>
    </row>
    <row r="40065" spans="1:20" x14ac:dyDescent="0.25">
      <c r="A40065" t="s">
        <v>14270</v>
      </c>
      <c r="B40065">
        <v>40064</v>
      </c>
      <c r="C40065" t="s">
        <v>155</v>
      </c>
      <c r="D40065" t="s">
        <v>156</v>
      </c>
      <c r="E40065" t="s">
        <v>12169</v>
      </c>
      <c r="F40065" t="s">
        <v>14135</v>
      </c>
      <c r="G40065" t="s">
        <v>77332</v>
      </c>
      <c r="H40065" t="s">
        <v>77332</v>
      </c>
      <c r="I40065" t="s">
        <v>77753</v>
      </c>
      <c r="J40065" t="s">
        <v>41</v>
      </c>
      <c r="L40065" t="s">
        <v>28</v>
      </c>
      <c r="M40065" t="s">
        <v>77331</v>
      </c>
      <c r="N40065" t="s">
        <v>29</v>
      </c>
      <c r="O40065" t="s">
        <v>14271</v>
      </c>
      <c r="P40065" t="s">
        <v>67</v>
      </c>
      <c r="Q40065" t="s">
        <v>82</v>
      </c>
      <c r="R40065" t="s">
        <v>45</v>
      </c>
      <c r="S40065" t="s">
        <v>46</v>
      </c>
      <c r="T40065">
        <v>30000</v>
      </c>
    </row>
    <row r="40066" spans="1:20" x14ac:dyDescent="0.25">
      <c r="A40066" t="s">
        <v>14272</v>
      </c>
      <c r="B40066">
        <v>40065</v>
      </c>
      <c r="C40066" t="s">
        <v>155</v>
      </c>
      <c r="D40066" t="s">
        <v>156</v>
      </c>
      <c r="E40066" t="s">
        <v>12169</v>
      </c>
      <c r="F40066" t="s">
        <v>14135</v>
      </c>
      <c r="G40066" t="s">
        <v>77332</v>
      </c>
      <c r="H40066" t="s">
        <v>77332</v>
      </c>
      <c r="I40066" t="s">
        <v>14273</v>
      </c>
      <c r="J40066" t="s">
        <v>197</v>
      </c>
      <c r="L40066" t="s">
        <v>28</v>
      </c>
      <c r="M40066" t="s">
        <v>77331</v>
      </c>
      <c r="N40066" t="s">
        <v>29</v>
      </c>
      <c r="O40066" t="s">
        <v>10709</v>
      </c>
      <c r="P40066" t="s">
        <v>31</v>
      </c>
      <c r="Q40066" t="s">
        <v>32</v>
      </c>
      <c r="R40066" t="s">
        <v>33</v>
      </c>
      <c r="S40066" t="s">
        <v>34</v>
      </c>
      <c r="T40066">
        <v>30000</v>
      </c>
    </row>
    <row r="40067" spans="1:20" x14ac:dyDescent="0.25">
      <c r="A40067" t="s">
        <v>14274</v>
      </c>
      <c r="B40067">
        <v>40066</v>
      </c>
      <c r="C40067" t="s">
        <v>155</v>
      </c>
      <c r="D40067" t="s">
        <v>156</v>
      </c>
      <c r="E40067" t="s">
        <v>12169</v>
      </c>
      <c r="F40067" t="s">
        <v>14135</v>
      </c>
      <c r="G40067" t="s">
        <v>77332</v>
      </c>
      <c r="H40067" t="s">
        <v>77332</v>
      </c>
      <c r="I40067" t="s">
        <v>14275</v>
      </c>
      <c r="J40067" t="s">
        <v>26</v>
      </c>
      <c r="L40067" t="s">
        <v>28</v>
      </c>
      <c r="M40067" t="s">
        <v>77331</v>
      </c>
      <c r="N40067" t="s">
        <v>29</v>
      </c>
      <c r="O40067" t="s">
        <v>14276</v>
      </c>
      <c r="P40067" t="s">
        <v>31</v>
      </c>
      <c r="Q40067" t="s">
        <v>202</v>
      </c>
      <c r="R40067" t="s">
        <v>96</v>
      </c>
      <c r="S40067" t="s">
        <v>97</v>
      </c>
      <c r="T40067">
        <v>30000</v>
      </c>
    </row>
    <row r="40068" spans="1:20" x14ac:dyDescent="0.25">
      <c r="A40068" t="s">
        <v>14277</v>
      </c>
      <c r="B40068">
        <v>40067</v>
      </c>
      <c r="C40068" t="s">
        <v>155</v>
      </c>
      <c r="D40068" t="s">
        <v>156</v>
      </c>
      <c r="E40068" t="s">
        <v>12169</v>
      </c>
      <c r="F40068" t="s">
        <v>14135</v>
      </c>
      <c r="G40068" t="s">
        <v>77332</v>
      </c>
      <c r="H40068" t="s">
        <v>77332</v>
      </c>
      <c r="I40068" t="s">
        <v>14278</v>
      </c>
      <c r="J40068" t="s">
        <v>151</v>
      </c>
      <c r="L40068" t="s">
        <v>28</v>
      </c>
      <c r="M40068" t="s">
        <v>77331</v>
      </c>
      <c r="N40068" t="s">
        <v>29</v>
      </c>
      <c r="O40068" t="s">
        <v>14279</v>
      </c>
      <c r="P40068" t="s">
        <v>31</v>
      </c>
      <c r="Q40068" t="s">
        <v>82</v>
      </c>
      <c r="R40068" t="s">
        <v>45</v>
      </c>
      <c r="S40068" t="s">
        <v>46</v>
      </c>
      <c r="T40068">
        <v>30000</v>
      </c>
    </row>
    <row r="40069" spans="1:20" x14ac:dyDescent="0.25">
      <c r="A40069" t="s">
        <v>14280</v>
      </c>
      <c r="B40069">
        <v>40068</v>
      </c>
      <c r="C40069" t="s">
        <v>155</v>
      </c>
      <c r="D40069" t="s">
        <v>156</v>
      </c>
      <c r="E40069" t="s">
        <v>12169</v>
      </c>
      <c r="F40069" t="s">
        <v>14135</v>
      </c>
      <c r="G40069" t="s">
        <v>77332</v>
      </c>
      <c r="H40069" t="s">
        <v>77332</v>
      </c>
      <c r="I40069" t="s">
        <v>14281</v>
      </c>
      <c r="J40069" t="s">
        <v>41</v>
      </c>
      <c r="L40069" t="s">
        <v>28</v>
      </c>
      <c r="M40069" t="s">
        <v>77331</v>
      </c>
      <c r="N40069" t="s">
        <v>29</v>
      </c>
      <c r="O40069" t="s">
        <v>14282</v>
      </c>
      <c r="P40069" t="s">
        <v>67</v>
      </c>
      <c r="Q40069" t="s">
        <v>161</v>
      </c>
      <c r="R40069" t="s">
        <v>33</v>
      </c>
      <c r="S40069" t="s">
        <v>162</v>
      </c>
      <c r="T40069">
        <v>30000</v>
      </c>
    </row>
    <row r="40070" spans="1:20" x14ac:dyDescent="0.25">
      <c r="A40070" t="s">
        <v>14283</v>
      </c>
      <c r="B40070">
        <v>40069</v>
      </c>
      <c r="C40070" t="s">
        <v>155</v>
      </c>
      <c r="D40070" t="s">
        <v>156</v>
      </c>
      <c r="E40070" t="s">
        <v>12169</v>
      </c>
      <c r="F40070" t="s">
        <v>14135</v>
      </c>
      <c r="G40070" t="s">
        <v>77332</v>
      </c>
      <c r="H40070" t="s">
        <v>77332</v>
      </c>
      <c r="I40070" t="s">
        <v>14284</v>
      </c>
      <c r="J40070" t="s">
        <v>197</v>
      </c>
      <c r="L40070" t="s">
        <v>28</v>
      </c>
      <c r="M40070" t="s">
        <v>77331</v>
      </c>
      <c r="N40070" t="s">
        <v>29</v>
      </c>
      <c r="O40070" t="s">
        <v>11317</v>
      </c>
      <c r="P40070" t="s">
        <v>67</v>
      </c>
      <c r="Q40070" t="s">
        <v>13309</v>
      </c>
      <c r="R40070" t="s">
        <v>180</v>
      </c>
      <c r="S40070" t="s">
        <v>181</v>
      </c>
      <c r="T40070">
        <v>29900</v>
      </c>
    </row>
    <row r="40071" spans="1:20" x14ac:dyDescent="0.25">
      <c r="A40071" t="s">
        <v>14285</v>
      </c>
      <c r="B40071">
        <v>40070</v>
      </c>
      <c r="C40071" t="s">
        <v>155</v>
      </c>
      <c r="D40071" t="s">
        <v>156</v>
      </c>
      <c r="E40071" t="s">
        <v>12169</v>
      </c>
      <c r="F40071" t="s">
        <v>14135</v>
      </c>
      <c r="G40071" t="s">
        <v>77332</v>
      </c>
      <c r="H40071" t="s">
        <v>77332</v>
      </c>
      <c r="I40071" t="s">
        <v>14286</v>
      </c>
      <c r="J40071" t="s">
        <v>26</v>
      </c>
      <c r="L40071" t="s">
        <v>28</v>
      </c>
      <c r="M40071" t="s">
        <v>77331</v>
      </c>
      <c r="N40071" t="s">
        <v>29</v>
      </c>
      <c r="O40071" t="s">
        <v>1479</v>
      </c>
      <c r="P40071" t="s">
        <v>31</v>
      </c>
      <c r="Q40071" t="s">
        <v>32</v>
      </c>
      <c r="R40071" t="s">
        <v>33</v>
      </c>
      <c r="S40071" t="s">
        <v>34</v>
      </c>
      <c r="T40071">
        <v>30000</v>
      </c>
    </row>
    <row r="40072" spans="1:20" x14ac:dyDescent="0.25">
      <c r="A40072" t="s">
        <v>14287</v>
      </c>
      <c r="B40072">
        <v>40071</v>
      </c>
      <c r="C40072" t="s">
        <v>155</v>
      </c>
      <c r="D40072" t="s">
        <v>156</v>
      </c>
      <c r="E40072" t="s">
        <v>12169</v>
      </c>
      <c r="F40072" t="s">
        <v>14135</v>
      </c>
      <c r="G40072" t="s">
        <v>77332</v>
      </c>
      <c r="H40072" t="s">
        <v>77332</v>
      </c>
      <c r="I40072" t="s">
        <v>14288</v>
      </c>
      <c r="J40072" t="s">
        <v>197</v>
      </c>
      <c r="L40072" t="s">
        <v>28</v>
      </c>
      <c r="M40072" t="s">
        <v>77331</v>
      </c>
      <c r="N40072" t="s">
        <v>29</v>
      </c>
      <c r="O40072" t="s">
        <v>14289</v>
      </c>
      <c r="P40072" t="s">
        <v>31</v>
      </c>
      <c r="Q40072" t="s">
        <v>227</v>
      </c>
      <c r="R40072" t="s">
        <v>45</v>
      </c>
      <c r="S40072" t="s">
        <v>46</v>
      </c>
      <c r="T40072">
        <v>30000</v>
      </c>
    </row>
    <row r="40073" spans="1:20" x14ac:dyDescent="0.25">
      <c r="A40073" t="s">
        <v>14290</v>
      </c>
      <c r="B40073">
        <v>40072</v>
      </c>
      <c r="C40073" t="s">
        <v>155</v>
      </c>
      <c r="D40073" t="s">
        <v>156</v>
      </c>
      <c r="E40073" t="s">
        <v>12169</v>
      </c>
      <c r="F40073" t="s">
        <v>14135</v>
      </c>
      <c r="G40073" t="s">
        <v>77332</v>
      </c>
      <c r="H40073" t="s">
        <v>77332</v>
      </c>
      <c r="I40073" t="s">
        <v>14291</v>
      </c>
      <c r="J40073" t="s">
        <v>41</v>
      </c>
      <c r="L40073" t="s">
        <v>28</v>
      </c>
      <c r="M40073" t="s">
        <v>77331</v>
      </c>
      <c r="N40073" t="s">
        <v>29</v>
      </c>
      <c r="O40073" t="s">
        <v>77754</v>
      </c>
      <c r="P40073" t="s">
        <v>31</v>
      </c>
      <c r="Q40073" t="s">
        <v>787</v>
      </c>
      <c r="R40073" t="s">
        <v>51</v>
      </c>
      <c r="S40073" t="s">
        <v>350</v>
      </c>
      <c r="T40073">
        <v>29860</v>
      </c>
    </row>
    <row r="40074" spans="1:20" x14ac:dyDescent="0.25">
      <c r="A40074" t="s">
        <v>14292</v>
      </c>
      <c r="B40074">
        <v>40073</v>
      </c>
      <c r="C40074" t="s">
        <v>155</v>
      </c>
      <c r="D40074" t="s">
        <v>156</v>
      </c>
      <c r="E40074" t="s">
        <v>12169</v>
      </c>
      <c r="F40074" t="s">
        <v>14135</v>
      </c>
      <c r="G40074" t="s">
        <v>77332</v>
      </c>
      <c r="H40074" t="s">
        <v>77332</v>
      </c>
      <c r="I40074" t="s">
        <v>14293</v>
      </c>
      <c r="J40074" t="s">
        <v>151</v>
      </c>
      <c r="L40074" t="s">
        <v>28</v>
      </c>
      <c r="M40074" t="s">
        <v>77331</v>
      </c>
      <c r="N40074" t="s">
        <v>29</v>
      </c>
      <c r="O40074" t="s">
        <v>13272</v>
      </c>
      <c r="P40074" t="s">
        <v>67</v>
      </c>
      <c r="Q40074" t="s">
        <v>68</v>
      </c>
      <c r="R40074" t="s">
        <v>45</v>
      </c>
      <c r="S40074" t="s">
        <v>46</v>
      </c>
      <c r="T40074">
        <v>30000</v>
      </c>
    </row>
    <row r="40075" spans="1:20" x14ac:dyDescent="0.25">
      <c r="A40075" t="s">
        <v>14294</v>
      </c>
      <c r="B40075">
        <v>40074</v>
      </c>
      <c r="C40075" t="s">
        <v>155</v>
      </c>
      <c r="D40075" t="s">
        <v>156</v>
      </c>
      <c r="E40075" t="s">
        <v>12169</v>
      </c>
      <c r="F40075" t="s">
        <v>14135</v>
      </c>
      <c r="G40075" t="s">
        <v>77332</v>
      </c>
      <c r="H40075" t="s">
        <v>77332</v>
      </c>
      <c r="I40075" t="s">
        <v>14295</v>
      </c>
      <c r="J40075" t="s">
        <v>26</v>
      </c>
      <c r="L40075" t="s">
        <v>28</v>
      </c>
      <c r="M40075" t="s">
        <v>77331</v>
      </c>
      <c r="N40075" t="s">
        <v>29</v>
      </c>
      <c r="O40075" t="s">
        <v>14296</v>
      </c>
      <c r="P40075" t="s">
        <v>31</v>
      </c>
      <c r="Q40075" t="s">
        <v>345</v>
      </c>
      <c r="R40075" t="s">
        <v>235</v>
      </c>
      <c r="S40075" t="s">
        <v>346</v>
      </c>
      <c r="T40075">
        <v>30000</v>
      </c>
    </row>
    <row r="40076" spans="1:20" x14ac:dyDescent="0.25">
      <c r="A40076" t="s">
        <v>14297</v>
      </c>
      <c r="B40076">
        <v>40075</v>
      </c>
      <c r="C40076" t="s">
        <v>155</v>
      </c>
      <c r="D40076" t="s">
        <v>967</v>
      </c>
      <c r="E40076" t="s">
        <v>12425</v>
      </c>
      <c r="F40076" t="s">
        <v>77928</v>
      </c>
      <c r="G40076" t="s">
        <v>77332</v>
      </c>
      <c r="H40076" t="s">
        <v>77332</v>
      </c>
      <c r="I40076" t="s">
        <v>14298</v>
      </c>
      <c r="J40076" t="s">
        <v>26</v>
      </c>
      <c r="L40076" t="s">
        <v>28</v>
      </c>
      <c r="M40076" t="s">
        <v>77329</v>
      </c>
      <c r="N40076" t="s">
        <v>29</v>
      </c>
      <c r="O40076" t="s">
        <v>14299</v>
      </c>
      <c r="P40076" t="s">
        <v>31</v>
      </c>
      <c r="Q40076" t="s">
        <v>600</v>
      </c>
      <c r="R40076" t="s">
        <v>45</v>
      </c>
      <c r="S40076" t="s">
        <v>46</v>
      </c>
      <c r="T40076">
        <v>193088</v>
      </c>
    </row>
    <row r="40077" spans="1:20" x14ac:dyDescent="0.25">
      <c r="A40077" t="s">
        <v>14300</v>
      </c>
      <c r="B40077">
        <v>40076</v>
      </c>
      <c r="C40077" t="s">
        <v>155</v>
      </c>
      <c r="D40077" t="s">
        <v>967</v>
      </c>
      <c r="E40077" t="s">
        <v>12425</v>
      </c>
      <c r="F40077" t="s">
        <v>77928</v>
      </c>
      <c r="G40077" t="s">
        <v>77332</v>
      </c>
      <c r="H40077" t="s">
        <v>77332</v>
      </c>
      <c r="I40077" t="s">
        <v>14301</v>
      </c>
      <c r="J40077" t="s">
        <v>151</v>
      </c>
      <c r="L40077" t="s">
        <v>28</v>
      </c>
      <c r="M40077" t="s">
        <v>77329</v>
      </c>
      <c r="N40077" t="s">
        <v>29</v>
      </c>
      <c r="O40077" t="s">
        <v>14302</v>
      </c>
      <c r="P40077" t="s">
        <v>31</v>
      </c>
      <c r="Q40077" t="s">
        <v>172</v>
      </c>
      <c r="R40077" t="s">
        <v>33</v>
      </c>
      <c r="S40077" t="s">
        <v>34</v>
      </c>
      <c r="T40077">
        <v>195150</v>
      </c>
    </row>
    <row r="40078" spans="1:20" x14ac:dyDescent="0.25">
      <c r="A40078" t="s">
        <v>14303</v>
      </c>
      <c r="B40078">
        <v>40077</v>
      </c>
      <c r="C40078" t="s">
        <v>155</v>
      </c>
      <c r="D40078" t="s">
        <v>967</v>
      </c>
      <c r="E40078" t="s">
        <v>12425</v>
      </c>
      <c r="F40078" t="s">
        <v>77928</v>
      </c>
      <c r="G40078" t="s">
        <v>77332</v>
      </c>
      <c r="H40078" t="s">
        <v>77332</v>
      </c>
      <c r="I40078" t="s">
        <v>14304</v>
      </c>
      <c r="J40078" t="s">
        <v>151</v>
      </c>
      <c r="L40078" t="s">
        <v>28</v>
      </c>
      <c r="M40078" t="s">
        <v>77329</v>
      </c>
      <c r="N40078" t="s">
        <v>29</v>
      </c>
      <c r="O40078" t="s">
        <v>14305</v>
      </c>
      <c r="P40078" t="s">
        <v>67</v>
      </c>
      <c r="Q40078" t="s">
        <v>161</v>
      </c>
      <c r="R40078" t="s">
        <v>33</v>
      </c>
      <c r="S40078" t="s">
        <v>162</v>
      </c>
      <c r="T40078">
        <v>182890</v>
      </c>
    </row>
    <row r="40079" spans="1:20" x14ac:dyDescent="0.25">
      <c r="A40079" t="s">
        <v>14306</v>
      </c>
      <c r="B40079">
        <v>40078</v>
      </c>
      <c r="C40079" t="s">
        <v>155</v>
      </c>
      <c r="D40079" t="s">
        <v>967</v>
      </c>
      <c r="E40079" t="s">
        <v>12425</v>
      </c>
      <c r="F40079" t="s">
        <v>77928</v>
      </c>
      <c r="G40079" t="s">
        <v>77332</v>
      </c>
      <c r="H40079" t="s">
        <v>77332</v>
      </c>
      <c r="I40079" t="s">
        <v>14307</v>
      </c>
      <c r="J40079" t="s">
        <v>26</v>
      </c>
      <c r="L40079" t="s">
        <v>28</v>
      </c>
      <c r="M40079" t="s">
        <v>77329</v>
      </c>
      <c r="N40079" t="s">
        <v>29</v>
      </c>
      <c r="O40079" t="s">
        <v>5598</v>
      </c>
      <c r="P40079" t="s">
        <v>31</v>
      </c>
      <c r="Q40079" t="s">
        <v>202</v>
      </c>
      <c r="R40079" t="s">
        <v>96</v>
      </c>
      <c r="S40079" t="s">
        <v>97</v>
      </c>
      <c r="T40079">
        <v>156500</v>
      </c>
    </row>
    <row r="40080" spans="1:20" x14ac:dyDescent="0.25">
      <c r="A40080" t="s">
        <v>14308</v>
      </c>
      <c r="B40080">
        <v>40079</v>
      </c>
      <c r="C40080" t="s">
        <v>155</v>
      </c>
      <c r="D40080" t="s">
        <v>967</v>
      </c>
      <c r="E40080" t="s">
        <v>12425</v>
      </c>
      <c r="F40080" t="s">
        <v>77928</v>
      </c>
      <c r="G40080" t="s">
        <v>77332</v>
      </c>
      <c r="H40080" t="s">
        <v>77332</v>
      </c>
      <c r="I40080" t="s">
        <v>14309</v>
      </c>
      <c r="J40080" t="s">
        <v>151</v>
      </c>
      <c r="L40080" t="s">
        <v>28</v>
      </c>
      <c r="M40080" t="s">
        <v>77329</v>
      </c>
      <c r="N40080" t="s">
        <v>29</v>
      </c>
      <c r="O40080" t="s">
        <v>14310</v>
      </c>
      <c r="P40080" t="s">
        <v>31</v>
      </c>
      <c r="Q40080" t="s">
        <v>450</v>
      </c>
      <c r="R40080" t="s">
        <v>96</v>
      </c>
      <c r="S40080" t="s">
        <v>434</v>
      </c>
      <c r="T40080">
        <v>189771</v>
      </c>
    </row>
    <row r="40081" spans="1:20" x14ac:dyDescent="0.25">
      <c r="A40081" t="s">
        <v>14311</v>
      </c>
      <c r="B40081">
        <v>40080</v>
      </c>
      <c r="C40081" t="s">
        <v>155</v>
      </c>
      <c r="D40081" t="s">
        <v>967</v>
      </c>
      <c r="E40081" t="s">
        <v>12425</v>
      </c>
      <c r="F40081" t="s">
        <v>77928</v>
      </c>
      <c r="G40081" t="s">
        <v>77332</v>
      </c>
      <c r="H40081" t="s">
        <v>77332</v>
      </c>
      <c r="I40081" t="s">
        <v>14312</v>
      </c>
      <c r="J40081" t="s">
        <v>26</v>
      </c>
      <c r="L40081" t="s">
        <v>28</v>
      </c>
      <c r="M40081" t="s">
        <v>77329</v>
      </c>
      <c r="N40081" t="s">
        <v>29</v>
      </c>
      <c r="O40081" t="s">
        <v>14313</v>
      </c>
      <c r="P40081" t="s">
        <v>31</v>
      </c>
      <c r="Q40081" t="s">
        <v>345</v>
      </c>
      <c r="R40081" t="s">
        <v>235</v>
      </c>
      <c r="S40081" t="s">
        <v>346</v>
      </c>
      <c r="T40081">
        <v>174600</v>
      </c>
    </row>
    <row r="40082" spans="1:20" x14ac:dyDescent="0.25">
      <c r="A40082" t="s">
        <v>14314</v>
      </c>
      <c r="B40082">
        <v>40081</v>
      </c>
      <c r="C40082" t="s">
        <v>155</v>
      </c>
      <c r="D40082" t="s">
        <v>967</v>
      </c>
      <c r="E40082" t="s">
        <v>12476</v>
      </c>
      <c r="F40082" t="s">
        <v>77896</v>
      </c>
      <c r="G40082" t="s">
        <v>77332</v>
      </c>
      <c r="H40082" t="s">
        <v>77332</v>
      </c>
      <c r="I40082" t="s">
        <v>14315</v>
      </c>
      <c r="J40082" t="s">
        <v>151</v>
      </c>
      <c r="L40082" t="s">
        <v>28</v>
      </c>
      <c r="M40082" t="s">
        <v>77328</v>
      </c>
      <c r="N40082" t="s">
        <v>29</v>
      </c>
      <c r="O40082" t="s">
        <v>14316</v>
      </c>
      <c r="P40082" t="s">
        <v>67</v>
      </c>
      <c r="Q40082" t="s">
        <v>13309</v>
      </c>
      <c r="R40082" t="s">
        <v>180</v>
      </c>
      <c r="S40082" t="s">
        <v>181</v>
      </c>
      <c r="T40082">
        <v>417560</v>
      </c>
    </row>
    <row r="40083" spans="1:20" x14ac:dyDescent="0.25">
      <c r="A40083" t="s">
        <v>14317</v>
      </c>
      <c r="B40083">
        <v>40082</v>
      </c>
      <c r="C40083" t="s">
        <v>155</v>
      </c>
      <c r="D40083" t="s">
        <v>967</v>
      </c>
      <c r="E40083" t="s">
        <v>12476</v>
      </c>
      <c r="F40083" t="s">
        <v>77896</v>
      </c>
      <c r="G40083" t="s">
        <v>77332</v>
      </c>
      <c r="H40083" t="s">
        <v>77332</v>
      </c>
      <c r="I40083" t="s">
        <v>14318</v>
      </c>
      <c r="J40083" t="s">
        <v>151</v>
      </c>
      <c r="L40083" t="s">
        <v>28</v>
      </c>
      <c r="M40083" t="s">
        <v>77328</v>
      </c>
      <c r="N40083" t="s">
        <v>29</v>
      </c>
      <c r="O40083" t="s">
        <v>1024</v>
      </c>
      <c r="P40083" t="s">
        <v>67</v>
      </c>
      <c r="Q40083" t="s">
        <v>691</v>
      </c>
      <c r="R40083" t="s">
        <v>45</v>
      </c>
      <c r="S40083" t="s">
        <v>46</v>
      </c>
      <c r="T40083">
        <v>372468</v>
      </c>
    </row>
    <row r="40084" spans="1:20" x14ac:dyDescent="0.25">
      <c r="A40084" t="s">
        <v>14319</v>
      </c>
      <c r="B40084">
        <v>40083</v>
      </c>
      <c r="C40084" t="s">
        <v>155</v>
      </c>
      <c r="D40084" t="s">
        <v>967</v>
      </c>
      <c r="E40084" t="s">
        <v>12476</v>
      </c>
      <c r="F40084" t="s">
        <v>77896</v>
      </c>
      <c r="G40084" t="s">
        <v>77332</v>
      </c>
      <c r="H40084" t="s">
        <v>77332</v>
      </c>
      <c r="I40084" t="s">
        <v>14320</v>
      </c>
      <c r="J40084" t="s">
        <v>151</v>
      </c>
      <c r="L40084" t="s">
        <v>28</v>
      </c>
      <c r="M40084" t="s">
        <v>77328</v>
      </c>
      <c r="N40084" t="s">
        <v>29</v>
      </c>
      <c r="O40084" t="s">
        <v>14321</v>
      </c>
      <c r="P40084" t="s">
        <v>31</v>
      </c>
      <c r="Q40084" t="s">
        <v>13487</v>
      </c>
      <c r="R40084" t="s">
        <v>96</v>
      </c>
      <c r="S40084" t="s">
        <v>97</v>
      </c>
      <c r="T40084">
        <v>439218</v>
      </c>
    </row>
    <row r="40085" spans="1:20" x14ac:dyDescent="0.25">
      <c r="A40085" t="s">
        <v>14322</v>
      </c>
      <c r="B40085">
        <v>40084</v>
      </c>
      <c r="C40085" t="s">
        <v>155</v>
      </c>
      <c r="D40085" t="s">
        <v>967</v>
      </c>
      <c r="E40085" t="s">
        <v>12476</v>
      </c>
      <c r="F40085" t="s">
        <v>77896</v>
      </c>
      <c r="G40085" t="s">
        <v>77332</v>
      </c>
      <c r="H40085" t="s">
        <v>77332</v>
      </c>
      <c r="I40085" t="s">
        <v>14323</v>
      </c>
      <c r="J40085" t="s">
        <v>26</v>
      </c>
      <c r="L40085" t="s">
        <v>28</v>
      </c>
      <c r="M40085" t="s">
        <v>77328</v>
      </c>
      <c r="N40085" t="s">
        <v>29</v>
      </c>
      <c r="O40085" t="s">
        <v>14324</v>
      </c>
      <c r="P40085" t="s">
        <v>67</v>
      </c>
      <c r="Q40085" t="s">
        <v>728</v>
      </c>
      <c r="R40085" t="s">
        <v>96</v>
      </c>
      <c r="S40085" t="s">
        <v>97</v>
      </c>
      <c r="T40085">
        <v>417760</v>
      </c>
    </row>
    <row r="40086" spans="1:20" x14ac:dyDescent="0.25">
      <c r="A40086" t="s">
        <v>14325</v>
      </c>
      <c r="B40086">
        <v>40085</v>
      </c>
      <c r="C40086" t="s">
        <v>155</v>
      </c>
      <c r="D40086" t="s">
        <v>967</v>
      </c>
      <c r="E40086" t="s">
        <v>12476</v>
      </c>
      <c r="F40086" t="s">
        <v>77896</v>
      </c>
      <c r="G40086" t="s">
        <v>77332</v>
      </c>
      <c r="H40086" t="s">
        <v>77332</v>
      </c>
      <c r="I40086" t="s">
        <v>14326</v>
      </c>
      <c r="J40086" t="s">
        <v>151</v>
      </c>
      <c r="L40086" t="s">
        <v>28</v>
      </c>
      <c r="M40086" t="s">
        <v>77328</v>
      </c>
      <c r="N40086" t="s">
        <v>29</v>
      </c>
      <c r="O40086" t="s">
        <v>14327</v>
      </c>
      <c r="P40086" t="s">
        <v>31</v>
      </c>
      <c r="Q40086" t="s">
        <v>1130</v>
      </c>
      <c r="R40086" t="s">
        <v>235</v>
      </c>
      <c r="S40086" t="s">
        <v>1014</v>
      </c>
      <c r="T40086">
        <v>367520</v>
      </c>
    </row>
    <row r="40087" spans="1:20" x14ac:dyDescent="0.25">
      <c r="A40087" t="s">
        <v>14328</v>
      </c>
      <c r="B40087">
        <v>40086</v>
      </c>
      <c r="C40087" t="s">
        <v>155</v>
      </c>
      <c r="D40087" t="s">
        <v>967</v>
      </c>
      <c r="E40087" t="s">
        <v>12476</v>
      </c>
      <c r="F40087" t="s">
        <v>77896</v>
      </c>
      <c r="G40087" t="s">
        <v>77332</v>
      </c>
      <c r="H40087" t="s">
        <v>77332</v>
      </c>
      <c r="I40087" t="s">
        <v>14329</v>
      </c>
      <c r="J40087" t="s">
        <v>151</v>
      </c>
      <c r="L40087" t="s">
        <v>28</v>
      </c>
      <c r="M40087" t="s">
        <v>77328</v>
      </c>
      <c r="N40087" t="s">
        <v>29</v>
      </c>
      <c r="O40087" t="s">
        <v>14330</v>
      </c>
      <c r="P40087" t="s">
        <v>67</v>
      </c>
      <c r="Q40087" t="s">
        <v>450</v>
      </c>
      <c r="R40087" t="s">
        <v>96</v>
      </c>
      <c r="S40087" t="s">
        <v>434</v>
      </c>
      <c r="T40087">
        <v>449190</v>
      </c>
    </row>
    <row r="40088" spans="1:20" x14ac:dyDescent="0.25">
      <c r="A40088" t="s">
        <v>14331</v>
      </c>
      <c r="B40088">
        <v>40087</v>
      </c>
      <c r="C40088" t="s">
        <v>155</v>
      </c>
      <c r="D40088" t="s">
        <v>967</v>
      </c>
      <c r="E40088" t="s">
        <v>12476</v>
      </c>
      <c r="F40088" t="s">
        <v>77896</v>
      </c>
      <c r="G40088" t="s">
        <v>77332</v>
      </c>
      <c r="H40088" t="s">
        <v>77332</v>
      </c>
      <c r="I40088" t="s">
        <v>14332</v>
      </c>
      <c r="J40088" t="s">
        <v>151</v>
      </c>
      <c r="L40088" t="s">
        <v>28</v>
      </c>
      <c r="M40088" t="s">
        <v>77328</v>
      </c>
      <c r="N40088" t="s">
        <v>29</v>
      </c>
      <c r="O40088" t="s">
        <v>12120</v>
      </c>
      <c r="P40088" t="s">
        <v>31</v>
      </c>
      <c r="Q40088" t="s">
        <v>746</v>
      </c>
      <c r="R40088" t="s">
        <v>235</v>
      </c>
      <c r="S40088" t="s">
        <v>747</v>
      </c>
      <c r="T40088">
        <v>450000</v>
      </c>
    </row>
    <row r="40089" spans="1:20" x14ac:dyDescent="0.25">
      <c r="A40089" t="s">
        <v>14333</v>
      </c>
      <c r="B40089">
        <v>40088</v>
      </c>
      <c r="C40089" t="s">
        <v>155</v>
      </c>
      <c r="D40089" t="s">
        <v>967</v>
      </c>
      <c r="E40089" t="s">
        <v>12476</v>
      </c>
      <c r="F40089" t="s">
        <v>77896</v>
      </c>
      <c r="G40089" t="s">
        <v>77332</v>
      </c>
      <c r="H40089" t="s">
        <v>77332</v>
      </c>
      <c r="I40089" t="s">
        <v>14334</v>
      </c>
      <c r="J40089" t="s">
        <v>151</v>
      </c>
      <c r="L40089" t="s">
        <v>28</v>
      </c>
      <c r="M40089" t="s">
        <v>77328</v>
      </c>
      <c r="N40089" t="s">
        <v>29</v>
      </c>
      <c r="O40089" t="s">
        <v>14335</v>
      </c>
      <c r="P40089" t="s">
        <v>67</v>
      </c>
      <c r="Q40089" t="s">
        <v>666</v>
      </c>
      <c r="R40089" t="s">
        <v>33</v>
      </c>
      <c r="S40089" t="s">
        <v>34</v>
      </c>
      <c r="T40089">
        <v>417760</v>
      </c>
    </row>
    <row r="40090" spans="1:20" x14ac:dyDescent="0.25">
      <c r="A40090" t="s">
        <v>14336</v>
      </c>
      <c r="B40090">
        <v>40089</v>
      </c>
      <c r="C40090" t="s">
        <v>155</v>
      </c>
      <c r="D40090" t="s">
        <v>967</v>
      </c>
      <c r="E40090" t="s">
        <v>12476</v>
      </c>
      <c r="F40090" t="s">
        <v>77896</v>
      </c>
      <c r="G40090" t="s">
        <v>77332</v>
      </c>
      <c r="H40090" t="s">
        <v>77332</v>
      </c>
      <c r="I40090" t="s">
        <v>14337</v>
      </c>
      <c r="J40090" t="s">
        <v>151</v>
      </c>
      <c r="L40090" t="s">
        <v>28</v>
      </c>
      <c r="M40090" t="s">
        <v>77328</v>
      </c>
      <c r="N40090" t="s">
        <v>29</v>
      </c>
      <c r="O40090" t="s">
        <v>14338</v>
      </c>
      <c r="P40090" t="s">
        <v>67</v>
      </c>
      <c r="Q40090" t="s">
        <v>14339</v>
      </c>
      <c r="R40090" t="s">
        <v>45</v>
      </c>
      <c r="S40090" t="s">
        <v>46</v>
      </c>
      <c r="T40090">
        <v>417750</v>
      </c>
    </row>
    <row r="40091" spans="1:20" x14ac:dyDescent="0.25">
      <c r="A40091" t="s">
        <v>14340</v>
      </c>
      <c r="B40091">
        <v>40090</v>
      </c>
      <c r="C40091" t="s">
        <v>155</v>
      </c>
      <c r="D40091" t="s">
        <v>967</v>
      </c>
      <c r="E40091" t="s">
        <v>12476</v>
      </c>
      <c r="F40091" t="s">
        <v>77896</v>
      </c>
      <c r="G40091" t="s">
        <v>77332</v>
      </c>
      <c r="H40091" t="s">
        <v>77332</v>
      </c>
      <c r="I40091" t="s">
        <v>14341</v>
      </c>
      <c r="J40091" t="s">
        <v>26</v>
      </c>
      <c r="L40091" t="s">
        <v>28</v>
      </c>
      <c r="M40091" t="s">
        <v>77328</v>
      </c>
      <c r="N40091" t="s">
        <v>29</v>
      </c>
      <c r="O40091" t="s">
        <v>14342</v>
      </c>
      <c r="P40091" t="s">
        <v>67</v>
      </c>
      <c r="Q40091" t="s">
        <v>345</v>
      </c>
      <c r="R40091" t="s">
        <v>235</v>
      </c>
      <c r="S40091" t="s">
        <v>346</v>
      </c>
      <c r="T40091">
        <v>448508</v>
      </c>
    </row>
    <row r="40092" spans="1:20" x14ac:dyDescent="0.25">
      <c r="A40092" t="s">
        <v>14343</v>
      </c>
      <c r="B40092">
        <v>40091</v>
      </c>
      <c r="C40092" t="s">
        <v>155</v>
      </c>
      <c r="D40092" t="s">
        <v>967</v>
      </c>
      <c r="E40092" t="s">
        <v>12514</v>
      </c>
      <c r="F40092" t="s">
        <v>77898</v>
      </c>
      <c r="G40092" t="s">
        <v>77332</v>
      </c>
      <c r="H40092" t="s">
        <v>77332</v>
      </c>
      <c r="I40092" t="s">
        <v>14344</v>
      </c>
      <c r="J40092" t="s">
        <v>26</v>
      </c>
      <c r="L40092" t="s">
        <v>28</v>
      </c>
      <c r="M40092" t="s">
        <v>77328</v>
      </c>
      <c r="N40092" t="s">
        <v>29</v>
      </c>
      <c r="O40092" t="s">
        <v>14345</v>
      </c>
      <c r="P40092" t="s">
        <v>31</v>
      </c>
      <c r="Q40092" t="s">
        <v>87</v>
      </c>
      <c r="R40092" t="s">
        <v>45</v>
      </c>
      <c r="S40092" t="s">
        <v>46</v>
      </c>
      <c r="T40092">
        <v>973259</v>
      </c>
    </row>
    <row r="40093" spans="1:20" x14ac:dyDescent="0.25">
      <c r="A40093" t="s">
        <v>14346</v>
      </c>
      <c r="B40093">
        <v>40092</v>
      </c>
      <c r="C40093" t="s">
        <v>155</v>
      </c>
      <c r="D40093" t="s">
        <v>967</v>
      </c>
      <c r="E40093" t="s">
        <v>12514</v>
      </c>
      <c r="F40093" t="s">
        <v>77898</v>
      </c>
      <c r="G40093" t="s">
        <v>77332</v>
      </c>
      <c r="H40093" t="s">
        <v>77332</v>
      </c>
      <c r="I40093" t="s">
        <v>14347</v>
      </c>
      <c r="J40093" t="s">
        <v>26</v>
      </c>
      <c r="L40093" t="s">
        <v>28</v>
      </c>
      <c r="M40093" t="s">
        <v>77328</v>
      </c>
      <c r="N40093" t="s">
        <v>29</v>
      </c>
      <c r="O40093" t="s">
        <v>12103</v>
      </c>
      <c r="P40093" t="s">
        <v>31</v>
      </c>
      <c r="Q40093" t="s">
        <v>68</v>
      </c>
      <c r="R40093" t="s">
        <v>45</v>
      </c>
      <c r="S40093" t="s">
        <v>46</v>
      </c>
      <c r="T40093">
        <v>957650</v>
      </c>
    </row>
    <row r="40094" spans="1:20" x14ac:dyDescent="0.25">
      <c r="A40094" t="s">
        <v>14348</v>
      </c>
      <c r="B40094">
        <v>40093</v>
      </c>
      <c r="C40094" t="s">
        <v>155</v>
      </c>
      <c r="D40094" t="s">
        <v>967</v>
      </c>
      <c r="E40094" t="s">
        <v>12514</v>
      </c>
      <c r="F40094" t="s">
        <v>77898</v>
      </c>
      <c r="G40094" t="s">
        <v>77332</v>
      </c>
      <c r="H40094" t="s">
        <v>77332</v>
      </c>
      <c r="I40094" t="s">
        <v>14349</v>
      </c>
      <c r="J40094" t="s">
        <v>1191</v>
      </c>
      <c r="L40094" t="s">
        <v>28</v>
      </c>
      <c r="M40094" t="s">
        <v>77328</v>
      </c>
      <c r="N40094" t="s">
        <v>29</v>
      </c>
      <c r="O40094" t="s">
        <v>971</v>
      </c>
      <c r="P40094" t="s">
        <v>31</v>
      </c>
      <c r="Q40094" t="s">
        <v>222</v>
      </c>
      <c r="R40094" t="s">
        <v>180</v>
      </c>
      <c r="S40094" t="s">
        <v>223</v>
      </c>
      <c r="T40094">
        <v>962820</v>
      </c>
    </row>
    <row r="40095" spans="1:20" x14ac:dyDescent="0.25">
      <c r="A40095" t="s">
        <v>14350</v>
      </c>
      <c r="B40095">
        <v>40094</v>
      </c>
      <c r="C40095" t="s">
        <v>155</v>
      </c>
      <c r="D40095" t="s">
        <v>967</v>
      </c>
      <c r="E40095" t="s">
        <v>12514</v>
      </c>
      <c r="F40095" t="s">
        <v>77898</v>
      </c>
      <c r="G40095" t="s">
        <v>77332</v>
      </c>
      <c r="H40095" t="s">
        <v>77332</v>
      </c>
      <c r="I40095" t="s">
        <v>14351</v>
      </c>
      <c r="J40095" t="s">
        <v>41</v>
      </c>
      <c r="L40095" t="s">
        <v>28</v>
      </c>
      <c r="M40095" t="s">
        <v>77328</v>
      </c>
      <c r="N40095" t="s">
        <v>29</v>
      </c>
      <c r="O40095" t="s">
        <v>14352</v>
      </c>
      <c r="P40095" t="s">
        <v>67</v>
      </c>
      <c r="Q40095" t="s">
        <v>50</v>
      </c>
      <c r="R40095" t="s">
        <v>51</v>
      </c>
      <c r="S40095" t="s">
        <v>52</v>
      </c>
      <c r="T40095">
        <v>921749</v>
      </c>
    </row>
    <row r="40096" spans="1:20" x14ac:dyDescent="0.25">
      <c r="A40096" t="s">
        <v>966</v>
      </c>
      <c r="B40096">
        <v>40095</v>
      </c>
      <c r="C40096" t="s">
        <v>155</v>
      </c>
      <c r="D40096" t="s">
        <v>967</v>
      </c>
      <c r="E40096" t="s">
        <v>968</v>
      </c>
      <c r="F40096" t="s">
        <v>969</v>
      </c>
      <c r="G40096" t="s">
        <v>77332</v>
      </c>
      <c r="H40096" t="s">
        <v>77332</v>
      </c>
      <c r="I40096" t="s">
        <v>970</v>
      </c>
      <c r="J40096" t="s">
        <v>343</v>
      </c>
      <c r="L40096" t="s">
        <v>28</v>
      </c>
      <c r="M40096" t="s">
        <v>77331</v>
      </c>
      <c r="N40096" t="s">
        <v>29</v>
      </c>
      <c r="O40096" t="s">
        <v>971</v>
      </c>
      <c r="P40096" t="s">
        <v>31</v>
      </c>
      <c r="Q40096" t="s">
        <v>222</v>
      </c>
      <c r="R40096" t="s">
        <v>180</v>
      </c>
      <c r="S40096" t="s">
        <v>223</v>
      </c>
      <c r="T40096">
        <v>251769</v>
      </c>
    </row>
    <row r="40097" spans="1:20" x14ac:dyDescent="0.25">
      <c r="A40097" t="s">
        <v>972</v>
      </c>
      <c r="B40097">
        <v>40096</v>
      </c>
      <c r="C40097" t="s">
        <v>155</v>
      </c>
      <c r="D40097" t="s">
        <v>967</v>
      </c>
      <c r="E40097" t="s">
        <v>968</v>
      </c>
      <c r="F40097" t="s">
        <v>969</v>
      </c>
      <c r="G40097" t="s">
        <v>77332</v>
      </c>
      <c r="H40097" t="s">
        <v>77332</v>
      </c>
      <c r="I40097" t="s">
        <v>973</v>
      </c>
      <c r="J40097" t="s">
        <v>343</v>
      </c>
      <c r="L40097" t="s">
        <v>28</v>
      </c>
      <c r="M40097" t="s">
        <v>77331</v>
      </c>
      <c r="N40097" t="s">
        <v>29</v>
      </c>
      <c r="O40097" t="s">
        <v>974</v>
      </c>
      <c r="P40097" t="s">
        <v>67</v>
      </c>
      <c r="Q40097" t="s">
        <v>728</v>
      </c>
      <c r="R40097" t="s">
        <v>96</v>
      </c>
      <c r="S40097" t="s">
        <v>97</v>
      </c>
      <c r="T40097">
        <v>251769</v>
      </c>
    </row>
    <row r="40098" spans="1:20" x14ac:dyDescent="0.25">
      <c r="A40098" t="s">
        <v>975</v>
      </c>
      <c r="B40098">
        <v>40097</v>
      </c>
      <c r="C40098" t="s">
        <v>155</v>
      </c>
      <c r="D40098" t="s">
        <v>967</v>
      </c>
      <c r="E40098" t="s">
        <v>968</v>
      </c>
      <c r="F40098" t="s">
        <v>969</v>
      </c>
      <c r="G40098" t="s">
        <v>77332</v>
      </c>
      <c r="H40098" t="s">
        <v>77332</v>
      </c>
      <c r="I40098" t="s">
        <v>976</v>
      </c>
      <c r="J40098" t="s">
        <v>26</v>
      </c>
      <c r="L40098" t="s">
        <v>28</v>
      </c>
      <c r="M40098" t="s">
        <v>77331</v>
      </c>
      <c r="N40098" t="s">
        <v>29</v>
      </c>
      <c r="O40098" t="s">
        <v>977</v>
      </c>
      <c r="P40098" t="s">
        <v>31</v>
      </c>
      <c r="Q40098" t="s">
        <v>978</v>
      </c>
      <c r="R40098" t="s">
        <v>235</v>
      </c>
      <c r="S40098" t="s">
        <v>236</v>
      </c>
      <c r="T40098">
        <v>251769</v>
      </c>
    </row>
    <row r="40099" spans="1:20" x14ac:dyDescent="0.25">
      <c r="A40099" t="s">
        <v>979</v>
      </c>
      <c r="B40099">
        <v>40098</v>
      </c>
      <c r="C40099" t="s">
        <v>155</v>
      </c>
      <c r="D40099" t="s">
        <v>967</v>
      </c>
      <c r="E40099" t="s">
        <v>968</v>
      </c>
      <c r="F40099" t="s">
        <v>969</v>
      </c>
      <c r="G40099" t="s">
        <v>77332</v>
      </c>
      <c r="H40099" t="s">
        <v>77332</v>
      </c>
      <c r="I40099" t="s">
        <v>980</v>
      </c>
      <c r="J40099" t="s">
        <v>343</v>
      </c>
      <c r="L40099" t="s">
        <v>28</v>
      </c>
      <c r="M40099" t="s">
        <v>77331</v>
      </c>
      <c r="N40099" t="s">
        <v>29</v>
      </c>
      <c r="O40099" t="s">
        <v>981</v>
      </c>
      <c r="P40099" t="s">
        <v>31</v>
      </c>
      <c r="Q40099" t="s">
        <v>50</v>
      </c>
      <c r="R40099" t="s">
        <v>51</v>
      </c>
      <c r="S40099" t="s">
        <v>52</v>
      </c>
      <c r="T40099">
        <v>251769</v>
      </c>
    </row>
    <row r="40100" spans="1:20" x14ac:dyDescent="0.25">
      <c r="A40100" t="s">
        <v>982</v>
      </c>
      <c r="B40100">
        <v>40099</v>
      </c>
      <c r="C40100" t="s">
        <v>155</v>
      </c>
      <c r="D40100" t="s">
        <v>967</v>
      </c>
      <c r="E40100" t="s">
        <v>968</v>
      </c>
      <c r="F40100" t="s">
        <v>969</v>
      </c>
      <c r="G40100" t="s">
        <v>77332</v>
      </c>
      <c r="H40100" t="s">
        <v>77332</v>
      </c>
      <c r="I40100" t="s">
        <v>983</v>
      </c>
      <c r="J40100" t="s">
        <v>26</v>
      </c>
      <c r="L40100" t="s">
        <v>28</v>
      </c>
      <c r="M40100" t="s">
        <v>77331</v>
      </c>
      <c r="N40100" t="s">
        <v>29</v>
      </c>
      <c r="O40100" t="s">
        <v>984</v>
      </c>
      <c r="P40100" t="s">
        <v>31</v>
      </c>
      <c r="Q40100" t="s">
        <v>32</v>
      </c>
      <c r="R40100" t="s">
        <v>33</v>
      </c>
      <c r="S40100" t="s">
        <v>34</v>
      </c>
      <c r="T40100">
        <v>251769</v>
      </c>
    </row>
    <row r="40101" spans="1:20" x14ac:dyDescent="0.25">
      <c r="A40101" t="s">
        <v>14353</v>
      </c>
      <c r="B40101">
        <v>40100</v>
      </c>
      <c r="C40101" t="s">
        <v>155</v>
      </c>
      <c r="D40101" t="s">
        <v>986</v>
      </c>
      <c r="E40101" t="s">
        <v>12133</v>
      </c>
      <c r="F40101" t="s">
        <v>78005</v>
      </c>
      <c r="G40101" t="s">
        <v>77332</v>
      </c>
      <c r="H40101" t="s">
        <v>77332</v>
      </c>
      <c r="I40101" t="s">
        <v>14354</v>
      </c>
      <c r="J40101" t="s">
        <v>151</v>
      </c>
      <c r="L40101" t="s">
        <v>28</v>
      </c>
      <c r="M40101" t="s">
        <v>77331</v>
      </c>
      <c r="N40101" t="s">
        <v>29</v>
      </c>
      <c r="O40101" t="s">
        <v>14355</v>
      </c>
      <c r="P40101" t="s">
        <v>31</v>
      </c>
      <c r="Q40101" t="s">
        <v>273</v>
      </c>
      <c r="R40101" t="s">
        <v>180</v>
      </c>
      <c r="S40101" t="s">
        <v>223</v>
      </c>
      <c r="T40101">
        <v>11750</v>
      </c>
    </row>
    <row r="40102" spans="1:20" x14ac:dyDescent="0.25">
      <c r="A40102" t="s">
        <v>14356</v>
      </c>
      <c r="B40102">
        <v>40101</v>
      </c>
      <c r="C40102" t="s">
        <v>155</v>
      </c>
      <c r="D40102" t="s">
        <v>986</v>
      </c>
      <c r="E40102" t="s">
        <v>12133</v>
      </c>
      <c r="F40102" t="s">
        <v>78005</v>
      </c>
      <c r="G40102" t="s">
        <v>77332</v>
      </c>
      <c r="H40102" t="s">
        <v>77332</v>
      </c>
      <c r="I40102" t="s">
        <v>14357</v>
      </c>
      <c r="J40102" t="s">
        <v>151</v>
      </c>
      <c r="L40102" t="s">
        <v>28</v>
      </c>
      <c r="M40102" t="s">
        <v>77331</v>
      </c>
      <c r="N40102" t="s">
        <v>29</v>
      </c>
      <c r="O40102" t="s">
        <v>6762</v>
      </c>
      <c r="P40102" t="s">
        <v>31</v>
      </c>
      <c r="Q40102" t="s">
        <v>222</v>
      </c>
      <c r="R40102" t="s">
        <v>180</v>
      </c>
      <c r="S40102" t="s">
        <v>223</v>
      </c>
      <c r="T40102">
        <v>9500</v>
      </c>
    </row>
    <row r="40103" spans="1:20" x14ac:dyDescent="0.25">
      <c r="A40103" t="s">
        <v>14358</v>
      </c>
      <c r="B40103">
        <v>40102</v>
      </c>
      <c r="C40103" t="s">
        <v>155</v>
      </c>
      <c r="D40103" t="s">
        <v>986</v>
      </c>
      <c r="E40103" t="s">
        <v>12133</v>
      </c>
      <c r="F40103" t="s">
        <v>78005</v>
      </c>
      <c r="G40103" t="s">
        <v>77332</v>
      </c>
      <c r="H40103" t="s">
        <v>77332</v>
      </c>
      <c r="I40103" t="s">
        <v>14359</v>
      </c>
      <c r="J40103" t="s">
        <v>151</v>
      </c>
      <c r="L40103" t="s">
        <v>28</v>
      </c>
      <c r="M40103" t="s">
        <v>77331</v>
      </c>
      <c r="N40103" t="s">
        <v>29</v>
      </c>
      <c r="O40103" t="s">
        <v>14360</v>
      </c>
      <c r="P40103" t="s">
        <v>67</v>
      </c>
      <c r="Q40103" t="s">
        <v>68</v>
      </c>
      <c r="R40103" t="s">
        <v>45</v>
      </c>
      <c r="S40103" t="s">
        <v>46</v>
      </c>
      <c r="T40103">
        <v>16250</v>
      </c>
    </row>
    <row r="40104" spans="1:20" x14ac:dyDescent="0.25">
      <c r="A40104" t="s">
        <v>14361</v>
      </c>
      <c r="B40104">
        <v>40103</v>
      </c>
      <c r="C40104" t="s">
        <v>155</v>
      </c>
      <c r="D40104" t="s">
        <v>986</v>
      </c>
      <c r="E40104" t="s">
        <v>12133</v>
      </c>
      <c r="F40104" t="s">
        <v>78005</v>
      </c>
      <c r="G40104" t="s">
        <v>77332</v>
      </c>
      <c r="H40104" t="s">
        <v>77332</v>
      </c>
      <c r="I40104" t="s">
        <v>14362</v>
      </c>
      <c r="J40104" t="s">
        <v>151</v>
      </c>
      <c r="L40104" t="s">
        <v>28</v>
      </c>
      <c r="M40104" t="s">
        <v>77331</v>
      </c>
      <c r="N40104" t="s">
        <v>29</v>
      </c>
      <c r="O40104" t="s">
        <v>14363</v>
      </c>
      <c r="P40104" t="s">
        <v>31</v>
      </c>
      <c r="Q40104" t="s">
        <v>13309</v>
      </c>
      <c r="R40104" t="s">
        <v>180</v>
      </c>
      <c r="S40104" t="s">
        <v>181</v>
      </c>
      <c r="T40104">
        <v>14820</v>
      </c>
    </row>
    <row r="40105" spans="1:20" x14ac:dyDescent="0.25">
      <c r="A40105" t="s">
        <v>14364</v>
      </c>
      <c r="B40105">
        <v>40104</v>
      </c>
      <c r="C40105" t="s">
        <v>155</v>
      </c>
      <c r="D40105" t="s">
        <v>986</v>
      </c>
      <c r="E40105" t="s">
        <v>12133</v>
      </c>
      <c r="F40105" t="s">
        <v>78005</v>
      </c>
      <c r="G40105" t="s">
        <v>77332</v>
      </c>
      <c r="H40105" t="s">
        <v>77332</v>
      </c>
      <c r="I40105" t="s">
        <v>14365</v>
      </c>
      <c r="J40105" t="s">
        <v>151</v>
      </c>
      <c r="L40105" t="s">
        <v>28</v>
      </c>
      <c r="M40105" t="s">
        <v>77331</v>
      </c>
      <c r="N40105" t="s">
        <v>29</v>
      </c>
      <c r="O40105" t="s">
        <v>14366</v>
      </c>
      <c r="P40105" t="s">
        <v>31</v>
      </c>
      <c r="Q40105" t="s">
        <v>290</v>
      </c>
      <c r="R40105" t="s">
        <v>45</v>
      </c>
      <c r="S40105" t="s">
        <v>46</v>
      </c>
      <c r="T40105">
        <v>9590</v>
      </c>
    </row>
    <row r="40106" spans="1:20" x14ac:dyDescent="0.25">
      <c r="A40106" t="s">
        <v>14367</v>
      </c>
      <c r="B40106">
        <v>40105</v>
      </c>
      <c r="C40106" t="s">
        <v>155</v>
      </c>
      <c r="D40106" t="s">
        <v>986</v>
      </c>
      <c r="E40106" t="s">
        <v>12133</v>
      </c>
      <c r="F40106" t="s">
        <v>78005</v>
      </c>
      <c r="G40106" t="s">
        <v>77332</v>
      </c>
      <c r="H40106" t="s">
        <v>77332</v>
      </c>
      <c r="I40106" t="s">
        <v>14368</v>
      </c>
      <c r="J40106" t="s">
        <v>151</v>
      </c>
      <c r="L40106" t="s">
        <v>28</v>
      </c>
      <c r="M40106" t="s">
        <v>77331</v>
      </c>
      <c r="N40106" t="s">
        <v>29</v>
      </c>
      <c r="O40106" t="s">
        <v>14369</v>
      </c>
      <c r="P40106" t="s">
        <v>31</v>
      </c>
      <c r="Q40106" t="s">
        <v>44</v>
      </c>
      <c r="R40106" t="s">
        <v>45</v>
      </c>
      <c r="S40106" t="s">
        <v>46</v>
      </c>
      <c r="T40106">
        <v>13991</v>
      </c>
    </row>
    <row r="40107" spans="1:20" x14ac:dyDescent="0.25">
      <c r="A40107" t="s">
        <v>14370</v>
      </c>
      <c r="B40107">
        <v>40106</v>
      </c>
      <c r="C40107" t="s">
        <v>155</v>
      </c>
      <c r="D40107" t="s">
        <v>986</v>
      </c>
      <c r="E40107" t="s">
        <v>12133</v>
      </c>
      <c r="F40107" t="s">
        <v>78005</v>
      </c>
      <c r="G40107" t="s">
        <v>77332</v>
      </c>
      <c r="H40107" t="s">
        <v>77332</v>
      </c>
      <c r="I40107" t="s">
        <v>14371</v>
      </c>
      <c r="J40107" t="s">
        <v>151</v>
      </c>
      <c r="L40107" t="s">
        <v>28</v>
      </c>
      <c r="M40107" t="s">
        <v>77331</v>
      </c>
      <c r="N40107" t="s">
        <v>29</v>
      </c>
      <c r="O40107" t="s">
        <v>10831</v>
      </c>
      <c r="P40107" t="s">
        <v>67</v>
      </c>
      <c r="Q40107" t="s">
        <v>44</v>
      </c>
      <c r="R40107" t="s">
        <v>45</v>
      </c>
      <c r="S40107" t="s">
        <v>46</v>
      </c>
      <c r="T40107">
        <v>11418</v>
      </c>
    </row>
    <row r="40108" spans="1:20" ht="30" x14ac:dyDescent="0.25">
      <c r="A40108" t="s">
        <v>14372</v>
      </c>
      <c r="B40108">
        <v>40107</v>
      </c>
      <c r="C40108" t="s">
        <v>155</v>
      </c>
      <c r="D40108" t="s">
        <v>156</v>
      </c>
      <c r="E40108" t="s">
        <v>14373</v>
      </c>
      <c r="F40108" t="s">
        <v>14374</v>
      </c>
      <c r="G40108" t="s">
        <v>77332</v>
      </c>
      <c r="H40108" t="s">
        <v>77332</v>
      </c>
      <c r="I40108" s="4" t="s">
        <v>14375</v>
      </c>
      <c r="J40108" t="s">
        <v>365</v>
      </c>
      <c r="L40108" t="s">
        <v>28</v>
      </c>
      <c r="M40108" t="s">
        <v>77328</v>
      </c>
      <c r="N40108" t="s">
        <v>29</v>
      </c>
      <c r="O40108" t="s">
        <v>68660</v>
      </c>
      <c r="P40108" t="s">
        <v>31</v>
      </c>
      <c r="Q40108" t="s">
        <v>44</v>
      </c>
      <c r="R40108" t="s">
        <v>45</v>
      </c>
      <c r="S40108" t="s">
        <v>46</v>
      </c>
      <c r="T40108">
        <v>75000</v>
      </c>
    </row>
    <row r="40109" spans="1:20" x14ac:dyDescent="0.25">
      <c r="A40109" t="s">
        <v>14376</v>
      </c>
      <c r="B40109">
        <v>40108</v>
      </c>
      <c r="C40109" t="s">
        <v>155</v>
      </c>
      <c r="D40109" t="s">
        <v>156</v>
      </c>
      <c r="E40109" t="s">
        <v>14373</v>
      </c>
      <c r="F40109" t="s">
        <v>14374</v>
      </c>
      <c r="G40109" t="s">
        <v>77332</v>
      </c>
      <c r="H40109" t="s">
        <v>77332</v>
      </c>
      <c r="I40109" t="s">
        <v>77755</v>
      </c>
      <c r="J40109" t="s">
        <v>365</v>
      </c>
      <c r="L40109" t="s">
        <v>28</v>
      </c>
      <c r="M40109" t="s">
        <v>77328</v>
      </c>
      <c r="N40109" t="s">
        <v>29</v>
      </c>
      <c r="O40109" t="s">
        <v>77756</v>
      </c>
      <c r="P40109" t="s">
        <v>67</v>
      </c>
      <c r="Q40109" t="s">
        <v>95</v>
      </c>
      <c r="R40109" t="s">
        <v>96</v>
      </c>
      <c r="S40109" t="s">
        <v>97</v>
      </c>
      <c r="T40109">
        <v>58632</v>
      </c>
    </row>
    <row r="40110" spans="1:20" x14ac:dyDescent="0.25">
      <c r="A40110" t="s">
        <v>985</v>
      </c>
      <c r="B40110">
        <v>40109</v>
      </c>
      <c r="C40110" t="s">
        <v>155</v>
      </c>
      <c r="D40110" t="s">
        <v>986</v>
      </c>
      <c r="E40110" t="s">
        <v>987</v>
      </c>
      <c r="F40110" t="s">
        <v>988</v>
      </c>
      <c r="G40110" t="s">
        <v>77332</v>
      </c>
      <c r="H40110" t="s">
        <v>77332</v>
      </c>
      <c r="I40110" t="s">
        <v>989</v>
      </c>
      <c r="J40110" t="s">
        <v>365</v>
      </c>
      <c r="L40110" t="s">
        <v>28</v>
      </c>
      <c r="M40110" t="s">
        <v>77341</v>
      </c>
      <c r="N40110" t="s">
        <v>29</v>
      </c>
      <c r="O40110" t="s">
        <v>990</v>
      </c>
      <c r="P40110" t="s">
        <v>67</v>
      </c>
      <c r="Q40110" t="s">
        <v>95</v>
      </c>
      <c r="R40110" t="s">
        <v>96</v>
      </c>
      <c r="S40110" t="s">
        <v>97</v>
      </c>
      <c r="T40110">
        <v>35000</v>
      </c>
    </row>
    <row r="40111" spans="1:20" x14ac:dyDescent="0.25">
      <c r="A40111" t="s">
        <v>991</v>
      </c>
      <c r="B40111">
        <v>40110</v>
      </c>
      <c r="C40111" t="s">
        <v>155</v>
      </c>
      <c r="D40111" t="s">
        <v>986</v>
      </c>
      <c r="E40111" t="s">
        <v>987</v>
      </c>
      <c r="F40111" t="s">
        <v>988</v>
      </c>
      <c r="G40111" t="s">
        <v>77332</v>
      </c>
      <c r="H40111" t="s">
        <v>77332</v>
      </c>
      <c r="I40111" t="s">
        <v>992</v>
      </c>
      <c r="J40111" t="s">
        <v>365</v>
      </c>
      <c r="L40111" t="s">
        <v>28</v>
      </c>
      <c r="M40111" t="s">
        <v>77341</v>
      </c>
      <c r="N40111" t="s">
        <v>29</v>
      </c>
      <c r="O40111" t="s">
        <v>993</v>
      </c>
      <c r="P40111" t="s">
        <v>67</v>
      </c>
      <c r="Q40111" t="s">
        <v>161</v>
      </c>
      <c r="R40111" t="s">
        <v>33</v>
      </c>
      <c r="S40111" t="s">
        <v>162</v>
      </c>
      <c r="T40111">
        <v>23632</v>
      </c>
    </row>
    <row r="40112" spans="1:20" x14ac:dyDescent="0.25">
      <c r="A40112" t="s">
        <v>994</v>
      </c>
      <c r="B40112">
        <v>40111</v>
      </c>
      <c r="C40112" t="s">
        <v>155</v>
      </c>
      <c r="D40112" t="s">
        <v>986</v>
      </c>
      <c r="E40112" t="s">
        <v>987</v>
      </c>
      <c r="F40112" t="s">
        <v>988</v>
      </c>
      <c r="G40112" t="s">
        <v>77332</v>
      </c>
      <c r="H40112" t="s">
        <v>77332</v>
      </c>
      <c r="I40112" t="s">
        <v>995</v>
      </c>
      <c r="J40112" t="s">
        <v>365</v>
      </c>
      <c r="L40112" t="s">
        <v>28</v>
      </c>
      <c r="M40112" t="s">
        <v>77341</v>
      </c>
      <c r="N40112" t="s">
        <v>29</v>
      </c>
      <c r="O40112" t="s">
        <v>996</v>
      </c>
      <c r="P40112" t="s">
        <v>67</v>
      </c>
      <c r="Q40112" t="s">
        <v>997</v>
      </c>
      <c r="R40112" t="s">
        <v>45</v>
      </c>
      <c r="S40112" t="s">
        <v>46</v>
      </c>
      <c r="T40112">
        <v>20200</v>
      </c>
    </row>
    <row r="40113" spans="1:21" x14ac:dyDescent="0.25">
      <c r="A40113" t="s">
        <v>998</v>
      </c>
      <c r="B40113">
        <v>40112</v>
      </c>
      <c r="C40113" t="s">
        <v>155</v>
      </c>
      <c r="D40113" t="s">
        <v>986</v>
      </c>
      <c r="E40113" t="s">
        <v>987</v>
      </c>
      <c r="F40113" t="s">
        <v>988</v>
      </c>
      <c r="G40113" t="s">
        <v>77332</v>
      </c>
      <c r="H40113" t="s">
        <v>77332</v>
      </c>
      <c r="I40113" t="s">
        <v>999</v>
      </c>
      <c r="J40113" t="s">
        <v>365</v>
      </c>
      <c r="L40113" t="s">
        <v>28</v>
      </c>
      <c r="M40113" t="s">
        <v>77341</v>
      </c>
      <c r="N40113" t="s">
        <v>29</v>
      </c>
      <c r="O40113" t="s">
        <v>1000</v>
      </c>
      <c r="P40113" t="s">
        <v>67</v>
      </c>
      <c r="Q40113" t="s">
        <v>728</v>
      </c>
      <c r="R40113" t="s">
        <v>96</v>
      </c>
      <c r="S40113" t="s">
        <v>97</v>
      </c>
      <c r="T40113">
        <v>50000</v>
      </c>
    </row>
    <row r="40114" spans="1:21" x14ac:dyDescent="0.25">
      <c r="A40114" t="s">
        <v>1001</v>
      </c>
      <c r="B40114">
        <v>40113</v>
      </c>
      <c r="C40114" t="s">
        <v>155</v>
      </c>
      <c r="D40114" t="s">
        <v>986</v>
      </c>
      <c r="E40114" t="s">
        <v>987</v>
      </c>
      <c r="F40114" t="s">
        <v>988</v>
      </c>
      <c r="G40114" t="s">
        <v>77332</v>
      </c>
      <c r="H40114" t="s">
        <v>77332</v>
      </c>
      <c r="I40114" t="s">
        <v>77757</v>
      </c>
      <c r="J40114" t="s">
        <v>365</v>
      </c>
      <c r="L40114" t="s">
        <v>28</v>
      </c>
      <c r="M40114" t="s">
        <v>77341</v>
      </c>
      <c r="N40114" t="s">
        <v>29</v>
      </c>
      <c r="O40114" t="s">
        <v>1002</v>
      </c>
      <c r="P40114" t="s">
        <v>67</v>
      </c>
      <c r="Q40114" t="s">
        <v>68</v>
      </c>
      <c r="R40114" t="s">
        <v>45</v>
      </c>
      <c r="S40114" t="s">
        <v>46</v>
      </c>
      <c r="T40114">
        <v>80000</v>
      </c>
    </row>
    <row r="40115" spans="1:21" x14ac:dyDescent="0.25">
      <c r="A40115" t="s">
        <v>1003</v>
      </c>
      <c r="B40115">
        <v>40114</v>
      </c>
      <c r="C40115" t="s">
        <v>155</v>
      </c>
      <c r="D40115" t="s">
        <v>1004</v>
      </c>
      <c r="E40115" t="s">
        <v>1005</v>
      </c>
      <c r="F40115" t="s">
        <v>1006</v>
      </c>
      <c r="G40115" t="s">
        <v>77332</v>
      </c>
      <c r="H40115" t="s">
        <v>77332</v>
      </c>
      <c r="I40115" t="s">
        <v>1007</v>
      </c>
      <c r="J40115" t="s">
        <v>26</v>
      </c>
      <c r="L40115" t="s">
        <v>28</v>
      </c>
      <c r="M40115" t="s">
        <v>77328</v>
      </c>
      <c r="N40115" t="s">
        <v>29</v>
      </c>
      <c r="O40115" t="s">
        <v>77758</v>
      </c>
      <c r="P40115" t="s">
        <v>31</v>
      </c>
      <c r="Q40115" t="s">
        <v>303</v>
      </c>
      <c r="R40115" t="s">
        <v>45</v>
      </c>
      <c r="S40115" t="s">
        <v>46</v>
      </c>
      <c r="T40115">
        <v>990000</v>
      </c>
    </row>
    <row r="40116" spans="1:21" x14ac:dyDescent="0.25">
      <c r="A40116" t="s">
        <v>1008</v>
      </c>
      <c r="B40116">
        <v>40115</v>
      </c>
      <c r="C40116" t="s">
        <v>155</v>
      </c>
      <c r="D40116" t="s">
        <v>1004</v>
      </c>
      <c r="E40116" t="s">
        <v>1005</v>
      </c>
      <c r="F40116" t="s">
        <v>1006</v>
      </c>
      <c r="G40116" t="s">
        <v>77332</v>
      </c>
      <c r="H40116" t="s">
        <v>77332</v>
      </c>
      <c r="I40116" t="s">
        <v>1009</v>
      </c>
      <c r="J40116" t="s">
        <v>26</v>
      </c>
      <c r="L40116" t="s">
        <v>28</v>
      </c>
      <c r="M40116" t="s">
        <v>77328</v>
      </c>
      <c r="N40116" t="s">
        <v>29</v>
      </c>
      <c r="O40116" t="s">
        <v>1010</v>
      </c>
      <c r="P40116" t="s">
        <v>31</v>
      </c>
      <c r="Q40116" t="s">
        <v>728</v>
      </c>
      <c r="R40116" t="s">
        <v>96</v>
      </c>
      <c r="S40116" t="s">
        <v>97</v>
      </c>
      <c r="T40116">
        <v>990000</v>
      </c>
    </row>
    <row r="40117" spans="1:21" x14ac:dyDescent="0.25">
      <c r="A40117" t="s">
        <v>1011</v>
      </c>
      <c r="B40117">
        <v>40116</v>
      </c>
      <c r="C40117" t="s">
        <v>155</v>
      </c>
      <c r="D40117" t="s">
        <v>1004</v>
      </c>
      <c r="E40117" t="s">
        <v>1005</v>
      </c>
      <c r="F40117" t="s">
        <v>77759</v>
      </c>
      <c r="G40117" t="s">
        <v>77332</v>
      </c>
      <c r="H40117" t="s">
        <v>77332</v>
      </c>
      <c r="I40117" t="s">
        <v>1012</v>
      </c>
      <c r="J40117" t="s">
        <v>26</v>
      </c>
      <c r="L40117" t="s">
        <v>28</v>
      </c>
      <c r="M40117" t="s">
        <v>77406</v>
      </c>
      <c r="N40117" t="s">
        <v>29</v>
      </c>
      <c r="O40117" t="s">
        <v>1013</v>
      </c>
      <c r="P40117" t="s">
        <v>31</v>
      </c>
      <c r="Q40117" t="s">
        <v>746</v>
      </c>
      <c r="R40117" t="s">
        <v>235</v>
      </c>
      <c r="S40117" t="s">
        <v>1014</v>
      </c>
      <c r="T40117">
        <v>3000000</v>
      </c>
    </row>
    <row r="40118" spans="1:21" x14ac:dyDescent="0.25">
      <c r="A40118" t="s">
        <v>1015</v>
      </c>
      <c r="B40118">
        <v>40117</v>
      </c>
      <c r="C40118" t="s">
        <v>155</v>
      </c>
      <c r="D40118" t="s">
        <v>1004</v>
      </c>
      <c r="E40118" t="s">
        <v>1005</v>
      </c>
      <c r="F40118" t="s">
        <v>77759</v>
      </c>
      <c r="G40118" t="s">
        <v>77332</v>
      </c>
      <c r="H40118" t="s">
        <v>77332</v>
      </c>
      <c r="I40118" t="s">
        <v>1016</v>
      </c>
      <c r="J40118" t="s">
        <v>26</v>
      </c>
      <c r="L40118" t="s">
        <v>28</v>
      </c>
      <c r="M40118" t="s">
        <v>77406</v>
      </c>
      <c r="N40118" t="s">
        <v>29</v>
      </c>
      <c r="O40118" t="s">
        <v>1017</v>
      </c>
      <c r="P40118" t="s">
        <v>31</v>
      </c>
      <c r="Q40118" t="s">
        <v>666</v>
      </c>
      <c r="R40118" t="s">
        <v>33</v>
      </c>
      <c r="S40118" t="s">
        <v>34</v>
      </c>
      <c r="T40118">
        <v>1800000</v>
      </c>
    </row>
    <row r="40119" spans="1:21" x14ac:dyDescent="0.25">
      <c r="A40119" t="s">
        <v>1018</v>
      </c>
      <c r="B40119">
        <v>40118</v>
      </c>
      <c r="C40119" t="s">
        <v>155</v>
      </c>
      <c r="D40119" t="s">
        <v>1004</v>
      </c>
      <c r="E40119" t="s">
        <v>1005</v>
      </c>
      <c r="F40119" t="s">
        <v>77759</v>
      </c>
      <c r="G40119" t="s">
        <v>77332</v>
      </c>
      <c r="H40119" t="s">
        <v>77332</v>
      </c>
      <c r="I40119" t="s">
        <v>1019</v>
      </c>
      <c r="J40119" t="s">
        <v>26</v>
      </c>
      <c r="L40119" t="s">
        <v>28</v>
      </c>
      <c r="M40119" t="s">
        <v>77406</v>
      </c>
      <c r="N40119" t="s">
        <v>29</v>
      </c>
      <c r="O40119" t="s">
        <v>1020</v>
      </c>
      <c r="P40119" t="s">
        <v>31</v>
      </c>
      <c r="Q40119" t="s">
        <v>600</v>
      </c>
      <c r="R40119" t="s">
        <v>33</v>
      </c>
      <c r="S40119" t="s">
        <v>162</v>
      </c>
      <c r="T40119">
        <v>2416428</v>
      </c>
    </row>
    <row r="40120" spans="1:21" x14ac:dyDescent="0.25">
      <c r="A40120" t="s">
        <v>1021</v>
      </c>
      <c r="B40120">
        <v>40119</v>
      </c>
      <c r="C40120" t="s">
        <v>155</v>
      </c>
      <c r="D40120" t="s">
        <v>1004</v>
      </c>
      <c r="E40120" t="s">
        <v>77760</v>
      </c>
      <c r="F40120" t="s">
        <v>1022</v>
      </c>
      <c r="G40120" t="s">
        <v>77332</v>
      </c>
      <c r="H40120" t="s">
        <v>77332</v>
      </c>
      <c r="I40120" t="s">
        <v>1023</v>
      </c>
      <c r="J40120" t="s">
        <v>365</v>
      </c>
      <c r="L40120" t="s">
        <v>28</v>
      </c>
      <c r="M40120" t="s">
        <v>77406</v>
      </c>
      <c r="N40120" t="s">
        <v>29</v>
      </c>
      <c r="O40120" t="s">
        <v>1024</v>
      </c>
      <c r="P40120" t="s">
        <v>67</v>
      </c>
      <c r="Q40120" t="s">
        <v>691</v>
      </c>
      <c r="R40120" t="s">
        <v>45</v>
      </c>
      <c r="S40120" t="s">
        <v>46</v>
      </c>
      <c r="T40120">
        <v>2949807</v>
      </c>
    </row>
    <row r="40121" spans="1:21" x14ac:dyDescent="0.25">
      <c r="A40121" t="s">
        <v>1025</v>
      </c>
      <c r="B40121">
        <v>40120</v>
      </c>
      <c r="C40121" t="s">
        <v>155</v>
      </c>
      <c r="D40121" t="s">
        <v>1004</v>
      </c>
      <c r="E40121" t="s">
        <v>77760</v>
      </c>
      <c r="F40121" t="s">
        <v>1022</v>
      </c>
      <c r="G40121" t="s">
        <v>77332</v>
      </c>
      <c r="H40121" t="s">
        <v>77332</v>
      </c>
      <c r="I40121" t="s">
        <v>1026</v>
      </c>
      <c r="J40121" t="s">
        <v>365</v>
      </c>
      <c r="L40121" t="s">
        <v>28</v>
      </c>
      <c r="M40121" t="s">
        <v>77406</v>
      </c>
      <c r="N40121" t="s">
        <v>29</v>
      </c>
      <c r="O40121" t="s">
        <v>1027</v>
      </c>
      <c r="P40121" t="s">
        <v>67</v>
      </c>
      <c r="Q40121" t="s">
        <v>95</v>
      </c>
      <c r="R40121" t="s">
        <v>96</v>
      </c>
      <c r="S40121" t="s">
        <v>97</v>
      </c>
      <c r="T40121">
        <v>3000000</v>
      </c>
    </row>
    <row r="40122" spans="1:21" x14ac:dyDescent="0.25">
      <c r="A40122" t="s">
        <v>14377</v>
      </c>
      <c r="B40122">
        <v>40121</v>
      </c>
      <c r="C40122" t="s">
        <v>155</v>
      </c>
      <c r="D40122" t="s">
        <v>362</v>
      </c>
      <c r="E40122" t="s">
        <v>8323</v>
      </c>
      <c r="F40122" t="s">
        <v>77910</v>
      </c>
      <c r="G40122" t="s">
        <v>77332</v>
      </c>
      <c r="H40122" t="s">
        <v>77332</v>
      </c>
      <c r="I40122" t="s">
        <v>14379</v>
      </c>
      <c r="J40122" t="s">
        <v>41</v>
      </c>
      <c r="L40122" t="s">
        <v>28</v>
      </c>
      <c r="M40122" t="s">
        <v>77348</v>
      </c>
      <c r="N40122" t="s">
        <v>366</v>
      </c>
      <c r="O40122" t="s">
        <v>14380</v>
      </c>
      <c r="P40122" t="s">
        <v>67</v>
      </c>
      <c r="Q40122" t="s">
        <v>185</v>
      </c>
      <c r="R40122" t="s">
        <v>45</v>
      </c>
      <c r="S40122" t="s">
        <v>46</v>
      </c>
      <c r="T40122">
        <v>0</v>
      </c>
      <c r="U40122" t="s">
        <v>14481</v>
      </c>
    </row>
    <row r="40123" spans="1:21" x14ac:dyDescent="0.25">
      <c r="A40123" t="s">
        <v>14381</v>
      </c>
      <c r="B40123">
        <v>40122</v>
      </c>
      <c r="C40123" t="s">
        <v>155</v>
      </c>
      <c r="D40123" t="s">
        <v>362</v>
      </c>
      <c r="E40123" t="s">
        <v>8323</v>
      </c>
      <c r="F40123" t="s">
        <v>77910</v>
      </c>
      <c r="G40123" t="s">
        <v>77332</v>
      </c>
      <c r="H40123" t="s">
        <v>77332</v>
      </c>
      <c r="I40123" t="s">
        <v>14382</v>
      </c>
      <c r="J40123" t="s">
        <v>41</v>
      </c>
      <c r="L40123" t="s">
        <v>28</v>
      </c>
      <c r="M40123" t="s">
        <v>77348</v>
      </c>
      <c r="N40123" t="s">
        <v>366</v>
      </c>
      <c r="O40123" t="s">
        <v>14383</v>
      </c>
      <c r="P40123" t="s">
        <v>31</v>
      </c>
      <c r="Q40123" t="s">
        <v>316</v>
      </c>
      <c r="R40123" t="s">
        <v>235</v>
      </c>
      <c r="S40123" t="s">
        <v>236</v>
      </c>
      <c r="T40123">
        <v>0</v>
      </c>
      <c r="U40123" t="s">
        <v>14481</v>
      </c>
    </row>
    <row r="40124" spans="1:21" x14ac:dyDescent="0.25">
      <c r="A40124" t="s">
        <v>14384</v>
      </c>
      <c r="B40124">
        <v>40123</v>
      </c>
      <c r="C40124" t="s">
        <v>155</v>
      </c>
      <c r="D40124" t="s">
        <v>362</v>
      </c>
      <c r="E40124" t="s">
        <v>8323</v>
      </c>
      <c r="F40124" t="s">
        <v>77910</v>
      </c>
      <c r="G40124" t="s">
        <v>77332</v>
      </c>
      <c r="H40124" t="s">
        <v>77332</v>
      </c>
      <c r="I40124" t="s">
        <v>14385</v>
      </c>
      <c r="J40124" t="s">
        <v>41</v>
      </c>
      <c r="L40124" t="s">
        <v>28</v>
      </c>
      <c r="M40124" t="s">
        <v>77348</v>
      </c>
      <c r="N40124" t="s">
        <v>366</v>
      </c>
      <c r="O40124" t="s">
        <v>14386</v>
      </c>
      <c r="P40124" t="s">
        <v>31</v>
      </c>
      <c r="Q40124" t="s">
        <v>68</v>
      </c>
      <c r="R40124" t="s">
        <v>45</v>
      </c>
      <c r="S40124" t="s">
        <v>46</v>
      </c>
      <c r="T40124">
        <v>0</v>
      </c>
      <c r="U40124" t="s">
        <v>14481</v>
      </c>
    </row>
    <row r="40125" spans="1:21" x14ac:dyDescent="0.25">
      <c r="A40125" t="s">
        <v>14387</v>
      </c>
      <c r="B40125">
        <v>40124</v>
      </c>
      <c r="C40125" t="s">
        <v>155</v>
      </c>
      <c r="D40125" t="s">
        <v>362</v>
      </c>
      <c r="E40125" t="s">
        <v>8323</v>
      </c>
      <c r="F40125" t="s">
        <v>77910</v>
      </c>
      <c r="G40125" t="s">
        <v>77332</v>
      </c>
      <c r="H40125" t="s">
        <v>77332</v>
      </c>
      <c r="I40125" t="s">
        <v>12995</v>
      </c>
      <c r="J40125" t="s">
        <v>41</v>
      </c>
      <c r="L40125" t="s">
        <v>28</v>
      </c>
      <c r="M40125" t="s">
        <v>77348</v>
      </c>
      <c r="N40125" t="s">
        <v>366</v>
      </c>
      <c r="O40125" t="s">
        <v>6340</v>
      </c>
      <c r="P40125" t="s">
        <v>31</v>
      </c>
      <c r="Q40125" t="s">
        <v>185</v>
      </c>
      <c r="R40125" t="s">
        <v>45</v>
      </c>
      <c r="S40125" t="s">
        <v>46</v>
      </c>
      <c r="T40125">
        <v>0</v>
      </c>
      <c r="U40125" t="s">
        <v>14481</v>
      </c>
    </row>
    <row r="40126" spans="1:21" x14ac:dyDescent="0.25">
      <c r="A40126" t="s">
        <v>14388</v>
      </c>
      <c r="B40126">
        <v>40125</v>
      </c>
      <c r="C40126" t="s">
        <v>155</v>
      </c>
      <c r="D40126" t="s">
        <v>362</v>
      </c>
      <c r="E40126" t="s">
        <v>8323</v>
      </c>
      <c r="F40126" t="s">
        <v>77910</v>
      </c>
      <c r="G40126" t="s">
        <v>77332</v>
      </c>
      <c r="H40126" t="s">
        <v>77332</v>
      </c>
      <c r="I40126" t="s">
        <v>14389</v>
      </c>
      <c r="J40126" t="s">
        <v>41</v>
      </c>
      <c r="L40126" t="s">
        <v>28</v>
      </c>
      <c r="M40126" t="s">
        <v>77348</v>
      </c>
      <c r="N40126" t="s">
        <v>366</v>
      </c>
      <c r="O40126" t="s">
        <v>2332</v>
      </c>
      <c r="P40126" t="s">
        <v>31</v>
      </c>
      <c r="Q40126" t="s">
        <v>68</v>
      </c>
      <c r="R40126" t="s">
        <v>45</v>
      </c>
      <c r="S40126" t="s">
        <v>46</v>
      </c>
      <c r="T40126">
        <v>0</v>
      </c>
      <c r="U40126" t="s">
        <v>14481</v>
      </c>
    </row>
    <row r="40127" spans="1:21" x14ac:dyDescent="0.25">
      <c r="A40127" t="s">
        <v>14390</v>
      </c>
      <c r="B40127">
        <v>40126</v>
      </c>
      <c r="C40127" t="s">
        <v>155</v>
      </c>
      <c r="D40127" t="s">
        <v>362</v>
      </c>
      <c r="E40127" t="s">
        <v>8323</v>
      </c>
      <c r="F40127" t="s">
        <v>14378</v>
      </c>
      <c r="G40127" t="s">
        <v>77332</v>
      </c>
      <c r="H40127" t="s">
        <v>77332</v>
      </c>
      <c r="I40127" t="s">
        <v>12997</v>
      </c>
      <c r="J40127" t="s">
        <v>41</v>
      </c>
      <c r="L40127" t="s">
        <v>28</v>
      </c>
      <c r="M40127" t="s">
        <v>77348</v>
      </c>
      <c r="N40127" t="s">
        <v>366</v>
      </c>
      <c r="O40127" t="s">
        <v>14391</v>
      </c>
      <c r="P40127" t="s">
        <v>31</v>
      </c>
      <c r="Q40127" t="s">
        <v>728</v>
      </c>
      <c r="R40127" t="s">
        <v>96</v>
      </c>
      <c r="S40127" t="s">
        <v>97</v>
      </c>
      <c r="T40127">
        <v>0</v>
      </c>
      <c r="U40127" t="s">
        <v>14481</v>
      </c>
    </row>
    <row r="40128" spans="1:21" x14ac:dyDescent="0.25">
      <c r="A40128" t="s">
        <v>14392</v>
      </c>
      <c r="B40128">
        <v>40127</v>
      </c>
      <c r="C40128" t="s">
        <v>155</v>
      </c>
      <c r="D40128" t="s">
        <v>362</v>
      </c>
      <c r="E40128" t="s">
        <v>8323</v>
      </c>
      <c r="F40128" t="s">
        <v>77910</v>
      </c>
      <c r="G40128" t="s">
        <v>77332</v>
      </c>
      <c r="H40128" t="s">
        <v>77332</v>
      </c>
      <c r="I40128" t="s">
        <v>14393</v>
      </c>
      <c r="J40128" t="s">
        <v>41</v>
      </c>
      <c r="L40128" t="s">
        <v>28</v>
      </c>
      <c r="M40128" t="s">
        <v>77348</v>
      </c>
      <c r="N40128" t="s">
        <v>366</v>
      </c>
      <c r="O40128" t="s">
        <v>4273</v>
      </c>
      <c r="P40128" t="s">
        <v>31</v>
      </c>
      <c r="Q40128" t="s">
        <v>95</v>
      </c>
      <c r="R40128" t="s">
        <v>96</v>
      </c>
      <c r="S40128" t="s">
        <v>97</v>
      </c>
      <c r="T40128">
        <v>0</v>
      </c>
      <c r="U40128" t="s">
        <v>14481</v>
      </c>
    </row>
    <row r="40129" spans="1:21" x14ac:dyDescent="0.25">
      <c r="A40129" t="s">
        <v>14394</v>
      </c>
      <c r="B40129">
        <v>40128</v>
      </c>
      <c r="C40129" t="s">
        <v>155</v>
      </c>
      <c r="D40129" t="s">
        <v>362</v>
      </c>
      <c r="E40129" t="s">
        <v>8323</v>
      </c>
      <c r="F40129" t="s">
        <v>77910</v>
      </c>
      <c r="G40129" t="s">
        <v>77332</v>
      </c>
      <c r="H40129" t="s">
        <v>77332</v>
      </c>
      <c r="I40129" t="s">
        <v>14395</v>
      </c>
      <c r="J40129" t="s">
        <v>41</v>
      </c>
      <c r="L40129" t="s">
        <v>28</v>
      </c>
      <c r="M40129" t="s">
        <v>77348</v>
      </c>
      <c r="N40129" t="s">
        <v>366</v>
      </c>
      <c r="O40129" t="s">
        <v>4273</v>
      </c>
      <c r="P40129" t="s">
        <v>31</v>
      </c>
      <c r="Q40129" t="s">
        <v>95</v>
      </c>
      <c r="R40129" t="s">
        <v>96</v>
      </c>
      <c r="S40129" t="s">
        <v>97</v>
      </c>
      <c r="T40129">
        <v>0</v>
      </c>
      <c r="U40129" t="s">
        <v>14481</v>
      </c>
    </row>
    <row r="40130" spans="1:21" x14ac:dyDescent="0.25">
      <c r="A40130" t="s">
        <v>14396</v>
      </c>
      <c r="B40130">
        <v>40129</v>
      </c>
      <c r="C40130" t="s">
        <v>155</v>
      </c>
      <c r="D40130" t="s">
        <v>362</v>
      </c>
      <c r="E40130" t="s">
        <v>11010</v>
      </c>
      <c r="F40130" t="s">
        <v>14397</v>
      </c>
      <c r="G40130" t="s">
        <v>77332</v>
      </c>
      <c r="H40130" t="s">
        <v>77332</v>
      </c>
      <c r="I40130" t="s">
        <v>14398</v>
      </c>
      <c r="J40130" t="s">
        <v>41</v>
      </c>
      <c r="L40130" t="s">
        <v>28</v>
      </c>
      <c r="M40130" t="s">
        <v>77348</v>
      </c>
      <c r="N40130" t="s">
        <v>366</v>
      </c>
      <c r="O40130" t="s">
        <v>6449</v>
      </c>
      <c r="P40130" t="s">
        <v>31</v>
      </c>
      <c r="Q40130" t="s">
        <v>68</v>
      </c>
      <c r="R40130" t="s">
        <v>45</v>
      </c>
      <c r="S40130" t="s">
        <v>46</v>
      </c>
      <c r="T40130">
        <v>0</v>
      </c>
      <c r="U40130" t="s">
        <v>14481</v>
      </c>
    </row>
    <row r="40131" spans="1:21" x14ac:dyDescent="0.25">
      <c r="A40131" t="s">
        <v>14399</v>
      </c>
      <c r="B40131">
        <v>40130</v>
      </c>
      <c r="C40131" t="s">
        <v>155</v>
      </c>
      <c r="D40131" t="s">
        <v>362</v>
      </c>
      <c r="E40131" t="s">
        <v>11010</v>
      </c>
      <c r="F40131" t="s">
        <v>14397</v>
      </c>
      <c r="G40131" t="s">
        <v>77332</v>
      </c>
      <c r="H40131" t="s">
        <v>77332</v>
      </c>
      <c r="I40131" t="s">
        <v>14400</v>
      </c>
      <c r="J40131" t="s">
        <v>41</v>
      </c>
      <c r="L40131" t="s">
        <v>28</v>
      </c>
      <c r="M40131" t="s">
        <v>77348</v>
      </c>
      <c r="N40131" t="s">
        <v>366</v>
      </c>
      <c r="O40131" t="s">
        <v>4378</v>
      </c>
      <c r="P40131" t="s">
        <v>31</v>
      </c>
      <c r="Q40131" t="s">
        <v>728</v>
      </c>
      <c r="R40131" t="s">
        <v>96</v>
      </c>
      <c r="S40131" t="s">
        <v>97</v>
      </c>
      <c r="T40131">
        <v>0</v>
      </c>
      <c r="U40131" t="s">
        <v>14481</v>
      </c>
    </row>
    <row r="40132" spans="1:21" x14ac:dyDescent="0.25">
      <c r="A40132" t="s">
        <v>14401</v>
      </c>
      <c r="B40132">
        <v>40131</v>
      </c>
      <c r="C40132" t="s">
        <v>155</v>
      </c>
      <c r="D40132" t="s">
        <v>362</v>
      </c>
      <c r="E40132" t="s">
        <v>11010</v>
      </c>
      <c r="F40132" t="s">
        <v>14397</v>
      </c>
      <c r="G40132" t="s">
        <v>77332</v>
      </c>
      <c r="H40132" t="s">
        <v>77332</v>
      </c>
      <c r="I40132" t="s">
        <v>6431</v>
      </c>
      <c r="J40132" t="s">
        <v>41</v>
      </c>
      <c r="L40132" t="s">
        <v>28</v>
      </c>
      <c r="M40132" t="s">
        <v>77348</v>
      </c>
      <c r="N40132" t="s">
        <v>366</v>
      </c>
      <c r="O40132" t="s">
        <v>4378</v>
      </c>
      <c r="P40132" t="s">
        <v>31</v>
      </c>
      <c r="Q40132" t="s">
        <v>728</v>
      </c>
      <c r="R40132" t="s">
        <v>96</v>
      </c>
      <c r="S40132" t="s">
        <v>97</v>
      </c>
      <c r="T40132">
        <v>0</v>
      </c>
      <c r="U40132" t="s">
        <v>14481</v>
      </c>
    </row>
    <row r="40133" spans="1:21" x14ac:dyDescent="0.25">
      <c r="A40133" t="s">
        <v>14402</v>
      </c>
      <c r="B40133">
        <v>40132</v>
      </c>
      <c r="C40133" t="s">
        <v>155</v>
      </c>
      <c r="D40133" t="s">
        <v>362</v>
      </c>
      <c r="E40133" t="s">
        <v>11010</v>
      </c>
      <c r="F40133" t="s">
        <v>14397</v>
      </c>
      <c r="G40133" t="s">
        <v>77332</v>
      </c>
      <c r="H40133" t="s">
        <v>77332</v>
      </c>
      <c r="I40133" t="s">
        <v>11031</v>
      </c>
      <c r="J40133" t="s">
        <v>41</v>
      </c>
      <c r="L40133" t="s">
        <v>28</v>
      </c>
      <c r="M40133" t="s">
        <v>77348</v>
      </c>
      <c r="N40133" t="s">
        <v>366</v>
      </c>
      <c r="O40133" t="s">
        <v>8123</v>
      </c>
      <c r="P40133" t="s">
        <v>31</v>
      </c>
      <c r="Q40133" t="s">
        <v>13009</v>
      </c>
      <c r="R40133" t="s">
        <v>45</v>
      </c>
      <c r="S40133" t="s">
        <v>46</v>
      </c>
      <c r="T40133">
        <v>0</v>
      </c>
      <c r="U40133" t="s">
        <v>14481</v>
      </c>
    </row>
    <row r="40134" spans="1:21" x14ac:dyDescent="0.25">
      <c r="A40134" t="s">
        <v>14403</v>
      </c>
      <c r="B40134">
        <v>40133</v>
      </c>
      <c r="C40134" t="s">
        <v>155</v>
      </c>
      <c r="D40134" t="s">
        <v>362</v>
      </c>
      <c r="E40134" t="s">
        <v>11010</v>
      </c>
      <c r="F40134" t="s">
        <v>14397</v>
      </c>
      <c r="G40134" t="s">
        <v>77332</v>
      </c>
      <c r="H40134" t="s">
        <v>77332</v>
      </c>
      <c r="I40134" t="s">
        <v>11025</v>
      </c>
      <c r="J40134" t="s">
        <v>41</v>
      </c>
      <c r="L40134" t="s">
        <v>28</v>
      </c>
      <c r="M40134" t="s">
        <v>77348</v>
      </c>
      <c r="N40134" t="s">
        <v>366</v>
      </c>
      <c r="O40134" t="s">
        <v>10995</v>
      </c>
      <c r="P40134" t="s">
        <v>67</v>
      </c>
      <c r="Q40134" t="s">
        <v>345</v>
      </c>
      <c r="R40134" t="s">
        <v>235</v>
      </c>
      <c r="S40134" t="s">
        <v>346</v>
      </c>
      <c r="T40134">
        <v>0</v>
      </c>
      <c r="U40134" t="s">
        <v>14481</v>
      </c>
    </row>
    <row r="40135" spans="1:21" x14ac:dyDescent="0.25">
      <c r="A40135" t="s">
        <v>14404</v>
      </c>
      <c r="B40135">
        <v>40134</v>
      </c>
      <c r="C40135" t="s">
        <v>155</v>
      </c>
      <c r="D40135" t="s">
        <v>362</v>
      </c>
      <c r="E40135" t="s">
        <v>11010</v>
      </c>
      <c r="F40135" t="s">
        <v>14397</v>
      </c>
      <c r="G40135" t="s">
        <v>77332</v>
      </c>
      <c r="H40135" t="s">
        <v>77332</v>
      </c>
      <c r="I40135" t="s">
        <v>14405</v>
      </c>
      <c r="J40135" t="s">
        <v>41</v>
      </c>
      <c r="L40135" t="s">
        <v>28</v>
      </c>
      <c r="M40135" t="s">
        <v>77348</v>
      </c>
      <c r="N40135" t="s">
        <v>366</v>
      </c>
      <c r="O40135" t="s">
        <v>11036</v>
      </c>
      <c r="P40135" t="s">
        <v>31</v>
      </c>
      <c r="Q40135" t="s">
        <v>450</v>
      </c>
      <c r="R40135" t="s">
        <v>96</v>
      </c>
      <c r="S40135" t="s">
        <v>434</v>
      </c>
      <c r="T40135">
        <v>0</v>
      </c>
      <c r="U40135" t="s">
        <v>14481</v>
      </c>
    </row>
    <row r="40136" spans="1:21" x14ac:dyDescent="0.25">
      <c r="A40136" t="s">
        <v>14406</v>
      </c>
      <c r="B40136">
        <v>40135</v>
      </c>
      <c r="C40136" t="s">
        <v>155</v>
      </c>
      <c r="D40136" t="s">
        <v>362</v>
      </c>
      <c r="E40136" t="s">
        <v>11010</v>
      </c>
      <c r="F40136" t="s">
        <v>14397</v>
      </c>
      <c r="G40136" t="s">
        <v>77332</v>
      </c>
      <c r="H40136" t="s">
        <v>77332</v>
      </c>
      <c r="I40136" t="s">
        <v>14407</v>
      </c>
      <c r="J40136" t="s">
        <v>41</v>
      </c>
      <c r="L40136" t="s">
        <v>28</v>
      </c>
      <c r="M40136" t="s">
        <v>77348</v>
      </c>
      <c r="N40136" t="s">
        <v>366</v>
      </c>
      <c r="O40136" t="s">
        <v>14408</v>
      </c>
      <c r="P40136" t="s">
        <v>67</v>
      </c>
      <c r="Q40136" t="s">
        <v>450</v>
      </c>
      <c r="R40136" t="s">
        <v>96</v>
      </c>
      <c r="S40136" t="s">
        <v>434</v>
      </c>
      <c r="T40136">
        <v>0</v>
      </c>
      <c r="U40136" t="s">
        <v>14481</v>
      </c>
    </row>
    <row r="40137" spans="1:21" x14ac:dyDescent="0.25">
      <c r="A40137" t="s">
        <v>14409</v>
      </c>
      <c r="B40137">
        <v>40136</v>
      </c>
      <c r="C40137" t="s">
        <v>155</v>
      </c>
      <c r="D40137" t="s">
        <v>362</v>
      </c>
      <c r="E40137" t="s">
        <v>11010</v>
      </c>
      <c r="F40137" t="s">
        <v>14397</v>
      </c>
      <c r="G40137" t="s">
        <v>77332</v>
      </c>
      <c r="H40137" t="s">
        <v>77332</v>
      </c>
      <c r="I40137" t="s">
        <v>14410</v>
      </c>
      <c r="J40137" t="s">
        <v>41</v>
      </c>
      <c r="L40137" t="s">
        <v>28</v>
      </c>
      <c r="M40137" t="s">
        <v>77348</v>
      </c>
      <c r="N40137" t="s">
        <v>366</v>
      </c>
      <c r="O40137" t="s">
        <v>8426</v>
      </c>
      <c r="P40137" t="s">
        <v>67</v>
      </c>
      <c r="Q40137" t="s">
        <v>13009</v>
      </c>
      <c r="R40137" t="s">
        <v>45</v>
      </c>
      <c r="S40137" t="s">
        <v>46</v>
      </c>
      <c r="T40137">
        <v>0</v>
      </c>
      <c r="U40137" t="s">
        <v>14481</v>
      </c>
    </row>
    <row r="40138" spans="1:21" x14ac:dyDescent="0.25">
      <c r="A40138" t="s">
        <v>14411</v>
      </c>
      <c r="B40138">
        <v>40137</v>
      </c>
      <c r="C40138" t="s">
        <v>155</v>
      </c>
      <c r="D40138" t="s">
        <v>362</v>
      </c>
      <c r="E40138" t="s">
        <v>11010</v>
      </c>
      <c r="F40138" t="s">
        <v>14397</v>
      </c>
      <c r="G40138" t="s">
        <v>77332</v>
      </c>
      <c r="H40138" t="s">
        <v>77332</v>
      </c>
      <c r="I40138" t="s">
        <v>14412</v>
      </c>
      <c r="J40138" t="s">
        <v>41</v>
      </c>
      <c r="L40138" t="s">
        <v>28</v>
      </c>
      <c r="M40138" t="s">
        <v>77348</v>
      </c>
      <c r="N40138" t="s">
        <v>366</v>
      </c>
      <c r="O40138" t="s">
        <v>14413</v>
      </c>
      <c r="P40138" t="s">
        <v>31</v>
      </c>
      <c r="Q40138" t="s">
        <v>13009</v>
      </c>
      <c r="R40138" t="s">
        <v>45</v>
      </c>
      <c r="S40138" t="s">
        <v>46</v>
      </c>
      <c r="T40138">
        <v>0</v>
      </c>
      <c r="U40138" t="s">
        <v>14481</v>
      </c>
    </row>
    <row r="40139" spans="1:21" x14ac:dyDescent="0.25">
      <c r="A40139" t="s">
        <v>14414</v>
      </c>
      <c r="B40139">
        <v>40138</v>
      </c>
      <c r="C40139" t="s">
        <v>155</v>
      </c>
      <c r="D40139" t="s">
        <v>362</v>
      </c>
      <c r="E40139" t="s">
        <v>11010</v>
      </c>
      <c r="F40139" t="s">
        <v>14397</v>
      </c>
      <c r="G40139" t="s">
        <v>77332</v>
      </c>
      <c r="H40139" t="s">
        <v>77332</v>
      </c>
      <c r="I40139" t="s">
        <v>11068</v>
      </c>
      <c r="J40139" t="s">
        <v>41</v>
      </c>
      <c r="L40139" t="s">
        <v>28</v>
      </c>
      <c r="M40139" t="s">
        <v>77348</v>
      </c>
      <c r="N40139" t="s">
        <v>366</v>
      </c>
      <c r="O40139" t="s">
        <v>4324</v>
      </c>
      <c r="P40139" t="s">
        <v>31</v>
      </c>
      <c r="Q40139" t="s">
        <v>44</v>
      </c>
      <c r="R40139" t="s">
        <v>45</v>
      </c>
      <c r="S40139" t="s">
        <v>46</v>
      </c>
      <c r="T40139">
        <v>0</v>
      </c>
      <c r="U40139" t="s">
        <v>14481</v>
      </c>
    </row>
    <row r="40140" spans="1:21" x14ac:dyDescent="0.25">
      <c r="A40140" t="s">
        <v>14415</v>
      </c>
      <c r="B40140">
        <v>40139</v>
      </c>
      <c r="C40140" t="s">
        <v>155</v>
      </c>
      <c r="D40140" t="s">
        <v>362</v>
      </c>
      <c r="E40140" t="s">
        <v>11010</v>
      </c>
      <c r="F40140" t="s">
        <v>14397</v>
      </c>
      <c r="G40140" t="s">
        <v>77332</v>
      </c>
      <c r="H40140" t="s">
        <v>77332</v>
      </c>
      <c r="I40140" t="s">
        <v>14416</v>
      </c>
      <c r="J40140" t="s">
        <v>41</v>
      </c>
      <c r="L40140" t="s">
        <v>28</v>
      </c>
      <c r="M40140" t="s">
        <v>77348</v>
      </c>
      <c r="N40140" t="s">
        <v>366</v>
      </c>
      <c r="O40140" t="s">
        <v>11066</v>
      </c>
      <c r="P40140" t="s">
        <v>31</v>
      </c>
      <c r="Q40140" t="s">
        <v>316</v>
      </c>
      <c r="R40140" t="s">
        <v>235</v>
      </c>
      <c r="S40140" t="s">
        <v>236</v>
      </c>
      <c r="T40140">
        <v>0</v>
      </c>
      <c r="U40140" t="s">
        <v>14481</v>
      </c>
    </row>
    <row r="40141" spans="1:21" x14ac:dyDescent="0.25">
      <c r="A40141" t="s">
        <v>14417</v>
      </c>
      <c r="B40141">
        <v>40140</v>
      </c>
      <c r="C40141" t="s">
        <v>155</v>
      </c>
      <c r="D40141" t="s">
        <v>362</v>
      </c>
      <c r="E40141" t="s">
        <v>11010</v>
      </c>
      <c r="F40141" t="s">
        <v>14397</v>
      </c>
      <c r="G40141" t="s">
        <v>77332</v>
      </c>
      <c r="H40141" t="s">
        <v>77332</v>
      </c>
      <c r="I40141" t="s">
        <v>14418</v>
      </c>
      <c r="J40141" t="s">
        <v>41</v>
      </c>
      <c r="L40141" t="s">
        <v>28</v>
      </c>
      <c r="M40141" t="s">
        <v>77348</v>
      </c>
      <c r="N40141" t="s">
        <v>366</v>
      </c>
      <c r="O40141" t="s">
        <v>4273</v>
      </c>
      <c r="P40141" t="s">
        <v>31</v>
      </c>
      <c r="Q40141" t="s">
        <v>95</v>
      </c>
      <c r="R40141" t="s">
        <v>96</v>
      </c>
      <c r="S40141" t="s">
        <v>97</v>
      </c>
      <c r="T40141">
        <v>0</v>
      </c>
      <c r="U40141" t="s">
        <v>14481</v>
      </c>
    </row>
    <row r="40142" spans="1:21" ht="45" x14ac:dyDescent="0.25">
      <c r="A40142" t="s">
        <v>14419</v>
      </c>
      <c r="B40142">
        <v>40141</v>
      </c>
      <c r="C40142" t="s">
        <v>155</v>
      </c>
      <c r="D40142" t="s">
        <v>362</v>
      </c>
      <c r="E40142" t="s">
        <v>11010</v>
      </c>
      <c r="F40142" t="s">
        <v>14397</v>
      </c>
      <c r="G40142" t="s">
        <v>77332</v>
      </c>
      <c r="H40142" t="s">
        <v>77332</v>
      </c>
      <c r="I40142" s="4" t="s">
        <v>14420</v>
      </c>
      <c r="J40142" t="s">
        <v>41</v>
      </c>
      <c r="L40142" t="s">
        <v>28</v>
      </c>
      <c r="M40142" t="s">
        <v>77348</v>
      </c>
      <c r="N40142" t="s">
        <v>366</v>
      </c>
      <c r="O40142" t="s">
        <v>14391</v>
      </c>
      <c r="P40142" t="s">
        <v>31</v>
      </c>
      <c r="Q40142" t="s">
        <v>728</v>
      </c>
      <c r="R40142" t="s">
        <v>96</v>
      </c>
      <c r="S40142" t="s">
        <v>97</v>
      </c>
      <c r="T40142">
        <v>0</v>
      </c>
      <c r="U40142" t="s">
        <v>14481</v>
      </c>
    </row>
    <row r="40143" spans="1:21" x14ac:dyDescent="0.25">
      <c r="A40143">
        <v>13220002</v>
      </c>
      <c r="B40143">
        <v>40142</v>
      </c>
      <c r="C40143" t="s">
        <v>13207</v>
      </c>
      <c r="D40143" t="s">
        <v>13208</v>
      </c>
      <c r="E40143" t="s">
        <v>14421</v>
      </c>
      <c r="F40143" t="s">
        <v>14422</v>
      </c>
      <c r="G40143" t="s">
        <v>77332</v>
      </c>
      <c r="H40143" t="s">
        <v>77332</v>
      </c>
      <c r="I40143" t="s">
        <v>77761</v>
      </c>
      <c r="J40143" t="s">
        <v>41</v>
      </c>
      <c r="L40143" t="s">
        <v>28</v>
      </c>
      <c r="M40143" t="s">
        <v>77328</v>
      </c>
      <c r="N40143" t="s">
        <v>366</v>
      </c>
      <c r="O40143" t="s">
        <v>6504</v>
      </c>
      <c r="P40143" t="s">
        <v>31</v>
      </c>
      <c r="Q40143" t="s">
        <v>68</v>
      </c>
      <c r="R40143" t="s">
        <v>45</v>
      </c>
      <c r="S40143" t="s">
        <v>46</v>
      </c>
      <c r="T40143">
        <v>271800</v>
      </c>
    </row>
    <row r="40144" spans="1:21" x14ac:dyDescent="0.25">
      <c r="A40144">
        <v>13220007</v>
      </c>
      <c r="B40144">
        <v>40143</v>
      </c>
      <c r="C40144" t="s">
        <v>13207</v>
      </c>
      <c r="D40144" t="s">
        <v>13208</v>
      </c>
      <c r="E40144" t="s">
        <v>14421</v>
      </c>
      <c r="F40144" t="s">
        <v>14422</v>
      </c>
      <c r="G40144" t="s">
        <v>77332</v>
      </c>
      <c r="H40144" t="s">
        <v>77332</v>
      </c>
      <c r="I40144" t="s">
        <v>14423</v>
      </c>
      <c r="J40144" t="s">
        <v>26</v>
      </c>
      <c r="L40144" t="s">
        <v>28</v>
      </c>
      <c r="M40144" t="s">
        <v>77328</v>
      </c>
      <c r="N40144" t="s">
        <v>366</v>
      </c>
      <c r="O40144" t="s">
        <v>9009</v>
      </c>
      <c r="P40144" t="s">
        <v>31</v>
      </c>
      <c r="Q40144" t="s">
        <v>68</v>
      </c>
      <c r="R40144" t="s">
        <v>45</v>
      </c>
      <c r="S40144" t="s">
        <v>46</v>
      </c>
      <c r="T40144">
        <v>267720</v>
      </c>
    </row>
    <row r="40145" spans="1:20" ht="60" x14ac:dyDescent="0.25">
      <c r="A40145">
        <v>13220020</v>
      </c>
      <c r="B40145">
        <v>40144</v>
      </c>
      <c r="C40145" t="s">
        <v>13207</v>
      </c>
      <c r="D40145" t="s">
        <v>13208</v>
      </c>
      <c r="E40145" t="s">
        <v>14421</v>
      </c>
      <c r="F40145" t="s">
        <v>14422</v>
      </c>
      <c r="G40145" t="s">
        <v>77332</v>
      </c>
      <c r="H40145" t="s">
        <v>77332</v>
      </c>
      <c r="I40145" s="4" t="s">
        <v>14424</v>
      </c>
      <c r="J40145" t="s">
        <v>41</v>
      </c>
      <c r="L40145" t="s">
        <v>28</v>
      </c>
      <c r="M40145" t="s">
        <v>77328</v>
      </c>
      <c r="N40145" t="s">
        <v>366</v>
      </c>
      <c r="O40145" t="s">
        <v>14425</v>
      </c>
      <c r="P40145" t="s">
        <v>67</v>
      </c>
      <c r="Q40145" t="s">
        <v>13009</v>
      </c>
      <c r="R40145" t="s">
        <v>45</v>
      </c>
      <c r="S40145" t="s">
        <v>46</v>
      </c>
      <c r="T40145">
        <v>271320</v>
      </c>
    </row>
    <row r="40146" spans="1:20" x14ac:dyDescent="0.25">
      <c r="A40146">
        <v>13220024</v>
      </c>
      <c r="B40146">
        <v>40145</v>
      </c>
      <c r="C40146" t="s">
        <v>13207</v>
      </c>
      <c r="D40146" t="s">
        <v>13208</v>
      </c>
      <c r="E40146" t="s">
        <v>14421</v>
      </c>
      <c r="F40146" t="s">
        <v>14422</v>
      </c>
      <c r="G40146" t="s">
        <v>77332</v>
      </c>
      <c r="H40146" t="s">
        <v>77332</v>
      </c>
      <c r="I40146" t="s">
        <v>77762</v>
      </c>
      <c r="J40146" t="s">
        <v>343</v>
      </c>
      <c r="L40146" t="s">
        <v>28</v>
      </c>
      <c r="M40146" t="s">
        <v>77328</v>
      </c>
      <c r="N40146" t="s">
        <v>366</v>
      </c>
      <c r="O40146" t="s">
        <v>14426</v>
      </c>
      <c r="P40146" t="s">
        <v>31</v>
      </c>
      <c r="Q40146" t="s">
        <v>44</v>
      </c>
      <c r="R40146" t="s">
        <v>45</v>
      </c>
      <c r="S40146" t="s">
        <v>46</v>
      </c>
      <c r="T40146">
        <v>271920</v>
      </c>
    </row>
    <row r="40147" spans="1:20" x14ac:dyDescent="0.25">
      <c r="A40147">
        <v>13220028</v>
      </c>
      <c r="B40147">
        <v>40146</v>
      </c>
      <c r="C40147" t="s">
        <v>13207</v>
      </c>
      <c r="D40147" t="s">
        <v>13208</v>
      </c>
      <c r="E40147" t="s">
        <v>14421</v>
      </c>
      <c r="F40147" t="s">
        <v>14422</v>
      </c>
      <c r="G40147" t="s">
        <v>77332</v>
      </c>
      <c r="H40147" t="s">
        <v>77332</v>
      </c>
      <c r="I40147" t="s">
        <v>14427</v>
      </c>
      <c r="J40147" t="s">
        <v>41</v>
      </c>
      <c r="L40147" t="s">
        <v>28</v>
      </c>
      <c r="M40147" t="s">
        <v>77328</v>
      </c>
      <c r="N40147" t="s">
        <v>366</v>
      </c>
      <c r="O40147" t="s">
        <v>14428</v>
      </c>
      <c r="P40147" t="s">
        <v>31</v>
      </c>
      <c r="Q40147" t="s">
        <v>44</v>
      </c>
      <c r="R40147" t="s">
        <v>45</v>
      </c>
      <c r="S40147" t="s">
        <v>46</v>
      </c>
      <c r="T40147">
        <v>272000</v>
      </c>
    </row>
    <row r="40148" spans="1:20" x14ac:dyDescent="0.25">
      <c r="A40148">
        <v>13220033</v>
      </c>
      <c r="B40148">
        <v>40147</v>
      </c>
      <c r="C40148" t="s">
        <v>13207</v>
      </c>
      <c r="D40148" t="s">
        <v>13208</v>
      </c>
      <c r="E40148" t="s">
        <v>14421</v>
      </c>
      <c r="F40148" t="s">
        <v>14422</v>
      </c>
      <c r="G40148" t="s">
        <v>77332</v>
      </c>
      <c r="H40148" t="s">
        <v>77332</v>
      </c>
      <c r="I40148" t="s">
        <v>14429</v>
      </c>
      <c r="J40148" t="s">
        <v>1191</v>
      </c>
      <c r="L40148" t="s">
        <v>28</v>
      </c>
      <c r="M40148" t="s">
        <v>77328</v>
      </c>
      <c r="N40148" t="s">
        <v>366</v>
      </c>
      <c r="O40148" t="s">
        <v>14430</v>
      </c>
      <c r="P40148" t="s">
        <v>67</v>
      </c>
      <c r="Q40148" t="s">
        <v>44</v>
      </c>
      <c r="R40148" t="s">
        <v>45</v>
      </c>
      <c r="S40148" t="s">
        <v>46</v>
      </c>
      <c r="T40148">
        <v>271968</v>
      </c>
    </row>
    <row r="40149" spans="1:20" x14ac:dyDescent="0.25">
      <c r="A40149">
        <v>13220040</v>
      </c>
      <c r="B40149">
        <v>40148</v>
      </c>
      <c r="C40149" t="s">
        <v>13207</v>
      </c>
      <c r="D40149" t="s">
        <v>13208</v>
      </c>
      <c r="E40149" t="s">
        <v>14421</v>
      </c>
      <c r="F40149" t="s">
        <v>14422</v>
      </c>
      <c r="G40149" t="s">
        <v>77332</v>
      </c>
      <c r="H40149" t="s">
        <v>77332</v>
      </c>
      <c r="I40149" t="s">
        <v>14431</v>
      </c>
      <c r="J40149" t="s">
        <v>151</v>
      </c>
      <c r="L40149" t="s">
        <v>28</v>
      </c>
      <c r="M40149" t="s">
        <v>77328</v>
      </c>
      <c r="N40149" t="s">
        <v>366</v>
      </c>
      <c r="O40149" t="s">
        <v>6767</v>
      </c>
      <c r="P40149" t="s">
        <v>67</v>
      </c>
      <c r="Q40149" t="s">
        <v>32</v>
      </c>
      <c r="R40149" t="s">
        <v>33</v>
      </c>
      <c r="S40149" t="s">
        <v>34</v>
      </c>
      <c r="T40149">
        <v>272000</v>
      </c>
    </row>
    <row r="40150" spans="1:20" x14ac:dyDescent="0.25">
      <c r="A40150">
        <v>13220048</v>
      </c>
      <c r="B40150">
        <v>40149</v>
      </c>
      <c r="C40150" t="s">
        <v>13207</v>
      </c>
      <c r="D40150" t="s">
        <v>13208</v>
      </c>
      <c r="E40150" t="s">
        <v>14421</v>
      </c>
      <c r="F40150" t="s">
        <v>14422</v>
      </c>
      <c r="G40150" t="s">
        <v>77332</v>
      </c>
      <c r="H40150" t="s">
        <v>77332</v>
      </c>
      <c r="I40150" t="s">
        <v>14432</v>
      </c>
      <c r="J40150" t="s">
        <v>151</v>
      </c>
      <c r="L40150" t="s">
        <v>28</v>
      </c>
      <c r="M40150" t="s">
        <v>77328</v>
      </c>
      <c r="N40150" t="s">
        <v>366</v>
      </c>
      <c r="O40150" t="s">
        <v>14433</v>
      </c>
      <c r="P40150" t="s">
        <v>31</v>
      </c>
      <c r="Q40150" t="s">
        <v>728</v>
      </c>
      <c r="R40150" t="s">
        <v>96</v>
      </c>
      <c r="S40150" t="s">
        <v>97</v>
      </c>
      <c r="T40150">
        <v>228156</v>
      </c>
    </row>
    <row r="40151" spans="1:20" x14ac:dyDescent="0.25">
      <c r="A40151">
        <v>13220059</v>
      </c>
      <c r="B40151">
        <v>40150</v>
      </c>
      <c r="C40151" t="s">
        <v>13207</v>
      </c>
      <c r="D40151" t="s">
        <v>13208</v>
      </c>
      <c r="E40151" t="s">
        <v>14421</v>
      </c>
      <c r="F40151" t="s">
        <v>14422</v>
      </c>
      <c r="G40151" t="s">
        <v>77332</v>
      </c>
      <c r="H40151" t="s">
        <v>77332</v>
      </c>
      <c r="I40151" t="s">
        <v>77763</v>
      </c>
      <c r="J40151" t="s">
        <v>26</v>
      </c>
      <c r="L40151" t="s">
        <v>28</v>
      </c>
      <c r="M40151" t="s">
        <v>77328</v>
      </c>
      <c r="N40151" t="s">
        <v>366</v>
      </c>
      <c r="O40151" t="s">
        <v>4875</v>
      </c>
      <c r="P40151" t="s">
        <v>31</v>
      </c>
      <c r="Q40151" t="s">
        <v>68</v>
      </c>
      <c r="R40151" t="s">
        <v>45</v>
      </c>
      <c r="S40151" t="s">
        <v>46</v>
      </c>
      <c r="T40151">
        <v>272000</v>
      </c>
    </row>
    <row r="40152" spans="1:20" x14ac:dyDescent="0.25">
      <c r="A40152">
        <v>13220060</v>
      </c>
      <c r="B40152">
        <v>40151</v>
      </c>
      <c r="C40152" t="s">
        <v>13207</v>
      </c>
      <c r="D40152" t="s">
        <v>13208</v>
      </c>
      <c r="E40152" t="s">
        <v>14421</v>
      </c>
      <c r="F40152" t="s">
        <v>14422</v>
      </c>
      <c r="G40152" t="s">
        <v>77332</v>
      </c>
      <c r="H40152" t="s">
        <v>77332</v>
      </c>
      <c r="I40152" t="s">
        <v>14434</v>
      </c>
      <c r="J40152" t="s">
        <v>41</v>
      </c>
      <c r="L40152" t="s">
        <v>28</v>
      </c>
      <c r="M40152" t="s">
        <v>77328</v>
      </c>
      <c r="N40152" t="s">
        <v>366</v>
      </c>
      <c r="O40152" t="s">
        <v>14435</v>
      </c>
      <c r="P40152" t="s">
        <v>31</v>
      </c>
      <c r="Q40152" t="s">
        <v>68</v>
      </c>
      <c r="R40152" t="s">
        <v>45</v>
      </c>
      <c r="S40152" t="s">
        <v>46</v>
      </c>
      <c r="T40152">
        <v>229320</v>
      </c>
    </row>
    <row r="40153" spans="1:20" x14ac:dyDescent="0.25">
      <c r="A40153">
        <v>13220062</v>
      </c>
      <c r="B40153">
        <v>40152</v>
      </c>
      <c r="C40153" t="s">
        <v>13207</v>
      </c>
      <c r="D40153" t="s">
        <v>13208</v>
      </c>
      <c r="E40153" t="s">
        <v>14421</v>
      </c>
      <c r="F40153" t="s">
        <v>14422</v>
      </c>
      <c r="G40153" t="s">
        <v>77332</v>
      </c>
      <c r="H40153" t="s">
        <v>77332</v>
      </c>
      <c r="I40153" t="s">
        <v>14436</v>
      </c>
      <c r="J40153" t="s">
        <v>41</v>
      </c>
      <c r="L40153" t="s">
        <v>28</v>
      </c>
      <c r="M40153" t="s">
        <v>77328</v>
      </c>
      <c r="N40153" t="s">
        <v>366</v>
      </c>
      <c r="O40153" t="s">
        <v>7265</v>
      </c>
      <c r="P40153" t="s">
        <v>31</v>
      </c>
      <c r="Q40153" t="s">
        <v>95</v>
      </c>
      <c r="R40153" t="s">
        <v>96</v>
      </c>
      <c r="S40153" t="s">
        <v>97</v>
      </c>
      <c r="T40153">
        <v>272000</v>
      </c>
    </row>
    <row r="40154" spans="1:20" x14ac:dyDescent="0.25">
      <c r="A40154">
        <v>13220074</v>
      </c>
      <c r="B40154">
        <v>40153</v>
      </c>
      <c r="C40154" t="s">
        <v>13207</v>
      </c>
      <c r="D40154" t="s">
        <v>13208</v>
      </c>
      <c r="E40154" t="s">
        <v>14421</v>
      </c>
      <c r="F40154" t="s">
        <v>14422</v>
      </c>
      <c r="G40154" t="s">
        <v>77332</v>
      </c>
      <c r="H40154" t="s">
        <v>77332</v>
      </c>
      <c r="I40154" t="s">
        <v>14437</v>
      </c>
      <c r="J40154" t="s">
        <v>343</v>
      </c>
      <c r="L40154" t="s">
        <v>28</v>
      </c>
      <c r="M40154" t="s">
        <v>77328</v>
      </c>
      <c r="N40154" t="s">
        <v>366</v>
      </c>
      <c r="O40154" t="s">
        <v>14438</v>
      </c>
      <c r="P40154" t="s">
        <v>31</v>
      </c>
      <c r="Q40154" t="s">
        <v>14339</v>
      </c>
      <c r="R40154" t="s">
        <v>45</v>
      </c>
      <c r="S40154" t="s">
        <v>46</v>
      </c>
      <c r="T40154">
        <v>272000</v>
      </c>
    </row>
    <row r="40155" spans="1:20" x14ac:dyDescent="0.25">
      <c r="A40155">
        <v>13220075</v>
      </c>
      <c r="B40155">
        <v>40154</v>
      </c>
      <c r="C40155" t="s">
        <v>13207</v>
      </c>
      <c r="D40155" t="s">
        <v>13208</v>
      </c>
      <c r="E40155" t="s">
        <v>14421</v>
      </c>
      <c r="F40155" t="s">
        <v>14422</v>
      </c>
      <c r="G40155" t="s">
        <v>77332</v>
      </c>
      <c r="H40155" t="s">
        <v>77332</v>
      </c>
      <c r="I40155" t="s">
        <v>14439</v>
      </c>
      <c r="J40155" t="s">
        <v>343</v>
      </c>
      <c r="L40155" t="s">
        <v>28</v>
      </c>
      <c r="M40155" t="s">
        <v>77328</v>
      </c>
      <c r="N40155" t="s">
        <v>366</v>
      </c>
      <c r="O40155" t="s">
        <v>10802</v>
      </c>
      <c r="P40155" t="s">
        <v>31</v>
      </c>
      <c r="Q40155" t="s">
        <v>44</v>
      </c>
      <c r="R40155" t="s">
        <v>45</v>
      </c>
      <c r="S40155" t="s">
        <v>46</v>
      </c>
      <c r="T40155">
        <v>271980</v>
      </c>
    </row>
    <row r="40156" spans="1:20" x14ac:dyDescent="0.25">
      <c r="A40156">
        <v>13220082</v>
      </c>
      <c r="B40156">
        <v>40155</v>
      </c>
      <c r="C40156" t="s">
        <v>13207</v>
      </c>
      <c r="D40156" t="s">
        <v>13208</v>
      </c>
      <c r="E40156" t="s">
        <v>14421</v>
      </c>
      <c r="F40156" t="s">
        <v>14422</v>
      </c>
      <c r="G40156" t="s">
        <v>77332</v>
      </c>
      <c r="H40156" t="s">
        <v>77332</v>
      </c>
      <c r="I40156" t="s">
        <v>14440</v>
      </c>
      <c r="J40156" t="s">
        <v>26</v>
      </c>
      <c r="L40156" t="s">
        <v>28</v>
      </c>
      <c r="M40156" t="s">
        <v>77328</v>
      </c>
      <c r="N40156" t="s">
        <v>366</v>
      </c>
      <c r="O40156" t="s">
        <v>14441</v>
      </c>
      <c r="P40156" t="s">
        <v>31</v>
      </c>
      <c r="Q40156" t="s">
        <v>290</v>
      </c>
      <c r="R40156" t="s">
        <v>45</v>
      </c>
      <c r="S40156" t="s">
        <v>46</v>
      </c>
      <c r="T40156">
        <v>271980</v>
      </c>
    </row>
    <row r="40157" spans="1:20" x14ac:dyDescent="0.25">
      <c r="A40157">
        <v>13220097</v>
      </c>
      <c r="B40157">
        <v>40156</v>
      </c>
      <c r="C40157" t="s">
        <v>13207</v>
      </c>
      <c r="D40157" t="s">
        <v>13208</v>
      </c>
      <c r="E40157" t="s">
        <v>14421</v>
      </c>
      <c r="F40157" t="s">
        <v>14422</v>
      </c>
      <c r="G40157" t="s">
        <v>77332</v>
      </c>
      <c r="H40157" t="s">
        <v>77332</v>
      </c>
      <c r="I40157" t="s">
        <v>14442</v>
      </c>
      <c r="J40157" t="s">
        <v>41</v>
      </c>
      <c r="L40157" t="s">
        <v>28</v>
      </c>
      <c r="M40157" t="s">
        <v>77328</v>
      </c>
      <c r="N40157" t="s">
        <v>366</v>
      </c>
      <c r="O40157" t="s">
        <v>10190</v>
      </c>
      <c r="P40157" t="s">
        <v>31</v>
      </c>
      <c r="Q40157" t="s">
        <v>14139</v>
      </c>
      <c r="R40157" t="s">
        <v>33</v>
      </c>
      <c r="S40157" t="s">
        <v>76815</v>
      </c>
      <c r="T40157">
        <v>271992</v>
      </c>
    </row>
    <row r="40158" spans="1:20" ht="60" x14ac:dyDescent="0.25">
      <c r="A40158">
        <v>13220108</v>
      </c>
      <c r="B40158">
        <v>40157</v>
      </c>
      <c r="C40158" t="s">
        <v>13207</v>
      </c>
      <c r="D40158" t="s">
        <v>13208</v>
      </c>
      <c r="E40158" t="s">
        <v>14421</v>
      </c>
      <c r="F40158" t="s">
        <v>14422</v>
      </c>
      <c r="G40158" t="s">
        <v>77332</v>
      </c>
      <c r="H40158" t="s">
        <v>77332</v>
      </c>
      <c r="I40158" s="4" t="s">
        <v>14443</v>
      </c>
      <c r="J40158" t="s">
        <v>41</v>
      </c>
      <c r="L40158" t="s">
        <v>28</v>
      </c>
      <c r="M40158" t="s">
        <v>77328</v>
      </c>
      <c r="N40158" t="s">
        <v>366</v>
      </c>
      <c r="O40158" t="s">
        <v>14444</v>
      </c>
      <c r="P40158" t="s">
        <v>31</v>
      </c>
      <c r="Q40158" t="s">
        <v>290</v>
      </c>
      <c r="R40158" t="s">
        <v>45</v>
      </c>
      <c r="S40158" t="s">
        <v>46</v>
      </c>
      <c r="T40158">
        <v>271980</v>
      </c>
    </row>
    <row r="40159" spans="1:20" x14ac:dyDescent="0.25">
      <c r="A40159">
        <v>13220141</v>
      </c>
      <c r="B40159">
        <v>40158</v>
      </c>
      <c r="C40159" t="s">
        <v>13207</v>
      </c>
      <c r="D40159" t="s">
        <v>13208</v>
      </c>
      <c r="E40159" t="s">
        <v>14421</v>
      </c>
      <c r="F40159" t="s">
        <v>14422</v>
      </c>
      <c r="G40159" t="s">
        <v>77332</v>
      </c>
      <c r="H40159" t="s">
        <v>77332</v>
      </c>
      <c r="I40159" t="s">
        <v>77764</v>
      </c>
      <c r="J40159" t="s">
        <v>41</v>
      </c>
      <c r="L40159" t="s">
        <v>28</v>
      </c>
      <c r="M40159" t="s">
        <v>77328</v>
      </c>
      <c r="N40159" t="s">
        <v>366</v>
      </c>
      <c r="O40159" t="s">
        <v>14445</v>
      </c>
      <c r="P40159" t="s">
        <v>31</v>
      </c>
      <c r="Q40159" t="s">
        <v>13009</v>
      </c>
      <c r="R40159" t="s">
        <v>45</v>
      </c>
      <c r="S40159" t="s">
        <v>46</v>
      </c>
      <c r="T40159">
        <v>271200</v>
      </c>
    </row>
    <row r="40160" spans="1:20" x14ac:dyDescent="0.25">
      <c r="A40160">
        <v>13220156</v>
      </c>
      <c r="B40160">
        <v>40159</v>
      </c>
      <c r="C40160" t="s">
        <v>13207</v>
      </c>
      <c r="D40160" t="s">
        <v>13208</v>
      </c>
      <c r="E40160" t="s">
        <v>14421</v>
      </c>
      <c r="F40160" t="s">
        <v>14422</v>
      </c>
      <c r="G40160" t="s">
        <v>77332</v>
      </c>
      <c r="H40160" t="s">
        <v>77332</v>
      </c>
      <c r="I40160" t="s">
        <v>14446</v>
      </c>
      <c r="J40160" t="s">
        <v>1191</v>
      </c>
      <c r="L40160" t="s">
        <v>28</v>
      </c>
      <c r="M40160" t="s">
        <v>77328</v>
      </c>
      <c r="N40160" t="s">
        <v>366</v>
      </c>
      <c r="O40160" t="s">
        <v>4693</v>
      </c>
      <c r="P40160" t="s">
        <v>31</v>
      </c>
      <c r="Q40160" t="s">
        <v>172</v>
      </c>
      <c r="R40160" t="s">
        <v>33</v>
      </c>
      <c r="S40160" t="s">
        <v>34</v>
      </c>
      <c r="T40160">
        <v>270917</v>
      </c>
    </row>
    <row r="40161" spans="1:21" x14ac:dyDescent="0.25">
      <c r="A40161">
        <v>13220166</v>
      </c>
      <c r="B40161">
        <v>40160</v>
      </c>
      <c r="C40161" t="s">
        <v>13207</v>
      </c>
      <c r="D40161" t="s">
        <v>13208</v>
      </c>
      <c r="E40161" t="s">
        <v>14421</v>
      </c>
      <c r="F40161" t="s">
        <v>14422</v>
      </c>
      <c r="G40161" t="s">
        <v>77332</v>
      </c>
      <c r="H40161" t="s">
        <v>77332</v>
      </c>
      <c r="I40161" t="s">
        <v>14447</v>
      </c>
      <c r="J40161" t="s">
        <v>26</v>
      </c>
      <c r="L40161" t="s">
        <v>28</v>
      </c>
      <c r="M40161" t="s">
        <v>77328</v>
      </c>
      <c r="N40161" t="s">
        <v>366</v>
      </c>
      <c r="O40161" t="s">
        <v>14448</v>
      </c>
      <c r="P40161" t="s">
        <v>31</v>
      </c>
      <c r="Q40161" t="s">
        <v>68</v>
      </c>
      <c r="R40161" t="s">
        <v>45</v>
      </c>
      <c r="S40161" t="s">
        <v>46</v>
      </c>
      <c r="T40161">
        <v>248940</v>
      </c>
    </row>
    <row r="40162" spans="1:21" x14ac:dyDescent="0.25">
      <c r="A40162">
        <v>13220168</v>
      </c>
      <c r="B40162">
        <v>40161</v>
      </c>
      <c r="C40162" t="s">
        <v>13207</v>
      </c>
      <c r="D40162" t="s">
        <v>13208</v>
      </c>
      <c r="E40162" t="s">
        <v>14421</v>
      </c>
      <c r="F40162" t="s">
        <v>14422</v>
      </c>
      <c r="G40162" t="s">
        <v>77332</v>
      </c>
      <c r="H40162" t="s">
        <v>77332</v>
      </c>
      <c r="I40162" t="s">
        <v>14449</v>
      </c>
      <c r="J40162" t="s">
        <v>41</v>
      </c>
      <c r="L40162" t="s">
        <v>28</v>
      </c>
      <c r="M40162" t="s">
        <v>77328</v>
      </c>
      <c r="N40162" t="s">
        <v>366</v>
      </c>
      <c r="O40162" t="s">
        <v>5283</v>
      </c>
      <c r="P40162" t="s">
        <v>31</v>
      </c>
      <c r="Q40162" t="s">
        <v>95</v>
      </c>
      <c r="R40162" t="s">
        <v>96</v>
      </c>
      <c r="S40162" t="s">
        <v>97</v>
      </c>
      <c r="T40162">
        <v>271920</v>
      </c>
    </row>
    <row r="40163" spans="1:21" ht="75" x14ac:dyDescent="0.25">
      <c r="A40163">
        <v>13220184</v>
      </c>
      <c r="B40163">
        <v>40162</v>
      </c>
      <c r="C40163" t="s">
        <v>13207</v>
      </c>
      <c r="D40163" t="s">
        <v>13208</v>
      </c>
      <c r="E40163" t="s">
        <v>14421</v>
      </c>
      <c r="F40163" t="s">
        <v>14422</v>
      </c>
      <c r="G40163" t="s">
        <v>77332</v>
      </c>
      <c r="H40163" t="s">
        <v>77332</v>
      </c>
      <c r="I40163" s="4" t="s">
        <v>14450</v>
      </c>
      <c r="J40163" t="s">
        <v>343</v>
      </c>
      <c r="L40163" t="s">
        <v>28</v>
      </c>
      <c r="M40163" t="s">
        <v>77328</v>
      </c>
      <c r="N40163" t="s">
        <v>366</v>
      </c>
      <c r="O40163" t="s">
        <v>8901</v>
      </c>
      <c r="P40163" t="s">
        <v>31</v>
      </c>
      <c r="Q40163" t="s">
        <v>95</v>
      </c>
      <c r="R40163" t="s">
        <v>96</v>
      </c>
      <c r="S40163" t="s">
        <v>97</v>
      </c>
      <c r="T40163">
        <v>271440</v>
      </c>
    </row>
    <row r="40164" spans="1:21" x14ac:dyDescent="0.25">
      <c r="A40164">
        <v>13220187</v>
      </c>
      <c r="B40164">
        <v>40163</v>
      </c>
      <c r="C40164" t="s">
        <v>13207</v>
      </c>
      <c r="D40164" t="s">
        <v>13208</v>
      </c>
      <c r="E40164" t="s">
        <v>14421</v>
      </c>
      <c r="F40164" t="s">
        <v>14422</v>
      </c>
      <c r="G40164" t="s">
        <v>77332</v>
      </c>
      <c r="H40164" t="s">
        <v>77332</v>
      </c>
      <c r="I40164" t="s">
        <v>77765</v>
      </c>
      <c r="J40164" t="s">
        <v>151</v>
      </c>
      <c r="L40164" t="s">
        <v>28</v>
      </c>
      <c r="M40164" t="s">
        <v>77328</v>
      </c>
      <c r="N40164" t="s">
        <v>366</v>
      </c>
      <c r="O40164" t="s">
        <v>14451</v>
      </c>
      <c r="P40164" t="s">
        <v>67</v>
      </c>
      <c r="Q40164" t="s">
        <v>185</v>
      </c>
      <c r="R40164" t="s">
        <v>45</v>
      </c>
      <c r="S40164" t="s">
        <v>46</v>
      </c>
      <c r="T40164">
        <v>271951</v>
      </c>
    </row>
    <row r="40165" spans="1:21" x14ac:dyDescent="0.25">
      <c r="A40165">
        <v>13220193</v>
      </c>
      <c r="B40165">
        <v>40164</v>
      </c>
      <c r="C40165" t="s">
        <v>13207</v>
      </c>
      <c r="D40165" t="s">
        <v>13208</v>
      </c>
      <c r="E40165" t="s">
        <v>14421</v>
      </c>
      <c r="F40165" t="s">
        <v>14422</v>
      </c>
      <c r="G40165" t="s">
        <v>77332</v>
      </c>
      <c r="H40165" t="s">
        <v>77332</v>
      </c>
      <c r="I40165" t="s">
        <v>14452</v>
      </c>
      <c r="J40165" t="s">
        <v>41</v>
      </c>
      <c r="L40165" t="s">
        <v>28</v>
      </c>
      <c r="M40165" t="s">
        <v>77328</v>
      </c>
      <c r="N40165" t="s">
        <v>366</v>
      </c>
      <c r="O40165" t="s">
        <v>2956</v>
      </c>
      <c r="P40165" t="s">
        <v>31</v>
      </c>
      <c r="Q40165" t="s">
        <v>44</v>
      </c>
      <c r="R40165" t="s">
        <v>45</v>
      </c>
      <c r="S40165" t="s">
        <v>46</v>
      </c>
      <c r="T40165">
        <v>271800</v>
      </c>
    </row>
    <row r="40166" spans="1:21" x14ac:dyDescent="0.25">
      <c r="A40166">
        <v>13220196</v>
      </c>
      <c r="B40166">
        <v>40165</v>
      </c>
      <c r="C40166" t="s">
        <v>13207</v>
      </c>
      <c r="D40166" t="s">
        <v>13208</v>
      </c>
      <c r="E40166" t="s">
        <v>14421</v>
      </c>
      <c r="F40166" t="s">
        <v>14422</v>
      </c>
      <c r="G40166" t="s">
        <v>77332</v>
      </c>
      <c r="H40166" t="s">
        <v>77332</v>
      </c>
      <c r="I40166" t="s">
        <v>14453</v>
      </c>
      <c r="J40166" t="s">
        <v>26</v>
      </c>
      <c r="L40166" t="s">
        <v>28</v>
      </c>
      <c r="M40166" t="s">
        <v>77328</v>
      </c>
      <c r="N40166" t="s">
        <v>366</v>
      </c>
      <c r="O40166" t="s">
        <v>63012</v>
      </c>
      <c r="P40166" t="s">
        <v>67</v>
      </c>
      <c r="Q40166" t="s">
        <v>303</v>
      </c>
      <c r="R40166" t="s">
        <v>45</v>
      </c>
      <c r="S40166" t="s">
        <v>46</v>
      </c>
      <c r="T40166">
        <v>271920</v>
      </c>
    </row>
    <row r="40167" spans="1:21" x14ac:dyDescent="0.25">
      <c r="A40167">
        <v>13220197</v>
      </c>
      <c r="B40167">
        <v>40166</v>
      </c>
      <c r="C40167" t="s">
        <v>13207</v>
      </c>
      <c r="D40167" t="s">
        <v>13208</v>
      </c>
      <c r="E40167" t="s">
        <v>14421</v>
      </c>
      <c r="F40167" t="s">
        <v>14422</v>
      </c>
      <c r="G40167" t="s">
        <v>77332</v>
      </c>
      <c r="H40167" t="s">
        <v>77332</v>
      </c>
      <c r="I40167" t="s">
        <v>14454</v>
      </c>
      <c r="J40167" t="s">
        <v>41</v>
      </c>
      <c r="L40167" t="s">
        <v>28</v>
      </c>
      <c r="M40167" t="s">
        <v>77328</v>
      </c>
      <c r="N40167" t="s">
        <v>366</v>
      </c>
      <c r="O40167" t="s">
        <v>5556</v>
      </c>
      <c r="P40167" t="s">
        <v>67</v>
      </c>
      <c r="Q40167" t="s">
        <v>32</v>
      </c>
      <c r="R40167" t="s">
        <v>33</v>
      </c>
      <c r="S40167" t="s">
        <v>34</v>
      </c>
      <c r="T40167">
        <v>271896</v>
      </c>
    </row>
    <row r="40168" spans="1:21" x14ac:dyDescent="0.25">
      <c r="A40168">
        <v>13220200</v>
      </c>
      <c r="B40168">
        <v>40167</v>
      </c>
      <c r="C40168" t="s">
        <v>13207</v>
      </c>
      <c r="D40168" t="s">
        <v>13208</v>
      </c>
      <c r="E40168" t="s">
        <v>14421</v>
      </c>
      <c r="F40168" t="s">
        <v>14422</v>
      </c>
      <c r="G40168" t="s">
        <v>77332</v>
      </c>
      <c r="H40168" t="s">
        <v>77332</v>
      </c>
      <c r="I40168" t="s">
        <v>14455</v>
      </c>
      <c r="J40168" t="s">
        <v>151</v>
      </c>
      <c r="L40168" t="s">
        <v>28</v>
      </c>
      <c r="M40168" t="s">
        <v>77328</v>
      </c>
      <c r="N40168" t="s">
        <v>366</v>
      </c>
      <c r="O40168" t="s">
        <v>14456</v>
      </c>
      <c r="P40168" t="s">
        <v>31</v>
      </c>
      <c r="Q40168" t="s">
        <v>44</v>
      </c>
      <c r="R40168" t="s">
        <v>45</v>
      </c>
      <c r="S40168" t="s">
        <v>46</v>
      </c>
      <c r="T40168">
        <v>265296</v>
      </c>
    </row>
    <row r="40169" spans="1:21" ht="150" x14ac:dyDescent="0.25">
      <c r="A40169">
        <v>13220203</v>
      </c>
      <c r="B40169">
        <v>40168</v>
      </c>
      <c r="C40169" t="s">
        <v>13207</v>
      </c>
      <c r="D40169" t="s">
        <v>13208</v>
      </c>
      <c r="E40169" t="s">
        <v>14421</v>
      </c>
      <c r="F40169" t="s">
        <v>14422</v>
      </c>
      <c r="G40169" t="s">
        <v>77332</v>
      </c>
      <c r="H40169" t="s">
        <v>77332</v>
      </c>
      <c r="I40169" s="4" t="s">
        <v>14457</v>
      </c>
      <c r="J40169" t="s">
        <v>41</v>
      </c>
      <c r="L40169" t="s">
        <v>28</v>
      </c>
      <c r="M40169" t="s">
        <v>77328</v>
      </c>
      <c r="N40169" t="s">
        <v>366</v>
      </c>
      <c r="O40169" t="s">
        <v>14458</v>
      </c>
      <c r="P40169" t="s">
        <v>67</v>
      </c>
      <c r="Q40169" t="s">
        <v>13009</v>
      </c>
      <c r="R40169" t="s">
        <v>45</v>
      </c>
      <c r="S40169" t="s">
        <v>46</v>
      </c>
      <c r="T40169">
        <v>271980</v>
      </c>
    </row>
    <row r="40170" spans="1:21" x14ac:dyDescent="0.25">
      <c r="A40170">
        <v>13220210</v>
      </c>
      <c r="B40170">
        <v>40169</v>
      </c>
      <c r="C40170" t="s">
        <v>13207</v>
      </c>
      <c r="D40170" t="s">
        <v>13208</v>
      </c>
      <c r="E40170" t="s">
        <v>14421</v>
      </c>
      <c r="F40170" t="s">
        <v>14422</v>
      </c>
      <c r="G40170" t="s">
        <v>77332</v>
      </c>
      <c r="H40170" t="s">
        <v>77332</v>
      </c>
      <c r="I40170" t="s">
        <v>77766</v>
      </c>
      <c r="J40170" t="s">
        <v>343</v>
      </c>
      <c r="L40170" t="s">
        <v>28</v>
      </c>
      <c r="M40170" t="s">
        <v>77328</v>
      </c>
      <c r="N40170" t="s">
        <v>366</v>
      </c>
      <c r="O40170" t="s">
        <v>14459</v>
      </c>
      <c r="P40170" t="s">
        <v>67</v>
      </c>
      <c r="Q40170" t="s">
        <v>44</v>
      </c>
      <c r="R40170" t="s">
        <v>45</v>
      </c>
      <c r="S40170" t="s">
        <v>46</v>
      </c>
      <c r="T40170">
        <v>271932</v>
      </c>
    </row>
    <row r="40171" spans="1:21" ht="105" x14ac:dyDescent="0.25">
      <c r="A40171">
        <v>13220230</v>
      </c>
      <c r="B40171">
        <v>40170</v>
      </c>
      <c r="C40171" t="s">
        <v>13207</v>
      </c>
      <c r="D40171" t="s">
        <v>13208</v>
      </c>
      <c r="E40171" t="s">
        <v>14421</v>
      </c>
      <c r="F40171" t="s">
        <v>14422</v>
      </c>
      <c r="G40171" t="s">
        <v>77332</v>
      </c>
      <c r="H40171" t="s">
        <v>77332</v>
      </c>
      <c r="I40171" s="4" t="s">
        <v>14460</v>
      </c>
      <c r="J40171" t="s">
        <v>41</v>
      </c>
      <c r="L40171" t="s">
        <v>28</v>
      </c>
      <c r="M40171" t="s">
        <v>77328</v>
      </c>
      <c r="N40171" t="s">
        <v>366</v>
      </c>
      <c r="O40171" t="s">
        <v>14461</v>
      </c>
      <c r="P40171" t="s">
        <v>31</v>
      </c>
      <c r="Q40171" t="s">
        <v>13372</v>
      </c>
      <c r="R40171" t="s">
        <v>45</v>
      </c>
      <c r="S40171" t="s">
        <v>46</v>
      </c>
      <c r="T40171">
        <v>271727</v>
      </c>
    </row>
    <row r="40172" spans="1:21" x14ac:dyDescent="0.25">
      <c r="A40172">
        <v>13220234</v>
      </c>
      <c r="B40172">
        <v>40171</v>
      </c>
      <c r="C40172" t="s">
        <v>13207</v>
      </c>
      <c r="D40172" t="s">
        <v>13208</v>
      </c>
      <c r="E40172" t="s">
        <v>14421</v>
      </c>
      <c r="F40172" t="s">
        <v>14422</v>
      </c>
      <c r="G40172" t="s">
        <v>77332</v>
      </c>
      <c r="H40172" t="s">
        <v>77332</v>
      </c>
      <c r="I40172" t="s">
        <v>77767</v>
      </c>
      <c r="J40172" t="s">
        <v>26</v>
      </c>
      <c r="L40172" t="s">
        <v>28</v>
      </c>
      <c r="M40172" t="s">
        <v>77328</v>
      </c>
      <c r="N40172" t="s">
        <v>366</v>
      </c>
      <c r="O40172" t="s">
        <v>727</v>
      </c>
      <c r="P40172" t="s">
        <v>31</v>
      </c>
      <c r="Q40172" t="s">
        <v>728</v>
      </c>
      <c r="R40172" t="s">
        <v>96</v>
      </c>
      <c r="S40172" t="s">
        <v>97</v>
      </c>
      <c r="T40172">
        <v>217992</v>
      </c>
    </row>
    <row r="40173" spans="1:21" x14ac:dyDescent="0.25">
      <c r="A40173" t="s">
        <v>14462</v>
      </c>
      <c r="B40173">
        <v>40172</v>
      </c>
      <c r="C40173" t="s">
        <v>155</v>
      </c>
      <c r="D40173" t="s">
        <v>362</v>
      </c>
      <c r="E40173" t="s">
        <v>8323</v>
      </c>
      <c r="F40173" t="s">
        <v>14463</v>
      </c>
      <c r="G40173" t="s">
        <v>77332</v>
      </c>
      <c r="H40173" t="s">
        <v>77332</v>
      </c>
      <c r="I40173" t="s">
        <v>14464</v>
      </c>
      <c r="J40173" t="s">
        <v>41</v>
      </c>
      <c r="L40173" t="s">
        <v>28</v>
      </c>
      <c r="M40173" t="s">
        <v>77348</v>
      </c>
      <c r="N40173" t="s">
        <v>366</v>
      </c>
      <c r="O40173" t="s">
        <v>3706</v>
      </c>
      <c r="P40173" t="s">
        <v>31</v>
      </c>
      <c r="Q40173" t="s">
        <v>95</v>
      </c>
      <c r="R40173" t="s">
        <v>96</v>
      </c>
      <c r="S40173" t="s">
        <v>97</v>
      </c>
      <c r="T40173">
        <v>0</v>
      </c>
      <c r="U40173" t="s">
        <v>14481</v>
      </c>
    </row>
    <row r="40174" spans="1:21" x14ac:dyDescent="0.25">
      <c r="A40174" t="s">
        <v>14465</v>
      </c>
      <c r="B40174">
        <v>40173</v>
      </c>
      <c r="C40174" t="s">
        <v>155</v>
      </c>
      <c r="D40174" t="s">
        <v>362</v>
      </c>
      <c r="E40174" t="s">
        <v>8323</v>
      </c>
      <c r="F40174" t="s">
        <v>14463</v>
      </c>
      <c r="G40174" t="s">
        <v>77332</v>
      </c>
      <c r="H40174" t="s">
        <v>77332</v>
      </c>
      <c r="I40174" t="s">
        <v>14466</v>
      </c>
      <c r="J40174" t="s">
        <v>41</v>
      </c>
      <c r="L40174" t="s">
        <v>28</v>
      </c>
      <c r="M40174" t="s">
        <v>77348</v>
      </c>
      <c r="N40174" t="s">
        <v>366</v>
      </c>
      <c r="O40174" t="s">
        <v>8343</v>
      </c>
      <c r="P40174" t="s">
        <v>67</v>
      </c>
      <c r="Q40174" t="s">
        <v>68</v>
      </c>
      <c r="R40174" t="s">
        <v>45</v>
      </c>
      <c r="S40174" t="s">
        <v>46</v>
      </c>
      <c r="T40174">
        <v>0</v>
      </c>
      <c r="U40174" t="s">
        <v>14481</v>
      </c>
    </row>
    <row r="40175" spans="1:21" x14ac:dyDescent="0.25">
      <c r="A40175" t="s">
        <v>14467</v>
      </c>
      <c r="B40175">
        <v>40174</v>
      </c>
      <c r="C40175" t="s">
        <v>155</v>
      </c>
      <c r="D40175" t="s">
        <v>362</v>
      </c>
      <c r="E40175" t="s">
        <v>8323</v>
      </c>
      <c r="F40175" t="s">
        <v>14463</v>
      </c>
      <c r="G40175" t="s">
        <v>77332</v>
      </c>
      <c r="H40175" t="s">
        <v>77332</v>
      </c>
      <c r="I40175" t="s">
        <v>14468</v>
      </c>
      <c r="J40175" t="s">
        <v>41</v>
      </c>
      <c r="L40175" t="s">
        <v>28</v>
      </c>
      <c r="M40175" t="s">
        <v>77348</v>
      </c>
      <c r="N40175" t="s">
        <v>366</v>
      </c>
      <c r="O40175" t="s">
        <v>14380</v>
      </c>
      <c r="P40175" t="s">
        <v>67</v>
      </c>
      <c r="Q40175" t="s">
        <v>185</v>
      </c>
      <c r="R40175" t="s">
        <v>45</v>
      </c>
      <c r="S40175" t="s">
        <v>46</v>
      </c>
      <c r="T40175">
        <v>0</v>
      </c>
      <c r="U40175" t="s">
        <v>14481</v>
      </c>
    </row>
    <row r="40176" spans="1:21" x14ac:dyDescent="0.25">
      <c r="A40176" t="s">
        <v>14469</v>
      </c>
      <c r="B40176">
        <v>40175</v>
      </c>
      <c r="C40176" t="s">
        <v>155</v>
      </c>
      <c r="D40176" t="s">
        <v>362</v>
      </c>
      <c r="E40176" t="s">
        <v>8323</v>
      </c>
      <c r="F40176" t="s">
        <v>14463</v>
      </c>
      <c r="G40176" t="s">
        <v>77332</v>
      </c>
      <c r="H40176" t="s">
        <v>77332</v>
      </c>
      <c r="I40176" t="s">
        <v>14470</v>
      </c>
      <c r="J40176" t="s">
        <v>41</v>
      </c>
      <c r="L40176" t="s">
        <v>28</v>
      </c>
      <c r="M40176" t="s">
        <v>77348</v>
      </c>
      <c r="N40176" t="s">
        <v>366</v>
      </c>
      <c r="O40176" t="s">
        <v>6309</v>
      </c>
      <c r="P40176" t="s">
        <v>31</v>
      </c>
      <c r="Q40176" t="s">
        <v>68</v>
      </c>
      <c r="R40176" t="s">
        <v>45</v>
      </c>
      <c r="S40176" t="s">
        <v>46</v>
      </c>
      <c r="T40176">
        <v>0</v>
      </c>
      <c r="U40176" t="s">
        <v>14481</v>
      </c>
    </row>
    <row r="40177" spans="1:21" x14ac:dyDescent="0.25">
      <c r="A40177" t="s">
        <v>14471</v>
      </c>
      <c r="B40177">
        <v>40176</v>
      </c>
      <c r="C40177" t="s">
        <v>155</v>
      </c>
      <c r="D40177" t="s">
        <v>362</v>
      </c>
      <c r="E40177" t="s">
        <v>8323</v>
      </c>
      <c r="F40177" t="s">
        <v>14463</v>
      </c>
      <c r="G40177" t="s">
        <v>77332</v>
      </c>
      <c r="H40177" t="s">
        <v>77332</v>
      </c>
      <c r="I40177" t="s">
        <v>14472</v>
      </c>
      <c r="J40177" t="s">
        <v>41</v>
      </c>
      <c r="L40177" t="s">
        <v>28</v>
      </c>
      <c r="M40177" t="s">
        <v>77348</v>
      </c>
      <c r="N40177" t="s">
        <v>366</v>
      </c>
      <c r="O40177" t="s">
        <v>74749</v>
      </c>
      <c r="P40177" t="s">
        <v>31</v>
      </c>
      <c r="Q40177" t="s">
        <v>68</v>
      </c>
      <c r="R40177" t="s">
        <v>45</v>
      </c>
      <c r="S40177" t="s">
        <v>46</v>
      </c>
      <c r="T40177">
        <v>0</v>
      </c>
      <c r="U40177" t="s">
        <v>14481</v>
      </c>
    </row>
    <row r="40178" spans="1:21" x14ac:dyDescent="0.25">
      <c r="A40178" t="s">
        <v>14473</v>
      </c>
      <c r="B40178">
        <v>40177</v>
      </c>
      <c r="C40178" t="s">
        <v>155</v>
      </c>
      <c r="D40178" t="s">
        <v>362</v>
      </c>
      <c r="E40178" t="s">
        <v>8323</v>
      </c>
      <c r="F40178" t="s">
        <v>14463</v>
      </c>
      <c r="G40178" t="s">
        <v>77332</v>
      </c>
      <c r="H40178" t="s">
        <v>77332</v>
      </c>
      <c r="I40178" t="s">
        <v>14474</v>
      </c>
      <c r="J40178" t="s">
        <v>41</v>
      </c>
      <c r="L40178" t="s">
        <v>28</v>
      </c>
      <c r="M40178" t="s">
        <v>77348</v>
      </c>
      <c r="N40178" t="s">
        <v>366</v>
      </c>
      <c r="O40178" t="s">
        <v>14475</v>
      </c>
      <c r="P40178" t="s">
        <v>67</v>
      </c>
      <c r="Q40178" t="s">
        <v>95</v>
      </c>
      <c r="R40178" t="s">
        <v>96</v>
      </c>
      <c r="S40178" t="s">
        <v>97</v>
      </c>
      <c r="T40178">
        <v>0</v>
      </c>
      <c r="U40178" t="s">
        <v>14481</v>
      </c>
    </row>
    <row r="40179" spans="1:21" x14ac:dyDescent="0.25">
      <c r="A40179" t="s">
        <v>14476</v>
      </c>
      <c r="B40179">
        <v>40178</v>
      </c>
      <c r="C40179" t="s">
        <v>155</v>
      </c>
      <c r="D40179" t="s">
        <v>362</v>
      </c>
      <c r="E40179" t="s">
        <v>8323</v>
      </c>
      <c r="F40179" t="s">
        <v>14463</v>
      </c>
      <c r="G40179" t="s">
        <v>77332</v>
      </c>
      <c r="H40179" t="s">
        <v>77332</v>
      </c>
      <c r="I40179" t="s">
        <v>14477</v>
      </c>
      <c r="J40179" t="s">
        <v>41</v>
      </c>
      <c r="L40179" t="s">
        <v>28</v>
      </c>
      <c r="M40179" t="s">
        <v>77348</v>
      </c>
      <c r="N40179" t="s">
        <v>366</v>
      </c>
      <c r="O40179" t="s">
        <v>14478</v>
      </c>
      <c r="P40179" t="s">
        <v>31</v>
      </c>
      <c r="Q40179" t="s">
        <v>68</v>
      </c>
      <c r="R40179" t="s">
        <v>45</v>
      </c>
      <c r="S40179" t="s">
        <v>46</v>
      </c>
      <c r="T40179">
        <v>0</v>
      </c>
      <c r="U40179" t="s">
        <v>14481</v>
      </c>
    </row>
    <row r="40180" spans="1:21" x14ac:dyDescent="0.25">
      <c r="A40180" t="s">
        <v>14479</v>
      </c>
      <c r="B40180">
        <v>40179</v>
      </c>
      <c r="C40180" t="s">
        <v>155</v>
      </c>
      <c r="D40180" t="s">
        <v>362</v>
      </c>
      <c r="E40180" t="s">
        <v>11010</v>
      </c>
      <c r="F40180" t="s">
        <v>14480</v>
      </c>
      <c r="G40180" t="s">
        <v>77332</v>
      </c>
      <c r="H40180" t="s">
        <v>77332</v>
      </c>
      <c r="I40180" t="s">
        <v>8351</v>
      </c>
      <c r="J40180" t="s">
        <v>41</v>
      </c>
      <c r="L40180" t="s">
        <v>28</v>
      </c>
      <c r="M40180" t="s">
        <v>77348</v>
      </c>
      <c r="N40180" t="s">
        <v>366</v>
      </c>
      <c r="O40180" t="s">
        <v>6449</v>
      </c>
      <c r="P40180" t="s">
        <v>31</v>
      </c>
      <c r="Q40180" t="s">
        <v>365</v>
      </c>
      <c r="R40180" t="s">
        <v>365</v>
      </c>
      <c r="S40180" t="s">
        <v>365</v>
      </c>
      <c r="T40180">
        <v>0</v>
      </c>
      <c r="U40180" t="s">
        <v>14481</v>
      </c>
    </row>
    <row r="40181" spans="1:21" x14ac:dyDescent="0.25">
      <c r="A40181" t="s">
        <v>14482</v>
      </c>
      <c r="B40181">
        <v>40180</v>
      </c>
      <c r="C40181" t="s">
        <v>155</v>
      </c>
      <c r="D40181" t="s">
        <v>362</v>
      </c>
      <c r="E40181" t="s">
        <v>11010</v>
      </c>
      <c r="F40181" t="s">
        <v>14480</v>
      </c>
      <c r="G40181" t="s">
        <v>77332</v>
      </c>
      <c r="H40181" t="s">
        <v>77332</v>
      </c>
      <c r="I40181" t="s">
        <v>14483</v>
      </c>
      <c r="J40181" t="s">
        <v>41</v>
      </c>
      <c r="L40181" t="s">
        <v>28</v>
      </c>
      <c r="M40181" t="s">
        <v>77348</v>
      </c>
      <c r="N40181" t="s">
        <v>366</v>
      </c>
      <c r="O40181" t="s">
        <v>11014</v>
      </c>
      <c r="P40181" t="s">
        <v>31</v>
      </c>
      <c r="Q40181" t="s">
        <v>365</v>
      </c>
      <c r="R40181" t="s">
        <v>365</v>
      </c>
      <c r="S40181" t="s">
        <v>365</v>
      </c>
      <c r="T40181">
        <v>0</v>
      </c>
      <c r="U40181" t="s">
        <v>14481</v>
      </c>
    </row>
    <row r="40182" spans="1:21" x14ac:dyDescent="0.25">
      <c r="A40182" t="s">
        <v>14484</v>
      </c>
      <c r="B40182">
        <v>40181</v>
      </c>
      <c r="C40182" t="s">
        <v>155</v>
      </c>
      <c r="D40182" t="s">
        <v>362</v>
      </c>
      <c r="E40182" t="s">
        <v>11010</v>
      </c>
      <c r="F40182" t="s">
        <v>14480</v>
      </c>
      <c r="G40182" t="s">
        <v>77332</v>
      </c>
      <c r="H40182" t="s">
        <v>77332</v>
      </c>
      <c r="I40182" t="s">
        <v>14485</v>
      </c>
      <c r="J40182" t="s">
        <v>41</v>
      </c>
      <c r="L40182" t="s">
        <v>28</v>
      </c>
      <c r="M40182" t="s">
        <v>77348</v>
      </c>
      <c r="N40182" t="s">
        <v>366</v>
      </c>
      <c r="O40182" t="s">
        <v>4375</v>
      </c>
      <c r="P40182" t="s">
        <v>31</v>
      </c>
      <c r="Q40182" t="s">
        <v>365</v>
      </c>
      <c r="R40182" t="s">
        <v>365</v>
      </c>
      <c r="S40182" t="s">
        <v>365</v>
      </c>
      <c r="T40182">
        <v>0</v>
      </c>
      <c r="U40182" t="s">
        <v>14481</v>
      </c>
    </row>
    <row r="40183" spans="1:21" x14ac:dyDescent="0.25">
      <c r="A40183" t="s">
        <v>14486</v>
      </c>
      <c r="B40183">
        <v>40182</v>
      </c>
      <c r="C40183" t="s">
        <v>155</v>
      </c>
      <c r="D40183" t="s">
        <v>362</v>
      </c>
      <c r="E40183" t="s">
        <v>11010</v>
      </c>
      <c r="F40183" t="s">
        <v>14480</v>
      </c>
      <c r="G40183" t="s">
        <v>77332</v>
      </c>
      <c r="H40183" t="s">
        <v>77332</v>
      </c>
      <c r="I40183" t="s">
        <v>11049</v>
      </c>
      <c r="J40183" t="s">
        <v>41</v>
      </c>
      <c r="L40183" t="s">
        <v>28</v>
      </c>
      <c r="M40183" t="s">
        <v>77348</v>
      </c>
      <c r="N40183" t="s">
        <v>366</v>
      </c>
      <c r="O40183" t="s">
        <v>4354</v>
      </c>
      <c r="P40183" t="s">
        <v>31</v>
      </c>
      <c r="Q40183" t="s">
        <v>365</v>
      </c>
      <c r="R40183" t="s">
        <v>365</v>
      </c>
      <c r="S40183" t="s">
        <v>365</v>
      </c>
      <c r="T40183">
        <v>0</v>
      </c>
      <c r="U40183" t="s">
        <v>14481</v>
      </c>
    </row>
    <row r="40184" spans="1:21" x14ac:dyDescent="0.25">
      <c r="A40184" t="s">
        <v>14487</v>
      </c>
      <c r="B40184">
        <v>40183</v>
      </c>
      <c r="C40184" t="s">
        <v>155</v>
      </c>
      <c r="D40184" t="s">
        <v>362</v>
      </c>
      <c r="E40184" t="s">
        <v>11010</v>
      </c>
      <c r="F40184" t="s">
        <v>14480</v>
      </c>
      <c r="G40184" t="s">
        <v>77332</v>
      </c>
      <c r="H40184" t="s">
        <v>77332</v>
      </c>
      <c r="I40184" t="s">
        <v>14488</v>
      </c>
      <c r="J40184" t="s">
        <v>41</v>
      </c>
      <c r="L40184" t="s">
        <v>28</v>
      </c>
      <c r="M40184" t="s">
        <v>77348</v>
      </c>
      <c r="N40184" t="s">
        <v>366</v>
      </c>
      <c r="O40184" t="s">
        <v>14489</v>
      </c>
      <c r="P40184" t="s">
        <v>67</v>
      </c>
      <c r="Q40184" t="s">
        <v>365</v>
      </c>
      <c r="R40184" t="s">
        <v>365</v>
      </c>
      <c r="S40184" t="s">
        <v>365</v>
      </c>
      <c r="T40184">
        <v>0</v>
      </c>
      <c r="U40184" t="s">
        <v>14481</v>
      </c>
    </row>
    <row r="40185" spans="1:21" x14ac:dyDescent="0.25">
      <c r="A40185" t="s">
        <v>14490</v>
      </c>
      <c r="B40185">
        <v>40184</v>
      </c>
      <c r="C40185" t="s">
        <v>155</v>
      </c>
      <c r="D40185" t="s">
        <v>362</v>
      </c>
      <c r="E40185" t="s">
        <v>11010</v>
      </c>
      <c r="F40185" t="s">
        <v>14480</v>
      </c>
      <c r="G40185" t="s">
        <v>77332</v>
      </c>
      <c r="H40185" t="s">
        <v>77332</v>
      </c>
      <c r="I40185" t="s">
        <v>14491</v>
      </c>
      <c r="J40185" t="s">
        <v>41</v>
      </c>
      <c r="L40185" t="s">
        <v>28</v>
      </c>
      <c r="M40185" t="s">
        <v>77348</v>
      </c>
      <c r="N40185" t="s">
        <v>366</v>
      </c>
      <c r="O40185" t="s">
        <v>14492</v>
      </c>
      <c r="P40185" t="s">
        <v>31</v>
      </c>
      <c r="Q40185" t="s">
        <v>365</v>
      </c>
      <c r="R40185" t="s">
        <v>365</v>
      </c>
      <c r="S40185" t="s">
        <v>365</v>
      </c>
      <c r="T40185">
        <v>0</v>
      </c>
      <c r="U40185" t="s">
        <v>14481</v>
      </c>
    </row>
    <row r="40186" spans="1:21" x14ac:dyDescent="0.25">
      <c r="A40186" t="s">
        <v>14493</v>
      </c>
      <c r="B40186">
        <v>40185</v>
      </c>
      <c r="C40186" t="s">
        <v>155</v>
      </c>
      <c r="D40186" t="s">
        <v>362</v>
      </c>
      <c r="E40186" t="s">
        <v>11010</v>
      </c>
      <c r="F40186" t="s">
        <v>14480</v>
      </c>
      <c r="G40186" t="s">
        <v>77332</v>
      </c>
      <c r="H40186" t="s">
        <v>77332</v>
      </c>
      <c r="I40186" t="s">
        <v>14400</v>
      </c>
      <c r="J40186" t="s">
        <v>41</v>
      </c>
      <c r="L40186" t="s">
        <v>28</v>
      </c>
      <c r="M40186" t="s">
        <v>77348</v>
      </c>
      <c r="N40186" t="s">
        <v>366</v>
      </c>
      <c r="O40186" t="s">
        <v>4378</v>
      </c>
      <c r="P40186" t="s">
        <v>31</v>
      </c>
      <c r="Q40186" t="s">
        <v>365</v>
      </c>
      <c r="R40186" t="s">
        <v>365</v>
      </c>
      <c r="S40186" t="s">
        <v>365</v>
      </c>
      <c r="T40186">
        <v>0</v>
      </c>
      <c r="U40186" t="s">
        <v>14481</v>
      </c>
    </row>
    <row r="40187" spans="1:21" x14ac:dyDescent="0.25">
      <c r="A40187" t="s">
        <v>14494</v>
      </c>
      <c r="B40187">
        <v>40186</v>
      </c>
      <c r="C40187" t="s">
        <v>155</v>
      </c>
      <c r="D40187" t="s">
        <v>362</v>
      </c>
      <c r="E40187" t="s">
        <v>11010</v>
      </c>
      <c r="F40187" t="s">
        <v>14480</v>
      </c>
      <c r="G40187" t="s">
        <v>77332</v>
      </c>
      <c r="H40187" t="s">
        <v>77332</v>
      </c>
      <c r="I40187" t="s">
        <v>14495</v>
      </c>
      <c r="J40187" t="s">
        <v>41</v>
      </c>
      <c r="L40187" t="s">
        <v>28</v>
      </c>
      <c r="M40187" t="s">
        <v>77348</v>
      </c>
      <c r="N40187" t="s">
        <v>366</v>
      </c>
      <c r="O40187" t="s">
        <v>4378</v>
      </c>
      <c r="P40187" t="s">
        <v>31</v>
      </c>
      <c r="Q40187" t="s">
        <v>365</v>
      </c>
      <c r="R40187" t="s">
        <v>365</v>
      </c>
      <c r="S40187" t="s">
        <v>365</v>
      </c>
      <c r="T40187">
        <v>0</v>
      </c>
      <c r="U40187" t="s">
        <v>14481</v>
      </c>
    </row>
    <row r="40188" spans="1:21" x14ac:dyDescent="0.25">
      <c r="A40188" t="s">
        <v>14496</v>
      </c>
      <c r="B40188">
        <v>40187</v>
      </c>
      <c r="C40188" t="s">
        <v>155</v>
      </c>
      <c r="D40188" t="s">
        <v>362</v>
      </c>
      <c r="E40188" t="s">
        <v>11010</v>
      </c>
      <c r="F40188" t="s">
        <v>14480</v>
      </c>
      <c r="G40188" t="s">
        <v>77332</v>
      </c>
      <c r="H40188" t="s">
        <v>77332</v>
      </c>
      <c r="I40188" t="s">
        <v>14497</v>
      </c>
      <c r="J40188" t="s">
        <v>41</v>
      </c>
      <c r="L40188" t="s">
        <v>28</v>
      </c>
      <c r="M40188" t="s">
        <v>77348</v>
      </c>
      <c r="N40188" t="s">
        <v>366</v>
      </c>
      <c r="O40188" t="s">
        <v>14498</v>
      </c>
      <c r="P40188" t="s">
        <v>31</v>
      </c>
      <c r="Q40188" t="s">
        <v>365</v>
      </c>
      <c r="R40188" t="s">
        <v>365</v>
      </c>
      <c r="S40188" t="s">
        <v>365</v>
      </c>
      <c r="T40188">
        <v>0</v>
      </c>
      <c r="U40188" t="s">
        <v>14481</v>
      </c>
    </row>
    <row r="40189" spans="1:21" x14ac:dyDescent="0.25">
      <c r="A40189" t="s">
        <v>14499</v>
      </c>
      <c r="B40189">
        <v>40188</v>
      </c>
      <c r="C40189" t="s">
        <v>155</v>
      </c>
      <c r="D40189" t="s">
        <v>362</v>
      </c>
      <c r="E40189" t="s">
        <v>11010</v>
      </c>
      <c r="F40189" t="s">
        <v>14480</v>
      </c>
      <c r="G40189" t="s">
        <v>77332</v>
      </c>
      <c r="H40189" t="s">
        <v>77332</v>
      </c>
      <c r="I40189" t="s">
        <v>14500</v>
      </c>
      <c r="J40189" t="s">
        <v>41</v>
      </c>
      <c r="L40189" t="s">
        <v>28</v>
      </c>
      <c r="M40189" t="s">
        <v>77348</v>
      </c>
      <c r="N40189" t="s">
        <v>366</v>
      </c>
      <c r="O40189" t="s">
        <v>11017</v>
      </c>
      <c r="P40189" t="s">
        <v>31</v>
      </c>
      <c r="Q40189" t="s">
        <v>365</v>
      </c>
      <c r="R40189" t="s">
        <v>365</v>
      </c>
      <c r="S40189" t="s">
        <v>365</v>
      </c>
      <c r="T40189">
        <v>0</v>
      </c>
      <c r="U40189" t="s">
        <v>14481</v>
      </c>
    </row>
    <row r="40190" spans="1:21" x14ac:dyDescent="0.25">
      <c r="A40190" t="s">
        <v>14501</v>
      </c>
      <c r="B40190">
        <v>40189</v>
      </c>
      <c r="C40190" t="s">
        <v>155</v>
      </c>
      <c r="D40190" t="s">
        <v>362</v>
      </c>
      <c r="E40190" t="s">
        <v>11010</v>
      </c>
      <c r="F40190" t="s">
        <v>14480</v>
      </c>
      <c r="G40190" t="s">
        <v>77332</v>
      </c>
      <c r="H40190" t="s">
        <v>77332</v>
      </c>
      <c r="I40190" t="s">
        <v>14502</v>
      </c>
      <c r="J40190" t="s">
        <v>41</v>
      </c>
      <c r="L40190" t="s">
        <v>28</v>
      </c>
      <c r="M40190" t="s">
        <v>77348</v>
      </c>
      <c r="N40190" t="s">
        <v>366</v>
      </c>
      <c r="O40190" t="s">
        <v>14503</v>
      </c>
      <c r="P40190" t="s">
        <v>31</v>
      </c>
      <c r="Q40190" t="s">
        <v>365</v>
      </c>
      <c r="R40190" t="s">
        <v>365</v>
      </c>
      <c r="S40190" t="s">
        <v>365</v>
      </c>
      <c r="T40190">
        <v>0</v>
      </c>
      <c r="U40190" t="s">
        <v>14481</v>
      </c>
    </row>
    <row r="40191" spans="1:21" x14ac:dyDescent="0.25">
      <c r="A40191">
        <v>85220004</v>
      </c>
      <c r="B40191">
        <v>40190</v>
      </c>
      <c r="C40191" t="s">
        <v>14504</v>
      </c>
      <c r="D40191" t="s">
        <v>13973</v>
      </c>
      <c r="E40191" t="s">
        <v>546</v>
      </c>
      <c r="F40191" t="s">
        <v>14505</v>
      </c>
      <c r="G40191" t="s">
        <v>77332</v>
      </c>
      <c r="H40191" t="s">
        <v>77332</v>
      </c>
      <c r="I40191" t="s">
        <v>14506</v>
      </c>
      <c r="J40191" t="s">
        <v>41</v>
      </c>
      <c r="M40191" t="s">
        <v>77328</v>
      </c>
      <c r="N40191" t="s">
        <v>29</v>
      </c>
      <c r="O40191" t="s">
        <v>14507</v>
      </c>
      <c r="P40191" t="s">
        <v>31</v>
      </c>
      <c r="Q40191" t="s">
        <v>50</v>
      </c>
      <c r="R40191" t="s">
        <v>51</v>
      </c>
      <c r="S40191" t="s">
        <v>52</v>
      </c>
      <c r="T40191">
        <v>154539</v>
      </c>
    </row>
    <row r="40192" spans="1:21" x14ac:dyDescent="0.25">
      <c r="A40192">
        <v>85220006</v>
      </c>
      <c r="B40192">
        <v>40191</v>
      </c>
      <c r="C40192" t="s">
        <v>14504</v>
      </c>
      <c r="D40192" t="s">
        <v>13973</v>
      </c>
      <c r="E40192" t="s">
        <v>546</v>
      </c>
      <c r="F40192" t="s">
        <v>14505</v>
      </c>
      <c r="G40192" t="s">
        <v>77332</v>
      </c>
      <c r="H40192" t="s">
        <v>77332</v>
      </c>
      <c r="I40192" t="s">
        <v>14508</v>
      </c>
      <c r="J40192" t="s">
        <v>64</v>
      </c>
      <c r="M40192" t="s">
        <v>77328</v>
      </c>
      <c r="N40192" t="s">
        <v>29</v>
      </c>
      <c r="O40192" t="s">
        <v>14509</v>
      </c>
      <c r="P40192" t="s">
        <v>67</v>
      </c>
      <c r="Q40192" t="s">
        <v>32</v>
      </c>
      <c r="R40192" t="s">
        <v>33</v>
      </c>
      <c r="S40192" t="s">
        <v>34</v>
      </c>
      <c r="T40192">
        <v>200188</v>
      </c>
    </row>
    <row r="40193" spans="1:20" x14ac:dyDescent="0.25">
      <c r="A40193">
        <v>85220007</v>
      </c>
      <c r="B40193">
        <v>40192</v>
      </c>
      <c r="C40193" t="s">
        <v>14504</v>
      </c>
      <c r="D40193" t="s">
        <v>13973</v>
      </c>
      <c r="E40193" t="s">
        <v>546</v>
      </c>
      <c r="F40193" t="s">
        <v>14505</v>
      </c>
      <c r="G40193" t="s">
        <v>77332</v>
      </c>
      <c r="H40193" t="s">
        <v>77332</v>
      </c>
      <c r="I40193" t="s">
        <v>14510</v>
      </c>
      <c r="J40193" t="s">
        <v>151</v>
      </c>
      <c r="M40193" t="s">
        <v>77328</v>
      </c>
      <c r="N40193" t="s">
        <v>29</v>
      </c>
      <c r="O40193" t="s">
        <v>14509</v>
      </c>
      <c r="P40193" t="s">
        <v>67</v>
      </c>
      <c r="Q40193" t="s">
        <v>32</v>
      </c>
      <c r="R40193" t="s">
        <v>33</v>
      </c>
      <c r="S40193" t="s">
        <v>34</v>
      </c>
      <c r="T40193">
        <v>200009</v>
      </c>
    </row>
    <row r="40194" spans="1:20" x14ac:dyDescent="0.25">
      <c r="A40194">
        <v>85220010</v>
      </c>
      <c r="B40194">
        <v>40193</v>
      </c>
      <c r="C40194" t="s">
        <v>14504</v>
      </c>
      <c r="D40194" t="s">
        <v>13973</v>
      </c>
      <c r="E40194" t="s">
        <v>546</v>
      </c>
      <c r="F40194" t="s">
        <v>14505</v>
      </c>
      <c r="G40194" t="s">
        <v>77332</v>
      </c>
      <c r="H40194" t="s">
        <v>77332</v>
      </c>
      <c r="I40194" t="s">
        <v>14511</v>
      </c>
      <c r="J40194" t="s">
        <v>64</v>
      </c>
      <c r="M40194" t="s">
        <v>77328</v>
      </c>
      <c r="N40194" t="s">
        <v>29</v>
      </c>
      <c r="O40194" t="s">
        <v>14509</v>
      </c>
      <c r="P40194" t="s">
        <v>67</v>
      </c>
      <c r="Q40194" t="s">
        <v>32</v>
      </c>
      <c r="R40194" t="s">
        <v>33</v>
      </c>
      <c r="S40194" t="s">
        <v>34</v>
      </c>
      <c r="T40194">
        <v>200199</v>
      </c>
    </row>
    <row r="40195" spans="1:20" x14ac:dyDescent="0.25">
      <c r="A40195">
        <v>85220018</v>
      </c>
      <c r="B40195">
        <v>40194</v>
      </c>
      <c r="C40195" t="s">
        <v>14504</v>
      </c>
      <c r="D40195" t="s">
        <v>13973</v>
      </c>
      <c r="E40195" t="s">
        <v>546</v>
      </c>
      <c r="F40195" t="s">
        <v>14505</v>
      </c>
      <c r="G40195" t="s">
        <v>77332</v>
      </c>
      <c r="H40195" t="s">
        <v>77332</v>
      </c>
      <c r="I40195" t="s">
        <v>14512</v>
      </c>
      <c r="J40195" t="s">
        <v>41</v>
      </c>
      <c r="M40195" t="s">
        <v>77328</v>
      </c>
      <c r="N40195" t="s">
        <v>29</v>
      </c>
      <c r="O40195" t="s">
        <v>14513</v>
      </c>
      <c r="P40195" t="s">
        <v>31</v>
      </c>
      <c r="Q40195" t="s">
        <v>626</v>
      </c>
      <c r="R40195" t="s">
        <v>45</v>
      </c>
      <c r="S40195" t="s">
        <v>46</v>
      </c>
      <c r="T40195">
        <v>200200</v>
      </c>
    </row>
    <row r="40196" spans="1:20" x14ac:dyDescent="0.25">
      <c r="A40196">
        <v>85220023</v>
      </c>
      <c r="B40196">
        <v>40195</v>
      </c>
      <c r="C40196" t="s">
        <v>14504</v>
      </c>
      <c r="D40196" t="s">
        <v>13973</v>
      </c>
      <c r="E40196" t="s">
        <v>546</v>
      </c>
      <c r="F40196" t="s">
        <v>14505</v>
      </c>
      <c r="G40196" t="s">
        <v>77332</v>
      </c>
      <c r="H40196" t="s">
        <v>77332</v>
      </c>
      <c r="I40196" t="s">
        <v>14514</v>
      </c>
      <c r="J40196" t="s">
        <v>151</v>
      </c>
      <c r="M40196" t="s">
        <v>77328</v>
      </c>
      <c r="N40196" t="s">
        <v>29</v>
      </c>
      <c r="O40196" t="s">
        <v>14515</v>
      </c>
      <c r="P40196" t="s">
        <v>31</v>
      </c>
      <c r="Q40196" t="s">
        <v>68</v>
      </c>
      <c r="R40196" t="s">
        <v>45</v>
      </c>
      <c r="S40196" t="s">
        <v>46</v>
      </c>
      <c r="T40196">
        <v>198000</v>
      </c>
    </row>
    <row r="40197" spans="1:20" x14ac:dyDescent="0.25">
      <c r="A40197">
        <v>85220024</v>
      </c>
      <c r="B40197">
        <v>40196</v>
      </c>
      <c r="C40197" t="s">
        <v>14504</v>
      </c>
      <c r="D40197" t="s">
        <v>13973</v>
      </c>
      <c r="E40197" t="s">
        <v>546</v>
      </c>
      <c r="F40197" t="s">
        <v>14505</v>
      </c>
      <c r="G40197" t="s">
        <v>77332</v>
      </c>
      <c r="H40197" t="s">
        <v>77332</v>
      </c>
      <c r="I40197" t="s">
        <v>14516</v>
      </c>
      <c r="J40197" t="s">
        <v>1191</v>
      </c>
      <c r="M40197" t="s">
        <v>77328</v>
      </c>
      <c r="N40197" t="s">
        <v>29</v>
      </c>
      <c r="O40197" t="s">
        <v>14517</v>
      </c>
      <c r="P40197" t="s">
        <v>67</v>
      </c>
      <c r="Q40197" t="s">
        <v>558</v>
      </c>
      <c r="R40197" t="s">
        <v>96</v>
      </c>
      <c r="S40197" t="s">
        <v>97</v>
      </c>
      <c r="T40197">
        <v>114301</v>
      </c>
    </row>
    <row r="40198" spans="1:20" x14ac:dyDescent="0.25">
      <c r="A40198">
        <v>85220025</v>
      </c>
      <c r="B40198">
        <v>40197</v>
      </c>
      <c r="C40198" t="s">
        <v>14504</v>
      </c>
      <c r="D40198" t="s">
        <v>13973</v>
      </c>
      <c r="E40198" t="s">
        <v>546</v>
      </c>
      <c r="F40198" t="s">
        <v>14505</v>
      </c>
      <c r="G40198" t="s">
        <v>77332</v>
      </c>
      <c r="H40198" t="s">
        <v>77332</v>
      </c>
      <c r="I40198" t="s">
        <v>14518</v>
      </c>
      <c r="J40198" t="s">
        <v>41</v>
      </c>
      <c r="M40198" t="s">
        <v>77328</v>
      </c>
      <c r="N40198" t="s">
        <v>29</v>
      </c>
      <c r="O40198" t="s">
        <v>14519</v>
      </c>
      <c r="P40198" t="s">
        <v>67</v>
      </c>
      <c r="Q40198" t="s">
        <v>95</v>
      </c>
      <c r="R40198" t="s">
        <v>96</v>
      </c>
      <c r="S40198" t="s">
        <v>97</v>
      </c>
      <c r="T40198">
        <v>200199</v>
      </c>
    </row>
    <row r="40199" spans="1:20" x14ac:dyDescent="0.25">
      <c r="A40199">
        <v>85220027</v>
      </c>
      <c r="B40199">
        <v>40198</v>
      </c>
      <c r="C40199" t="s">
        <v>14504</v>
      </c>
      <c r="D40199" t="s">
        <v>13973</v>
      </c>
      <c r="E40199" t="s">
        <v>546</v>
      </c>
      <c r="F40199" t="s">
        <v>14505</v>
      </c>
      <c r="G40199" t="s">
        <v>77332</v>
      </c>
      <c r="H40199" t="s">
        <v>77332</v>
      </c>
      <c r="I40199" t="s">
        <v>14520</v>
      </c>
      <c r="J40199" t="s">
        <v>41</v>
      </c>
      <c r="M40199" t="s">
        <v>77328</v>
      </c>
      <c r="N40199" t="s">
        <v>29</v>
      </c>
      <c r="O40199" t="s">
        <v>10886</v>
      </c>
      <c r="P40199" t="s">
        <v>31</v>
      </c>
      <c r="Q40199" t="s">
        <v>1130</v>
      </c>
      <c r="R40199" t="s">
        <v>235</v>
      </c>
      <c r="S40199" t="s">
        <v>1014</v>
      </c>
      <c r="T40199">
        <v>194257</v>
      </c>
    </row>
    <row r="40200" spans="1:20" x14ac:dyDescent="0.25">
      <c r="A40200">
        <v>85220031</v>
      </c>
      <c r="B40200">
        <v>40199</v>
      </c>
      <c r="C40200" t="s">
        <v>14504</v>
      </c>
      <c r="D40200" t="s">
        <v>13973</v>
      </c>
      <c r="E40200" t="s">
        <v>546</v>
      </c>
      <c r="F40200" t="s">
        <v>14505</v>
      </c>
      <c r="G40200" t="s">
        <v>77332</v>
      </c>
      <c r="H40200" t="s">
        <v>77332</v>
      </c>
      <c r="I40200" t="s">
        <v>14521</v>
      </c>
      <c r="J40200" t="s">
        <v>41</v>
      </c>
      <c r="M40200" t="s">
        <v>77328</v>
      </c>
      <c r="N40200" t="s">
        <v>29</v>
      </c>
      <c r="O40200" t="s">
        <v>14522</v>
      </c>
      <c r="P40200" t="s">
        <v>67</v>
      </c>
      <c r="Q40200" t="s">
        <v>487</v>
      </c>
      <c r="R40200" t="s">
        <v>45</v>
      </c>
      <c r="S40200" t="s">
        <v>46</v>
      </c>
      <c r="T40200">
        <v>191136</v>
      </c>
    </row>
    <row r="40201" spans="1:20" x14ac:dyDescent="0.25">
      <c r="A40201">
        <v>85220032</v>
      </c>
      <c r="B40201">
        <v>40200</v>
      </c>
      <c r="C40201" t="s">
        <v>14504</v>
      </c>
      <c r="D40201" t="s">
        <v>13973</v>
      </c>
      <c r="E40201" t="s">
        <v>546</v>
      </c>
      <c r="F40201" t="s">
        <v>14505</v>
      </c>
      <c r="G40201" t="s">
        <v>77332</v>
      </c>
      <c r="H40201" t="s">
        <v>77332</v>
      </c>
      <c r="I40201" t="s">
        <v>14523</v>
      </c>
      <c r="J40201" t="s">
        <v>151</v>
      </c>
      <c r="M40201" t="s">
        <v>77328</v>
      </c>
      <c r="N40201" t="s">
        <v>29</v>
      </c>
      <c r="O40201" t="s">
        <v>14524</v>
      </c>
      <c r="P40201" t="s">
        <v>67</v>
      </c>
      <c r="Q40201" t="s">
        <v>50</v>
      </c>
      <c r="R40201" t="s">
        <v>51</v>
      </c>
      <c r="S40201" t="s">
        <v>52</v>
      </c>
      <c r="T40201">
        <v>154990</v>
      </c>
    </row>
    <row r="40202" spans="1:20" x14ac:dyDescent="0.25">
      <c r="A40202">
        <v>85220033</v>
      </c>
      <c r="B40202">
        <v>40201</v>
      </c>
      <c r="C40202" t="s">
        <v>14504</v>
      </c>
      <c r="D40202" t="s">
        <v>13973</v>
      </c>
      <c r="E40202" t="s">
        <v>546</v>
      </c>
      <c r="F40202" t="s">
        <v>14505</v>
      </c>
      <c r="G40202" t="s">
        <v>77332</v>
      </c>
      <c r="H40202" t="s">
        <v>77332</v>
      </c>
      <c r="I40202" t="s">
        <v>14525</v>
      </c>
      <c r="J40202" t="s">
        <v>41</v>
      </c>
      <c r="M40202" t="s">
        <v>77328</v>
      </c>
      <c r="N40202" t="s">
        <v>29</v>
      </c>
      <c r="O40202" t="s">
        <v>14526</v>
      </c>
      <c r="P40202" t="s">
        <v>31</v>
      </c>
      <c r="Q40202" t="s">
        <v>95</v>
      </c>
      <c r="R40202" t="s">
        <v>96</v>
      </c>
      <c r="S40202" t="s">
        <v>97</v>
      </c>
      <c r="T40202">
        <v>119295</v>
      </c>
    </row>
    <row r="40203" spans="1:20" x14ac:dyDescent="0.25">
      <c r="A40203">
        <v>85220034</v>
      </c>
      <c r="B40203">
        <v>40202</v>
      </c>
      <c r="C40203" t="s">
        <v>14504</v>
      </c>
      <c r="D40203" t="s">
        <v>13973</v>
      </c>
      <c r="E40203" t="s">
        <v>546</v>
      </c>
      <c r="F40203" t="s">
        <v>14505</v>
      </c>
      <c r="G40203" t="s">
        <v>77332</v>
      </c>
      <c r="H40203" t="s">
        <v>77332</v>
      </c>
      <c r="I40203" t="s">
        <v>14527</v>
      </c>
      <c r="J40203" t="s">
        <v>41</v>
      </c>
      <c r="M40203" t="s">
        <v>77328</v>
      </c>
      <c r="N40203" t="s">
        <v>29</v>
      </c>
      <c r="O40203" t="s">
        <v>14528</v>
      </c>
      <c r="P40203" t="s">
        <v>67</v>
      </c>
      <c r="Q40203" t="s">
        <v>234</v>
      </c>
      <c r="R40203" t="s">
        <v>235</v>
      </c>
      <c r="S40203" t="s">
        <v>236</v>
      </c>
      <c r="T40203">
        <v>199969</v>
      </c>
    </row>
    <row r="40204" spans="1:20" x14ac:dyDescent="0.25">
      <c r="A40204">
        <v>85220037</v>
      </c>
      <c r="B40204">
        <v>40203</v>
      </c>
      <c r="C40204" t="s">
        <v>14504</v>
      </c>
      <c r="D40204" t="s">
        <v>13973</v>
      </c>
      <c r="E40204" t="s">
        <v>546</v>
      </c>
      <c r="F40204" t="s">
        <v>14505</v>
      </c>
      <c r="G40204" t="s">
        <v>77332</v>
      </c>
      <c r="H40204" t="s">
        <v>77332</v>
      </c>
      <c r="I40204" t="s">
        <v>14529</v>
      </c>
      <c r="J40204" t="s">
        <v>197</v>
      </c>
      <c r="M40204" t="s">
        <v>77328</v>
      </c>
      <c r="N40204" t="s">
        <v>29</v>
      </c>
      <c r="O40204" t="s">
        <v>14530</v>
      </c>
      <c r="P40204" t="s">
        <v>31</v>
      </c>
      <c r="Q40204" t="s">
        <v>179</v>
      </c>
      <c r="R40204" t="s">
        <v>180</v>
      </c>
      <c r="S40204" t="s">
        <v>223</v>
      </c>
      <c r="T40204">
        <v>200200</v>
      </c>
    </row>
    <row r="40205" spans="1:20" x14ac:dyDescent="0.25">
      <c r="A40205">
        <v>85220042</v>
      </c>
      <c r="B40205">
        <v>40204</v>
      </c>
      <c r="C40205" t="s">
        <v>14504</v>
      </c>
      <c r="D40205" t="s">
        <v>13973</v>
      </c>
      <c r="E40205" t="s">
        <v>546</v>
      </c>
      <c r="F40205" t="s">
        <v>14505</v>
      </c>
      <c r="G40205" t="s">
        <v>77332</v>
      </c>
      <c r="H40205" t="s">
        <v>77332</v>
      </c>
      <c r="I40205" t="s">
        <v>14531</v>
      </c>
      <c r="J40205" t="s">
        <v>64</v>
      </c>
      <c r="M40205" t="s">
        <v>77328</v>
      </c>
      <c r="N40205" t="s">
        <v>29</v>
      </c>
      <c r="O40205" t="s">
        <v>14532</v>
      </c>
      <c r="P40205" t="s">
        <v>67</v>
      </c>
      <c r="Q40205" t="s">
        <v>95</v>
      </c>
      <c r="R40205" t="s">
        <v>96</v>
      </c>
      <c r="S40205" t="s">
        <v>97</v>
      </c>
      <c r="T40205">
        <v>200148</v>
      </c>
    </row>
    <row r="40206" spans="1:20" x14ac:dyDescent="0.25">
      <c r="A40206">
        <v>85220045</v>
      </c>
      <c r="B40206">
        <v>40205</v>
      </c>
      <c r="C40206" t="s">
        <v>14504</v>
      </c>
      <c r="D40206" t="s">
        <v>13973</v>
      </c>
      <c r="E40206" t="s">
        <v>546</v>
      </c>
      <c r="F40206" t="s">
        <v>14505</v>
      </c>
      <c r="G40206" t="s">
        <v>77332</v>
      </c>
      <c r="H40206" t="s">
        <v>77332</v>
      </c>
      <c r="I40206" t="s">
        <v>14533</v>
      </c>
      <c r="J40206" t="s">
        <v>41</v>
      </c>
      <c r="M40206" t="s">
        <v>77328</v>
      </c>
      <c r="N40206" t="s">
        <v>29</v>
      </c>
      <c r="O40206" t="s">
        <v>14534</v>
      </c>
      <c r="P40206" t="s">
        <v>67</v>
      </c>
      <c r="Q40206" t="s">
        <v>497</v>
      </c>
      <c r="R40206" t="s">
        <v>180</v>
      </c>
      <c r="S40206" t="s">
        <v>181</v>
      </c>
      <c r="T40206">
        <v>200200</v>
      </c>
    </row>
    <row r="40207" spans="1:20" x14ac:dyDescent="0.25">
      <c r="A40207">
        <v>85220046</v>
      </c>
      <c r="B40207">
        <v>40206</v>
      </c>
      <c r="C40207" t="s">
        <v>14504</v>
      </c>
      <c r="D40207" t="s">
        <v>13973</v>
      </c>
      <c r="E40207" t="s">
        <v>546</v>
      </c>
      <c r="F40207" t="s">
        <v>14505</v>
      </c>
      <c r="G40207" t="s">
        <v>77332</v>
      </c>
      <c r="H40207" t="s">
        <v>77332</v>
      </c>
      <c r="I40207" t="s">
        <v>14535</v>
      </c>
      <c r="J40207" t="s">
        <v>41</v>
      </c>
      <c r="M40207" t="s">
        <v>77328</v>
      </c>
      <c r="N40207" t="s">
        <v>29</v>
      </c>
      <c r="O40207" t="s">
        <v>14536</v>
      </c>
      <c r="P40207" t="s">
        <v>31</v>
      </c>
      <c r="Q40207" t="s">
        <v>68</v>
      </c>
      <c r="R40207" t="s">
        <v>45</v>
      </c>
      <c r="S40207" t="s">
        <v>46</v>
      </c>
      <c r="T40207">
        <v>191674</v>
      </c>
    </row>
    <row r="40208" spans="1:20" x14ac:dyDescent="0.25">
      <c r="A40208">
        <v>85220048</v>
      </c>
      <c r="B40208">
        <v>40207</v>
      </c>
      <c r="C40208" t="s">
        <v>14504</v>
      </c>
      <c r="D40208" t="s">
        <v>13973</v>
      </c>
      <c r="E40208" t="s">
        <v>546</v>
      </c>
      <c r="F40208" t="s">
        <v>14505</v>
      </c>
      <c r="G40208" t="s">
        <v>77332</v>
      </c>
      <c r="H40208" t="s">
        <v>77332</v>
      </c>
      <c r="I40208" t="s">
        <v>14537</v>
      </c>
      <c r="J40208" t="s">
        <v>151</v>
      </c>
      <c r="M40208" t="s">
        <v>77328</v>
      </c>
      <c r="N40208" t="s">
        <v>29</v>
      </c>
      <c r="O40208" t="s">
        <v>14538</v>
      </c>
      <c r="P40208" t="s">
        <v>31</v>
      </c>
      <c r="Q40208" t="s">
        <v>161</v>
      </c>
      <c r="R40208" t="s">
        <v>33</v>
      </c>
      <c r="S40208" t="s">
        <v>162</v>
      </c>
      <c r="T40208">
        <v>160776</v>
      </c>
    </row>
    <row r="40209" spans="1:20" x14ac:dyDescent="0.25">
      <c r="A40209">
        <v>85220051</v>
      </c>
      <c r="B40209">
        <v>40208</v>
      </c>
      <c r="C40209" t="s">
        <v>14504</v>
      </c>
      <c r="D40209" t="s">
        <v>13973</v>
      </c>
      <c r="E40209" t="s">
        <v>546</v>
      </c>
      <c r="F40209" t="s">
        <v>14505</v>
      </c>
      <c r="G40209" t="s">
        <v>77332</v>
      </c>
      <c r="H40209" t="s">
        <v>77332</v>
      </c>
      <c r="I40209" t="s">
        <v>14539</v>
      </c>
      <c r="J40209" t="s">
        <v>41</v>
      </c>
      <c r="M40209" t="s">
        <v>77328</v>
      </c>
      <c r="N40209" t="s">
        <v>29</v>
      </c>
      <c r="O40209" t="s">
        <v>14540</v>
      </c>
      <c r="P40209" t="s">
        <v>67</v>
      </c>
      <c r="Q40209" t="s">
        <v>222</v>
      </c>
      <c r="R40209" t="s">
        <v>180</v>
      </c>
      <c r="S40209" t="s">
        <v>223</v>
      </c>
      <c r="T40209">
        <v>157436</v>
      </c>
    </row>
    <row r="40210" spans="1:20" x14ac:dyDescent="0.25">
      <c r="A40210">
        <v>85220055</v>
      </c>
      <c r="B40210">
        <v>40209</v>
      </c>
      <c r="C40210" t="s">
        <v>14504</v>
      </c>
      <c r="D40210" t="s">
        <v>13973</v>
      </c>
      <c r="E40210" t="s">
        <v>546</v>
      </c>
      <c r="F40210" t="s">
        <v>14505</v>
      </c>
      <c r="G40210" t="s">
        <v>77332</v>
      </c>
      <c r="H40210" t="s">
        <v>77332</v>
      </c>
      <c r="I40210" t="s">
        <v>14541</v>
      </c>
      <c r="J40210" t="s">
        <v>1191</v>
      </c>
      <c r="M40210" t="s">
        <v>77328</v>
      </c>
      <c r="N40210" t="s">
        <v>29</v>
      </c>
      <c r="O40210" t="s">
        <v>14542</v>
      </c>
      <c r="P40210" t="s">
        <v>31</v>
      </c>
      <c r="Q40210" t="s">
        <v>9394</v>
      </c>
      <c r="R40210" t="s">
        <v>45</v>
      </c>
      <c r="S40210" t="s">
        <v>46</v>
      </c>
      <c r="T40210">
        <v>112973</v>
      </c>
    </row>
    <row r="40211" spans="1:20" x14ac:dyDescent="0.25">
      <c r="A40211">
        <v>85220056</v>
      </c>
      <c r="B40211">
        <v>40210</v>
      </c>
      <c r="C40211" t="s">
        <v>14504</v>
      </c>
      <c r="D40211" t="s">
        <v>13973</v>
      </c>
      <c r="E40211" t="s">
        <v>546</v>
      </c>
      <c r="F40211" t="s">
        <v>14505</v>
      </c>
      <c r="G40211" t="s">
        <v>77332</v>
      </c>
      <c r="H40211" t="s">
        <v>77332</v>
      </c>
      <c r="I40211" t="s">
        <v>14543</v>
      </c>
      <c r="J40211" t="s">
        <v>151</v>
      </c>
      <c r="M40211" t="s">
        <v>77328</v>
      </c>
      <c r="N40211" t="s">
        <v>29</v>
      </c>
      <c r="O40211" t="s">
        <v>14540</v>
      </c>
      <c r="P40211" t="s">
        <v>67</v>
      </c>
      <c r="Q40211" t="s">
        <v>222</v>
      </c>
      <c r="R40211" t="s">
        <v>180</v>
      </c>
      <c r="S40211" t="s">
        <v>223</v>
      </c>
      <c r="T40211">
        <v>153142</v>
      </c>
    </row>
    <row r="40212" spans="1:20" x14ac:dyDescent="0.25">
      <c r="A40212">
        <v>85220064</v>
      </c>
      <c r="B40212">
        <v>40211</v>
      </c>
      <c r="C40212" t="s">
        <v>14504</v>
      </c>
      <c r="D40212" t="s">
        <v>13973</v>
      </c>
      <c r="E40212" t="s">
        <v>546</v>
      </c>
      <c r="F40212" t="s">
        <v>14505</v>
      </c>
      <c r="G40212" t="s">
        <v>77332</v>
      </c>
      <c r="H40212" t="s">
        <v>77332</v>
      </c>
      <c r="I40212" t="s">
        <v>14544</v>
      </c>
      <c r="J40212" t="s">
        <v>64</v>
      </c>
      <c r="M40212" t="s">
        <v>77328</v>
      </c>
      <c r="N40212" t="s">
        <v>29</v>
      </c>
      <c r="O40212" t="s">
        <v>14545</v>
      </c>
      <c r="P40212" t="s">
        <v>31</v>
      </c>
      <c r="Q40212" t="s">
        <v>14139</v>
      </c>
      <c r="R40212" t="s">
        <v>33</v>
      </c>
      <c r="S40212" t="s">
        <v>76815</v>
      </c>
      <c r="T40212">
        <v>200070</v>
      </c>
    </row>
    <row r="40213" spans="1:20" x14ac:dyDescent="0.25">
      <c r="A40213">
        <v>85220068</v>
      </c>
      <c r="B40213">
        <v>40212</v>
      </c>
      <c r="C40213" t="s">
        <v>14504</v>
      </c>
      <c r="D40213" t="s">
        <v>13973</v>
      </c>
      <c r="E40213" t="s">
        <v>546</v>
      </c>
      <c r="F40213" t="s">
        <v>14505</v>
      </c>
      <c r="G40213" t="s">
        <v>77332</v>
      </c>
      <c r="H40213" t="s">
        <v>77332</v>
      </c>
      <c r="I40213" t="s">
        <v>14546</v>
      </c>
      <c r="J40213" t="s">
        <v>64</v>
      </c>
      <c r="M40213" t="s">
        <v>77328</v>
      </c>
      <c r="N40213" t="s">
        <v>29</v>
      </c>
      <c r="O40213" t="s">
        <v>14547</v>
      </c>
      <c r="P40213" t="s">
        <v>31</v>
      </c>
      <c r="Q40213" t="s">
        <v>691</v>
      </c>
      <c r="R40213" t="s">
        <v>45</v>
      </c>
      <c r="S40213" t="s">
        <v>46</v>
      </c>
      <c r="T40213">
        <v>200200</v>
      </c>
    </row>
    <row r="40214" spans="1:20" x14ac:dyDescent="0.25">
      <c r="A40214">
        <v>85220075</v>
      </c>
      <c r="B40214">
        <v>40213</v>
      </c>
      <c r="C40214" t="s">
        <v>14504</v>
      </c>
      <c r="D40214" t="s">
        <v>13973</v>
      </c>
      <c r="E40214" t="s">
        <v>546</v>
      </c>
      <c r="F40214" t="s">
        <v>14505</v>
      </c>
      <c r="G40214" t="s">
        <v>77332</v>
      </c>
      <c r="H40214" t="s">
        <v>77332</v>
      </c>
      <c r="I40214" t="s">
        <v>14548</v>
      </c>
      <c r="J40214" t="s">
        <v>41</v>
      </c>
      <c r="M40214" t="s">
        <v>77328</v>
      </c>
      <c r="N40214" t="s">
        <v>29</v>
      </c>
      <c r="O40214" t="s">
        <v>14549</v>
      </c>
      <c r="P40214" t="s">
        <v>67</v>
      </c>
      <c r="Q40214" t="s">
        <v>95</v>
      </c>
      <c r="R40214" t="s">
        <v>96</v>
      </c>
      <c r="S40214" t="s">
        <v>97</v>
      </c>
      <c r="T40214">
        <v>200178</v>
      </c>
    </row>
    <row r="40215" spans="1:20" ht="60" x14ac:dyDescent="0.25">
      <c r="A40215">
        <v>85220079</v>
      </c>
      <c r="B40215">
        <v>40214</v>
      </c>
      <c r="C40215" t="s">
        <v>14504</v>
      </c>
      <c r="D40215" t="s">
        <v>13973</v>
      </c>
      <c r="E40215" t="s">
        <v>546</v>
      </c>
      <c r="F40215" t="s">
        <v>14505</v>
      </c>
      <c r="G40215" t="s">
        <v>77332</v>
      </c>
      <c r="H40215" t="s">
        <v>77332</v>
      </c>
      <c r="I40215" s="4" t="s">
        <v>14550</v>
      </c>
      <c r="J40215" t="s">
        <v>41</v>
      </c>
      <c r="M40215" t="s">
        <v>77328</v>
      </c>
      <c r="N40215" t="s">
        <v>29</v>
      </c>
      <c r="O40215" t="s">
        <v>14551</v>
      </c>
      <c r="P40215" t="s">
        <v>31</v>
      </c>
      <c r="Q40215" t="s">
        <v>345</v>
      </c>
      <c r="R40215" t="s">
        <v>45</v>
      </c>
      <c r="S40215" t="s">
        <v>46</v>
      </c>
      <c r="T40215">
        <v>179399</v>
      </c>
    </row>
    <row r="40216" spans="1:20" x14ac:dyDescent="0.25">
      <c r="A40216">
        <v>85220080</v>
      </c>
      <c r="B40216">
        <v>40215</v>
      </c>
      <c r="C40216" t="s">
        <v>14504</v>
      </c>
      <c r="D40216" t="s">
        <v>13973</v>
      </c>
      <c r="E40216" t="s">
        <v>546</v>
      </c>
      <c r="F40216" t="s">
        <v>14505</v>
      </c>
      <c r="G40216" t="s">
        <v>77332</v>
      </c>
      <c r="H40216" t="s">
        <v>77332</v>
      </c>
      <c r="I40216" t="s">
        <v>77768</v>
      </c>
      <c r="J40216" t="s">
        <v>41</v>
      </c>
      <c r="M40216" t="s">
        <v>77328</v>
      </c>
      <c r="N40216" t="s">
        <v>29</v>
      </c>
      <c r="O40216" t="s">
        <v>14551</v>
      </c>
      <c r="P40216" t="s">
        <v>31</v>
      </c>
      <c r="Q40216" t="s">
        <v>345</v>
      </c>
      <c r="R40216" t="s">
        <v>45</v>
      </c>
      <c r="S40216" t="s">
        <v>46</v>
      </c>
      <c r="T40216">
        <v>199892</v>
      </c>
    </row>
    <row r="40217" spans="1:20" x14ac:dyDescent="0.25">
      <c r="A40217">
        <v>85220083</v>
      </c>
      <c r="B40217">
        <v>40216</v>
      </c>
      <c r="C40217" t="s">
        <v>14504</v>
      </c>
      <c r="D40217" t="s">
        <v>13973</v>
      </c>
      <c r="E40217" t="s">
        <v>546</v>
      </c>
      <c r="F40217" t="s">
        <v>14505</v>
      </c>
      <c r="G40217" t="s">
        <v>77332</v>
      </c>
      <c r="H40217" t="s">
        <v>77332</v>
      </c>
      <c r="I40217" t="s">
        <v>14552</v>
      </c>
      <c r="J40217" t="s">
        <v>151</v>
      </c>
      <c r="M40217" t="s">
        <v>77328</v>
      </c>
      <c r="N40217" t="s">
        <v>29</v>
      </c>
      <c r="O40217" t="s">
        <v>14553</v>
      </c>
      <c r="P40217" t="s">
        <v>67</v>
      </c>
      <c r="Q40217" t="s">
        <v>558</v>
      </c>
      <c r="R40217" t="s">
        <v>96</v>
      </c>
      <c r="S40217" t="s">
        <v>97</v>
      </c>
      <c r="T40217">
        <v>171759</v>
      </c>
    </row>
    <row r="40218" spans="1:20" ht="120" x14ac:dyDescent="0.25">
      <c r="A40218">
        <v>85220087</v>
      </c>
      <c r="B40218">
        <v>40217</v>
      </c>
      <c r="C40218" t="s">
        <v>14504</v>
      </c>
      <c r="D40218" t="s">
        <v>13973</v>
      </c>
      <c r="E40218" t="s">
        <v>546</v>
      </c>
      <c r="F40218" t="s">
        <v>14505</v>
      </c>
      <c r="G40218" t="s">
        <v>77332</v>
      </c>
      <c r="H40218" t="s">
        <v>77332</v>
      </c>
      <c r="I40218" s="4" t="s">
        <v>14554</v>
      </c>
      <c r="J40218" t="s">
        <v>64</v>
      </c>
      <c r="M40218" t="s">
        <v>77328</v>
      </c>
      <c r="N40218" t="s">
        <v>29</v>
      </c>
      <c r="O40218" t="s">
        <v>14555</v>
      </c>
      <c r="P40218" t="s">
        <v>67</v>
      </c>
      <c r="Q40218" t="s">
        <v>82</v>
      </c>
      <c r="R40218" t="s">
        <v>45</v>
      </c>
      <c r="S40218" t="s">
        <v>46</v>
      </c>
      <c r="T40218">
        <v>99000</v>
      </c>
    </row>
    <row r="40219" spans="1:20" x14ac:dyDescent="0.25">
      <c r="A40219">
        <v>85220089</v>
      </c>
      <c r="B40219">
        <v>40218</v>
      </c>
      <c r="C40219" t="s">
        <v>14504</v>
      </c>
      <c r="D40219" t="s">
        <v>13973</v>
      </c>
      <c r="E40219" t="s">
        <v>546</v>
      </c>
      <c r="F40219" t="s">
        <v>14505</v>
      </c>
      <c r="G40219" t="s">
        <v>77332</v>
      </c>
      <c r="H40219" t="s">
        <v>77332</v>
      </c>
      <c r="I40219" t="s">
        <v>77769</v>
      </c>
      <c r="J40219" t="s">
        <v>41</v>
      </c>
      <c r="M40219" t="s">
        <v>77328</v>
      </c>
      <c r="N40219" t="s">
        <v>29</v>
      </c>
      <c r="O40219" t="s">
        <v>14556</v>
      </c>
      <c r="P40219" t="s">
        <v>67</v>
      </c>
      <c r="Q40219" t="s">
        <v>290</v>
      </c>
      <c r="R40219" t="s">
        <v>45</v>
      </c>
      <c r="S40219" t="s">
        <v>46</v>
      </c>
      <c r="T40219">
        <v>188106</v>
      </c>
    </row>
    <row r="40220" spans="1:20" x14ac:dyDescent="0.25">
      <c r="A40220">
        <v>85220091</v>
      </c>
      <c r="B40220">
        <v>40219</v>
      </c>
      <c r="C40220" t="s">
        <v>14504</v>
      </c>
      <c r="D40220" t="s">
        <v>13973</v>
      </c>
      <c r="E40220" t="s">
        <v>546</v>
      </c>
      <c r="F40220" t="s">
        <v>14505</v>
      </c>
      <c r="G40220" t="s">
        <v>77332</v>
      </c>
      <c r="H40220" t="s">
        <v>77332</v>
      </c>
      <c r="I40220" t="s">
        <v>14557</v>
      </c>
      <c r="J40220" t="s">
        <v>41</v>
      </c>
      <c r="M40220" t="s">
        <v>77328</v>
      </c>
      <c r="N40220" t="s">
        <v>29</v>
      </c>
      <c r="O40220" t="s">
        <v>14558</v>
      </c>
      <c r="P40220" t="s">
        <v>31</v>
      </c>
      <c r="Q40220" t="s">
        <v>172</v>
      </c>
      <c r="R40220" t="s">
        <v>33</v>
      </c>
      <c r="S40220" t="s">
        <v>34</v>
      </c>
      <c r="T40220">
        <v>200199</v>
      </c>
    </row>
    <row r="40221" spans="1:20" x14ac:dyDescent="0.25">
      <c r="A40221">
        <v>85220097</v>
      </c>
      <c r="B40221">
        <v>40220</v>
      </c>
      <c r="C40221" t="s">
        <v>14504</v>
      </c>
      <c r="D40221" t="s">
        <v>13973</v>
      </c>
      <c r="E40221" t="s">
        <v>546</v>
      </c>
      <c r="F40221" t="s">
        <v>14505</v>
      </c>
      <c r="G40221" t="s">
        <v>77332</v>
      </c>
      <c r="H40221" t="s">
        <v>77332</v>
      </c>
      <c r="I40221" t="s">
        <v>14559</v>
      </c>
      <c r="J40221" t="s">
        <v>151</v>
      </c>
      <c r="M40221" t="s">
        <v>77328</v>
      </c>
      <c r="N40221" t="s">
        <v>29</v>
      </c>
      <c r="O40221" t="s">
        <v>5145</v>
      </c>
      <c r="P40221" t="s">
        <v>31</v>
      </c>
      <c r="Q40221" t="s">
        <v>497</v>
      </c>
      <c r="R40221" t="s">
        <v>45</v>
      </c>
      <c r="S40221" t="s">
        <v>46</v>
      </c>
      <c r="T40221">
        <v>196900</v>
      </c>
    </row>
    <row r="40222" spans="1:20" x14ac:dyDescent="0.25">
      <c r="A40222">
        <v>85220100</v>
      </c>
      <c r="B40222">
        <v>40221</v>
      </c>
      <c r="C40222" t="s">
        <v>14504</v>
      </c>
      <c r="D40222" t="s">
        <v>13973</v>
      </c>
      <c r="E40222" t="s">
        <v>546</v>
      </c>
      <c r="F40222" t="s">
        <v>14505</v>
      </c>
      <c r="G40222" t="s">
        <v>77332</v>
      </c>
      <c r="H40222" t="s">
        <v>77332</v>
      </c>
      <c r="I40222" t="s">
        <v>14560</v>
      </c>
      <c r="J40222" t="s">
        <v>1191</v>
      </c>
      <c r="M40222" t="s">
        <v>77328</v>
      </c>
      <c r="N40222" t="s">
        <v>29</v>
      </c>
      <c r="O40222" t="s">
        <v>14561</v>
      </c>
      <c r="P40222" t="s">
        <v>31</v>
      </c>
      <c r="Q40222" t="s">
        <v>273</v>
      </c>
      <c r="R40222" t="s">
        <v>180</v>
      </c>
      <c r="S40222" t="s">
        <v>223</v>
      </c>
      <c r="T40222">
        <v>125609</v>
      </c>
    </row>
    <row r="40223" spans="1:20" x14ac:dyDescent="0.25">
      <c r="A40223">
        <v>85220101</v>
      </c>
      <c r="B40223">
        <v>40222</v>
      </c>
      <c r="C40223" t="s">
        <v>14504</v>
      </c>
      <c r="D40223" t="s">
        <v>13973</v>
      </c>
      <c r="E40223" t="s">
        <v>546</v>
      </c>
      <c r="F40223" t="s">
        <v>14505</v>
      </c>
      <c r="G40223" t="s">
        <v>77332</v>
      </c>
      <c r="H40223" t="s">
        <v>77332</v>
      </c>
      <c r="I40223" t="s">
        <v>14562</v>
      </c>
      <c r="J40223" t="s">
        <v>26</v>
      </c>
      <c r="M40223" t="s">
        <v>77328</v>
      </c>
      <c r="N40223" t="s">
        <v>29</v>
      </c>
      <c r="O40223" t="s">
        <v>14563</v>
      </c>
      <c r="P40223" t="s">
        <v>31</v>
      </c>
      <c r="Q40223" t="s">
        <v>5000</v>
      </c>
      <c r="R40223" t="s">
        <v>45</v>
      </c>
      <c r="S40223" t="s">
        <v>46</v>
      </c>
      <c r="T40223">
        <v>198000</v>
      </c>
    </row>
    <row r="40224" spans="1:20" x14ac:dyDescent="0.25">
      <c r="A40224">
        <v>85220106</v>
      </c>
      <c r="B40224">
        <v>40223</v>
      </c>
      <c r="C40224" t="s">
        <v>14504</v>
      </c>
      <c r="D40224" t="s">
        <v>13973</v>
      </c>
      <c r="E40224" t="s">
        <v>546</v>
      </c>
      <c r="F40224" t="s">
        <v>14505</v>
      </c>
      <c r="G40224" t="s">
        <v>77332</v>
      </c>
      <c r="H40224" t="s">
        <v>77332</v>
      </c>
      <c r="I40224" t="s">
        <v>14564</v>
      </c>
      <c r="J40224" t="s">
        <v>151</v>
      </c>
      <c r="M40224" t="s">
        <v>77328</v>
      </c>
      <c r="N40224" t="s">
        <v>29</v>
      </c>
      <c r="O40224" t="s">
        <v>14555</v>
      </c>
      <c r="P40224" t="s">
        <v>67</v>
      </c>
      <c r="Q40224" t="s">
        <v>82</v>
      </c>
      <c r="R40224" t="s">
        <v>45</v>
      </c>
      <c r="S40224" t="s">
        <v>46</v>
      </c>
      <c r="T40224">
        <v>199155</v>
      </c>
    </row>
    <row r="40225" spans="1:20" x14ac:dyDescent="0.25">
      <c r="A40225">
        <v>85220108</v>
      </c>
      <c r="B40225">
        <v>40224</v>
      </c>
      <c r="C40225" t="s">
        <v>14504</v>
      </c>
      <c r="D40225" t="s">
        <v>13973</v>
      </c>
      <c r="E40225" t="s">
        <v>546</v>
      </c>
      <c r="F40225" t="s">
        <v>14505</v>
      </c>
      <c r="G40225" t="s">
        <v>77332</v>
      </c>
      <c r="H40225" t="s">
        <v>77332</v>
      </c>
      <c r="I40225" t="s">
        <v>14565</v>
      </c>
      <c r="J40225" t="s">
        <v>26</v>
      </c>
      <c r="M40225" t="s">
        <v>77328</v>
      </c>
      <c r="N40225" t="s">
        <v>29</v>
      </c>
      <c r="O40225" t="s">
        <v>14558</v>
      </c>
      <c r="P40225" t="s">
        <v>31</v>
      </c>
      <c r="Q40225" t="s">
        <v>172</v>
      </c>
      <c r="R40225" t="s">
        <v>33</v>
      </c>
      <c r="S40225" t="s">
        <v>34</v>
      </c>
      <c r="T40225">
        <v>137379</v>
      </c>
    </row>
    <row r="40226" spans="1:20" x14ac:dyDescent="0.25">
      <c r="A40226">
        <v>85220110</v>
      </c>
      <c r="B40226">
        <v>40225</v>
      </c>
      <c r="C40226" t="s">
        <v>14504</v>
      </c>
      <c r="D40226" t="s">
        <v>13973</v>
      </c>
      <c r="E40226" t="s">
        <v>546</v>
      </c>
      <c r="F40226" t="s">
        <v>14505</v>
      </c>
      <c r="G40226" t="s">
        <v>77332</v>
      </c>
      <c r="H40226" t="s">
        <v>77332</v>
      </c>
      <c r="I40226" t="s">
        <v>14566</v>
      </c>
      <c r="J40226" t="s">
        <v>1191</v>
      </c>
      <c r="M40226" t="s">
        <v>77328</v>
      </c>
      <c r="N40226" t="s">
        <v>29</v>
      </c>
      <c r="O40226" t="s">
        <v>14567</v>
      </c>
      <c r="P40226" t="s">
        <v>31</v>
      </c>
      <c r="Q40226" t="s">
        <v>273</v>
      </c>
      <c r="R40226" t="s">
        <v>180</v>
      </c>
      <c r="S40226" t="s">
        <v>223</v>
      </c>
      <c r="T40226">
        <v>139746</v>
      </c>
    </row>
    <row r="40227" spans="1:20" x14ac:dyDescent="0.25">
      <c r="A40227">
        <v>85220111</v>
      </c>
      <c r="B40227">
        <v>40226</v>
      </c>
      <c r="C40227" t="s">
        <v>14504</v>
      </c>
      <c r="D40227" t="s">
        <v>13973</v>
      </c>
      <c r="E40227" t="s">
        <v>546</v>
      </c>
      <c r="F40227" t="s">
        <v>14505</v>
      </c>
      <c r="G40227" t="s">
        <v>77332</v>
      </c>
      <c r="H40227" t="s">
        <v>77332</v>
      </c>
      <c r="I40227" t="s">
        <v>14568</v>
      </c>
      <c r="J40227" t="s">
        <v>41</v>
      </c>
      <c r="M40227" t="s">
        <v>77328</v>
      </c>
      <c r="N40227" t="s">
        <v>29</v>
      </c>
      <c r="O40227" t="s">
        <v>14569</v>
      </c>
      <c r="P40227" t="s">
        <v>67</v>
      </c>
      <c r="Q40227" t="s">
        <v>666</v>
      </c>
      <c r="R40227" t="s">
        <v>33</v>
      </c>
      <c r="S40227" t="s">
        <v>34</v>
      </c>
      <c r="T40227">
        <v>200199</v>
      </c>
    </row>
    <row r="40228" spans="1:20" x14ac:dyDescent="0.25">
      <c r="A40228">
        <v>85220114</v>
      </c>
      <c r="B40228">
        <v>40227</v>
      </c>
      <c r="C40228" t="s">
        <v>14504</v>
      </c>
      <c r="D40228" t="s">
        <v>13973</v>
      </c>
      <c r="E40228" t="s">
        <v>546</v>
      </c>
      <c r="F40228" t="s">
        <v>14505</v>
      </c>
      <c r="G40228" t="s">
        <v>77332</v>
      </c>
      <c r="H40228" t="s">
        <v>77332</v>
      </c>
      <c r="I40228" t="s">
        <v>14570</v>
      </c>
      <c r="J40228" t="s">
        <v>64</v>
      </c>
      <c r="M40228" t="s">
        <v>77328</v>
      </c>
      <c r="N40228" t="s">
        <v>29</v>
      </c>
      <c r="O40228" t="s">
        <v>14540</v>
      </c>
      <c r="P40228" t="s">
        <v>67</v>
      </c>
      <c r="Q40228" t="s">
        <v>222</v>
      </c>
      <c r="R40228" t="s">
        <v>180</v>
      </c>
      <c r="S40228" t="s">
        <v>223</v>
      </c>
      <c r="T40228">
        <v>193985</v>
      </c>
    </row>
    <row r="40229" spans="1:20" x14ac:dyDescent="0.25">
      <c r="A40229">
        <v>85220118</v>
      </c>
      <c r="B40229">
        <v>40228</v>
      </c>
      <c r="C40229" t="s">
        <v>14504</v>
      </c>
      <c r="D40229" t="s">
        <v>13973</v>
      </c>
      <c r="E40229" t="s">
        <v>546</v>
      </c>
      <c r="F40229" t="s">
        <v>14505</v>
      </c>
      <c r="G40229" t="s">
        <v>77332</v>
      </c>
      <c r="H40229" t="s">
        <v>77332</v>
      </c>
      <c r="I40229" t="s">
        <v>14571</v>
      </c>
      <c r="J40229" t="s">
        <v>41</v>
      </c>
      <c r="M40229" t="s">
        <v>77328</v>
      </c>
      <c r="N40229" t="s">
        <v>29</v>
      </c>
      <c r="O40229" t="s">
        <v>14572</v>
      </c>
      <c r="P40229" t="s">
        <v>31</v>
      </c>
      <c r="Q40229" t="s">
        <v>14139</v>
      </c>
      <c r="R40229" t="s">
        <v>45</v>
      </c>
      <c r="S40229" t="s">
        <v>46</v>
      </c>
      <c r="T40229">
        <v>187110</v>
      </c>
    </row>
    <row r="40230" spans="1:20" x14ac:dyDescent="0.25">
      <c r="A40230">
        <v>85220121</v>
      </c>
      <c r="B40230">
        <v>40229</v>
      </c>
      <c r="C40230" t="s">
        <v>14504</v>
      </c>
      <c r="D40230" t="s">
        <v>13973</v>
      </c>
      <c r="E40230" t="s">
        <v>546</v>
      </c>
      <c r="F40230" t="s">
        <v>14505</v>
      </c>
      <c r="G40230" t="s">
        <v>77332</v>
      </c>
      <c r="H40230" t="s">
        <v>77332</v>
      </c>
      <c r="I40230" t="s">
        <v>14573</v>
      </c>
      <c r="J40230" t="s">
        <v>197</v>
      </c>
      <c r="M40230" t="s">
        <v>77328</v>
      </c>
      <c r="N40230" t="s">
        <v>29</v>
      </c>
      <c r="O40230" t="s">
        <v>14574</v>
      </c>
      <c r="P40230" t="s">
        <v>31</v>
      </c>
      <c r="Q40230" t="s">
        <v>50</v>
      </c>
      <c r="R40230" t="s">
        <v>51</v>
      </c>
      <c r="S40230" t="s">
        <v>52</v>
      </c>
      <c r="T40230">
        <v>200176</v>
      </c>
    </row>
    <row r="40231" spans="1:20" x14ac:dyDescent="0.25">
      <c r="A40231">
        <v>85220124</v>
      </c>
      <c r="B40231">
        <v>40230</v>
      </c>
      <c r="C40231" t="s">
        <v>14504</v>
      </c>
      <c r="D40231" t="s">
        <v>13973</v>
      </c>
      <c r="E40231" t="s">
        <v>546</v>
      </c>
      <c r="F40231" t="s">
        <v>14505</v>
      </c>
      <c r="G40231" t="s">
        <v>77332</v>
      </c>
      <c r="H40231" t="s">
        <v>77332</v>
      </c>
      <c r="I40231" t="s">
        <v>14575</v>
      </c>
      <c r="J40231" t="s">
        <v>41</v>
      </c>
      <c r="M40231" t="s">
        <v>77328</v>
      </c>
      <c r="N40231" t="s">
        <v>29</v>
      </c>
      <c r="O40231" t="s">
        <v>14540</v>
      </c>
      <c r="P40231" t="s">
        <v>67</v>
      </c>
      <c r="Q40231" t="s">
        <v>222</v>
      </c>
      <c r="R40231" t="s">
        <v>180</v>
      </c>
      <c r="S40231" t="s">
        <v>223</v>
      </c>
      <c r="T40231">
        <v>200200</v>
      </c>
    </row>
    <row r="40232" spans="1:20" x14ac:dyDescent="0.25">
      <c r="A40232">
        <v>85220125</v>
      </c>
      <c r="B40232">
        <v>40231</v>
      </c>
      <c r="C40232" t="s">
        <v>14504</v>
      </c>
      <c r="D40232" t="s">
        <v>13973</v>
      </c>
      <c r="E40232" t="s">
        <v>546</v>
      </c>
      <c r="F40232" t="s">
        <v>14505</v>
      </c>
      <c r="G40232" t="s">
        <v>77332</v>
      </c>
      <c r="H40232" t="s">
        <v>77332</v>
      </c>
      <c r="I40232" t="s">
        <v>14576</v>
      </c>
      <c r="J40232" t="s">
        <v>41</v>
      </c>
      <c r="M40232" t="s">
        <v>77328</v>
      </c>
      <c r="N40232" t="s">
        <v>29</v>
      </c>
      <c r="O40232" t="s">
        <v>14577</v>
      </c>
      <c r="P40232" t="s">
        <v>67</v>
      </c>
      <c r="Q40232" t="s">
        <v>290</v>
      </c>
      <c r="R40232" t="s">
        <v>45</v>
      </c>
      <c r="S40232" t="s">
        <v>46</v>
      </c>
      <c r="T40232">
        <v>200200</v>
      </c>
    </row>
    <row r="40233" spans="1:20" x14ac:dyDescent="0.25">
      <c r="A40233">
        <v>85220128</v>
      </c>
      <c r="B40233">
        <v>40232</v>
      </c>
      <c r="C40233" t="s">
        <v>14504</v>
      </c>
      <c r="D40233" t="s">
        <v>13973</v>
      </c>
      <c r="E40233" t="s">
        <v>546</v>
      </c>
      <c r="F40233" t="s">
        <v>14505</v>
      </c>
      <c r="G40233" t="s">
        <v>77332</v>
      </c>
      <c r="H40233" t="s">
        <v>77332</v>
      </c>
      <c r="I40233" t="s">
        <v>14578</v>
      </c>
      <c r="J40233" t="s">
        <v>41</v>
      </c>
      <c r="M40233" t="s">
        <v>77328</v>
      </c>
      <c r="N40233" t="s">
        <v>29</v>
      </c>
      <c r="O40233" t="s">
        <v>14579</v>
      </c>
      <c r="P40233" t="s">
        <v>31</v>
      </c>
      <c r="Q40233" t="s">
        <v>1130</v>
      </c>
      <c r="R40233" t="s">
        <v>235</v>
      </c>
      <c r="S40233" t="s">
        <v>1014</v>
      </c>
      <c r="T40233">
        <v>145373</v>
      </c>
    </row>
    <row r="40234" spans="1:20" x14ac:dyDescent="0.25">
      <c r="A40234">
        <v>85220136</v>
      </c>
      <c r="B40234">
        <v>40233</v>
      </c>
      <c r="C40234" t="s">
        <v>14504</v>
      </c>
      <c r="D40234" t="s">
        <v>13973</v>
      </c>
      <c r="E40234" t="s">
        <v>546</v>
      </c>
      <c r="F40234" t="s">
        <v>14505</v>
      </c>
      <c r="G40234" t="s">
        <v>77332</v>
      </c>
      <c r="H40234" t="s">
        <v>77332</v>
      </c>
      <c r="I40234" t="s">
        <v>14580</v>
      </c>
      <c r="J40234" t="s">
        <v>41</v>
      </c>
      <c r="M40234" t="s">
        <v>77328</v>
      </c>
      <c r="N40234" t="s">
        <v>29</v>
      </c>
      <c r="O40234" t="s">
        <v>14581</v>
      </c>
      <c r="P40234" t="s">
        <v>67</v>
      </c>
      <c r="Q40234" t="s">
        <v>161</v>
      </c>
      <c r="R40234" t="s">
        <v>33</v>
      </c>
      <c r="S40234" t="s">
        <v>162</v>
      </c>
      <c r="T40234">
        <v>126753</v>
      </c>
    </row>
    <row r="40235" spans="1:20" x14ac:dyDescent="0.25">
      <c r="A40235">
        <v>85220137</v>
      </c>
      <c r="B40235">
        <v>40234</v>
      </c>
      <c r="C40235" t="s">
        <v>14504</v>
      </c>
      <c r="D40235" t="s">
        <v>13973</v>
      </c>
      <c r="E40235" t="s">
        <v>546</v>
      </c>
      <c r="F40235" t="s">
        <v>14505</v>
      </c>
      <c r="G40235" t="s">
        <v>77332</v>
      </c>
      <c r="H40235" t="s">
        <v>77332</v>
      </c>
      <c r="I40235" t="s">
        <v>14582</v>
      </c>
      <c r="J40235" t="s">
        <v>1191</v>
      </c>
      <c r="M40235" t="s">
        <v>77328</v>
      </c>
      <c r="N40235" t="s">
        <v>29</v>
      </c>
      <c r="O40235" t="s">
        <v>14569</v>
      </c>
      <c r="P40235" t="s">
        <v>67</v>
      </c>
      <c r="Q40235" t="s">
        <v>666</v>
      </c>
      <c r="R40235" t="s">
        <v>33</v>
      </c>
      <c r="S40235" t="s">
        <v>34</v>
      </c>
      <c r="T40235">
        <v>157150</v>
      </c>
    </row>
    <row r="40236" spans="1:20" x14ac:dyDescent="0.25">
      <c r="A40236">
        <v>85220139</v>
      </c>
      <c r="B40236">
        <v>40235</v>
      </c>
      <c r="C40236" t="s">
        <v>14504</v>
      </c>
      <c r="D40236" t="s">
        <v>13973</v>
      </c>
      <c r="E40236" t="s">
        <v>546</v>
      </c>
      <c r="F40236" t="s">
        <v>14505</v>
      </c>
      <c r="G40236" t="s">
        <v>77332</v>
      </c>
      <c r="H40236" t="s">
        <v>77332</v>
      </c>
      <c r="I40236" t="s">
        <v>14583</v>
      </c>
      <c r="J40236" t="s">
        <v>41</v>
      </c>
      <c r="M40236" t="s">
        <v>77328</v>
      </c>
      <c r="N40236" t="s">
        <v>29</v>
      </c>
      <c r="O40236" t="s">
        <v>14581</v>
      </c>
      <c r="P40236" t="s">
        <v>67</v>
      </c>
      <c r="Q40236" t="s">
        <v>161</v>
      </c>
      <c r="R40236" t="s">
        <v>33</v>
      </c>
      <c r="S40236" t="s">
        <v>162</v>
      </c>
      <c r="T40236">
        <v>200178</v>
      </c>
    </row>
    <row r="40237" spans="1:20" x14ac:dyDescent="0.25">
      <c r="A40237">
        <v>86220002</v>
      </c>
      <c r="B40237">
        <v>40236</v>
      </c>
      <c r="C40237" t="s">
        <v>14504</v>
      </c>
      <c r="D40237" t="s">
        <v>14584</v>
      </c>
      <c r="E40237" t="s">
        <v>14585</v>
      </c>
      <c r="F40237" t="s">
        <v>14586</v>
      </c>
      <c r="G40237" t="s">
        <v>77332</v>
      </c>
      <c r="H40237" t="s">
        <v>77332</v>
      </c>
      <c r="I40237" t="s">
        <v>14587</v>
      </c>
      <c r="J40237" t="s">
        <v>151</v>
      </c>
      <c r="M40237" t="s">
        <v>77328</v>
      </c>
      <c r="N40237" t="s">
        <v>29</v>
      </c>
      <c r="O40237" t="s">
        <v>14588</v>
      </c>
      <c r="P40237" t="s">
        <v>31</v>
      </c>
      <c r="Q40237" t="s">
        <v>32</v>
      </c>
      <c r="R40237" t="s">
        <v>33</v>
      </c>
      <c r="S40237" t="s">
        <v>34</v>
      </c>
      <c r="T40237">
        <v>147386</v>
      </c>
    </row>
    <row r="40238" spans="1:20" x14ac:dyDescent="0.25">
      <c r="A40238">
        <v>86220004</v>
      </c>
      <c r="B40238">
        <v>40237</v>
      </c>
      <c r="C40238" t="s">
        <v>14504</v>
      </c>
      <c r="D40238" t="s">
        <v>14584</v>
      </c>
      <c r="E40238" t="s">
        <v>14585</v>
      </c>
      <c r="F40238" t="s">
        <v>14586</v>
      </c>
      <c r="G40238" t="s">
        <v>77332</v>
      </c>
      <c r="H40238" t="s">
        <v>77332</v>
      </c>
      <c r="I40238" t="s">
        <v>14589</v>
      </c>
      <c r="J40238" t="s">
        <v>151</v>
      </c>
      <c r="M40238" t="s">
        <v>77328</v>
      </c>
      <c r="N40238" t="s">
        <v>29</v>
      </c>
      <c r="O40238" t="s">
        <v>14590</v>
      </c>
      <c r="P40238" t="s">
        <v>31</v>
      </c>
      <c r="Q40238" t="s">
        <v>600</v>
      </c>
      <c r="R40238" t="s">
        <v>45</v>
      </c>
      <c r="S40238" t="s">
        <v>46</v>
      </c>
      <c r="T40238">
        <v>100000</v>
      </c>
    </row>
    <row r="40239" spans="1:20" x14ac:dyDescent="0.25">
      <c r="A40239">
        <v>86220005</v>
      </c>
      <c r="B40239">
        <v>40238</v>
      </c>
      <c r="C40239" t="s">
        <v>14504</v>
      </c>
      <c r="D40239" t="s">
        <v>14584</v>
      </c>
      <c r="E40239" t="s">
        <v>14585</v>
      </c>
      <c r="F40239" t="s">
        <v>14586</v>
      </c>
      <c r="G40239" t="s">
        <v>77332</v>
      </c>
      <c r="H40239" t="s">
        <v>77332</v>
      </c>
      <c r="I40239" t="s">
        <v>14591</v>
      </c>
      <c r="J40239" t="s">
        <v>26</v>
      </c>
      <c r="M40239" t="s">
        <v>77328</v>
      </c>
      <c r="N40239" t="s">
        <v>29</v>
      </c>
      <c r="O40239" t="s">
        <v>14592</v>
      </c>
      <c r="P40239" t="s">
        <v>31</v>
      </c>
      <c r="Q40239" t="s">
        <v>728</v>
      </c>
      <c r="R40239" t="s">
        <v>96</v>
      </c>
      <c r="S40239" t="s">
        <v>97</v>
      </c>
      <c r="T40239">
        <v>150000</v>
      </c>
    </row>
    <row r="40240" spans="1:20" x14ac:dyDescent="0.25">
      <c r="A40240">
        <v>86220006</v>
      </c>
      <c r="B40240">
        <v>40239</v>
      </c>
      <c r="C40240" t="s">
        <v>14504</v>
      </c>
      <c r="D40240" t="s">
        <v>14584</v>
      </c>
      <c r="E40240" t="s">
        <v>14585</v>
      </c>
      <c r="F40240" t="s">
        <v>14586</v>
      </c>
      <c r="G40240" t="s">
        <v>77332</v>
      </c>
      <c r="H40240" t="s">
        <v>77332</v>
      </c>
      <c r="I40240" t="s">
        <v>14593</v>
      </c>
      <c r="J40240" t="s">
        <v>41</v>
      </c>
      <c r="M40240" t="s">
        <v>77328</v>
      </c>
      <c r="N40240" t="s">
        <v>29</v>
      </c>
      <c r="O40240" t="s">
        <v>14594</v>
      </c>
      <c r="P40240" t="s">
        <v>31</v>
      </c>
      <c r="Q40240" t="s">
        <v>691</v>
      </c>
      <c r="R40240" t="s">
        <v>45</v>
      </c>
      <c r="S40240" t="s">
        <v>46</v>
      </c>
      <c r="T40240">
        <v>100000</v>
      </c>
    </row>
    <row r="40241" spans="1:20" x14ac:dyDescent="0.25">
      <c r="A40241">
        <v>86220010</v>
      </c>
      <c r="B40241">
        <v>40240</v>
      </c>
      <c r="C40241" t="s">
        <v>14504</v>
      </c>
      <c r="D40241" t="s">
        <v>14584</v>
      </c>
      <c r="E40241" t="s">
        <v>14585</v>
      </c>
      <c r="F40241" t="s">
        <v>14586</v>
      </c>
      <c r="G40241" t="s">
        <v>77332</v>
      </c>
      <c r="H40241" t="s">
        <v>77332</v>
      </c>
      <c r="I40241" t="s">
        <v>14595</v>
      </c>
      <c r="J40241" t="s">
        <v>151</v>
      </c>
      <c r="M40241" t="s">
        <v>77328</v>
      </c>
      <c r="N40241" t="s">
        <v>29</v>
      </c>
      <c r="O40241" t="s">
        <v>14596</v>
      </c>
      <c r="P40241" t="s">
        <v>31</v>
      </c>
      <c r="Q40241" t="s">
        <v>746</v>
      </c>
      <c r="R40241" t="s">
        <v>235</v>
      </c>
      <c r="S40241" t="s">
        <v>747</v>
      </c>
      <c r="T40241">
        <v>185090</v>
      </c>
    </row>
    <row r="40242" spans="1:20" x14ac:dyDescent="0.25">
      <c r="A40242">
        <v>86220011</v>
      </c>
      <c r="B40242">
        <v>40241</v>
      </c>
      <c r="C40242" t="s">
        <v>14504</v>
      </c>
      <c r="D40242" t="s">
        <v>14584</v>
      </c>
      <c r="E40242" t="s">
        <v>14585</v>
      </c>
      <c r="F40242" t="s">
        <v>14586</v>
      </c>
      <c r="G40242" t="s">
        <v>77332</v>
      </c>
      <c r="H40242" t="s">
        <v>77332</v>
      </c>
      <c r="I40242" t="s">
        <v>14597</v>
      </c>
      <c r="J40242" t="s">
        <v>26</v>
      </c>
      <c r="M40242" t="s">
        <v>77328</v>
      </c>
      <c r="N40242" t="s">
        <v>29</v>
      </c>
      <c r="O40242" t="s">
        <v>14598</v>
      </c>
      <c r="P40242" t="s">
        <v>67</v>
      </c>
      <c r="Q40242" t="s">
        <v>161</v>
      </c>
      <c r="R40242" t="s">
        <v>33</v>
      </c>
      <c r="S40242" t="s">
        <v>162</v>
      </c>
      <c r="T40242">
        <v>150000</v>
      </c>
    </row>
    <row r="40243" spans="1:20" x14ac:dyDescent="0.25">
      <c r="A40243">
        <v>86220012</v>
      </c>
      <c r="B40243">
        <v>40242</v>
      </c>
      <c r="C40243" t="s">
        <v>14504</v>
      </c>
      <c r="D40243" t="s">
        <v>14584</v>
      </c>
      <c r="E40243" t="s">
        <v>14585</v>
      </c>
      <c r="F40243" t="s">
        <v>14586</v>
      </c>
      <c r="G40243" t="s">
        <v>77332</v>
      </c>
      <c r="H40243" t="s">
        <v>77332</v>
      </c>
      <c r="I40243" t="s">
        <v>14599</v>
      </c>
      <c r="J40243" t="s">
        <v>1191</v>
      </c>
      <c r="M40243" t="s">
        <v>77328</v>
      </c>
      <c r="N40243" t="s">
        <v>29</v>
      </c>
      <c r="O40243" t="s">
        <v>14598</v>
      </c>
      <c r="P40243" t="s">
        <v>67</v>
      </c>
      <c r="Q40243" t="s">
        <v>161</v>
      </c>
      <c r="R40243" t="s">
        <v>33</v>
      </c>
      <c r="S40243" t="s">
        <v>162</v>
      </c>
      <c r="T40243">
        <v>140400</v>
      </c>
    </row>
    <row r="40244" spans="1:20" x14ac:dyDescent="0.25">
      <c r="A40244">
        <v>86220016</v>
      </c>
      <c r="B40244">
        <v>40243</v>
      </c>
      <c r="C40244" t="s">
        <v>14504</v>
      </c>
      <c r="D40244" t="s">
        <v>14584</v>
      </c>
      <c r="E40244" t="s">
        <v>14585</v>
      </c>
      <c r="F40244" t="s">
        <v>14586</v>
      </c>
      <c r="G40244" t="s">
        <v>77332</v>
      </c>
      <c r="H40244" t="s">
        <v>77332</v>
      </c>
      <c r="I40244" t="s">
        <v>14600</v>
      </c>
      <c r="J40244" t="s">
        <v>151</v>
      </c>
      <c r="M40244" t="s">
        <v>77328</v>
      </c>
      <c r="N40244" t="s">
        <v>29</v>
      </c>
      <c r="O40244" t="s">
        <v>14601</v>
      </c>
      <c r="P40244" t="s">
        <v>31</v>
      </c>
      <c r="Q40244" t="s">
        <v>497</v>
      </c>
      <c r="R40244" t="s">
        <v>180</v>
      </c>
      <c r="S40244" t="s">
        <v>498</v>
      </c>
      <c r="T40244">
        <v>136800</v>
      </c>
    </row>
    <row r="40245" spans="1:20" x14ac:dyDescent="0.25">
      <c r="A40245">
        <v>86220018</v>
      </c>
      <c r="B40245">
        <v>40244</v>
      </c>
      <c r="C40245" t="s">
        <v>14504</v>
      </c>
      <c r="D40245" t="s">
        <v>14584</v>
      </c>
      <c r="E40245" t="s">
        <v>14585</v>
      </c>
      <c r="F40245" t="s">
        <v>14586</v>
      </c>
      <c r="G40245" t="s">
        <v>77332</v>
      </c>
      <c r="H40245" t="s">
        <v>77332</v>
      </c>
      <c r="I40245" t="s">
        <v>14602</v>
      </c>
      <c r="J40245" t="s">
        <v>64</v>
      </c>
      <c r="M40245" t="s">
        <v>77328</v>
      </c>
      <c r="N40245" t="s">
        <v>29</v>
      </c>
      <c r="O40245" t="s">
        <v>14603</v>
      </c>
      <c r="P40245" t="s">
        <v>67</v>
      </c>
      <c r="Q40245" t="s">
        <v>316</v>
      </c>
      <c r="R40245" t="s">
        <v>96</v>
      </c>
      <c r="S40245" t="s">
        <v>434</v>
      </c>
      <c r="T40245">
        <v>149800</v>
      </c>
    </row>
    <row r="40246" spans="1:20" x14ac:dyDescent="0.25">
      <c r="A40246">
        <v>86220019</v>
      </c>
      <c r="B40246">
        <v>40245</v>
      </c>
      <c r="C40246" t="s">
        <v>14504</v>
      </c>
      <c r="D40246" t="s">
        <v>14584</v>
      </c>
      <c r="E40246" t="s">
        <v>14585</v>
      </c>
      <c r="F40246" t="s">
        <v>14586</v>
      </c>
      <c r="G40246" t="s">
        <v>77332</v>
      </c>
      <c r="H40246" t="s">
        <v>77332</v>
      </c>
      <c r="I40246" t="s">
        <v>14604</v>
      </c>
      <c r="J40246" t="s">
        <v>41</v>
      </c>
      <c r="M40246" t="s">
        <v>77328</v>
      </c>
      <c r="N40246" t="s">
        <v>29</v>
      </c>
      <c r="O40246" t="s">
        <v>14598</v>
      </c>
      <c r="P40246" t="s">
        <v>67</v>
      </c>
      <c r="Q40246" t="s">
        <v>161</v>
      </c>
      <c r="R40246" t="s">
        <v>33</v>
      </c>
      <c r="S40246" t="s">
        <v>162</v>
      </c>
      <c r="T40246">
        <v>150000</v>
      </c>
    </row>
    <row r="40247" spans="1:20" x14ac:dyDescent="0.25">
      <c r="A40247">
        <v>86220020</v>
      </c>
      <c r="B40247">
        <v>40246</v>
      </c>
      <c r="C40247" t="s">
        <v>14504</v>
      </c>
      <c r="D40247" t="s">
        <v>14584</v>
      </c>
      <c r="E40247" t="s">
        <v>14585</v>
      </c>
      <c r="F40247" t="s">
        <v>14586</v>
      </c>
      <c r="G40247" t="s">
        <v>77332</v>
      </c>
      <c r="H40247" t="s">
        <v>77332</v>
      </c>
      <c r="I40247" t="s">
        <v>14605</v>
      </c>
      <c r="J40247" t="s">
        <v>151</v>
      </c>
      <c r="M40247" t="s">
        <v>77328</v>
      </c>
      <c r="N40247" t="s">
        <v>29</v>
      </c>
      <c r="O40247" t="s">
        <v>14606</v>
      </c>
      <c r="P40247" t="s">
        <v>67</v>
      </c>
      <c r="Q40247" t="s">
        <v>600</v>
      </c>
      <c r="R40247" t="s">
        <v>96</v>
      </c>
      <c r="S40247" t="s">
        <v>97</v>
      </c>
      <c r="T40247">
        <v>100000</v>
      </c>
    </row>
    <row r="40248" spans="1:20" x14ac:dyDescent="0.25">
      <c r="A40248">
        <v>86220021</v>
      </c>
      <c r="B40248">
        <v>40247</v>
      </c>
      <c r="C40248" t="s">
        <v>14504</v>
      </c>
      <c r="D40248" t="s">
        <v>14584</v>
      </c>
      <c r="E40248" t="s">
        <v>14585</v>
      </c>
      <c r="F40248" t="s">
        <v>14586</v>
      </c>
      <c r="G40248" t="s">
        <v>77332</v>
      </c>
      <c r="H40248" t="s">
        <v>77332</v>
      </c>
      <c r="I40248" t="s">
        <v>14607</v>
      </c>
      <c r="J40248" t="s">
        <v>151</v>
      </c>
      <c r="M40248" t="s">
        <v>77328</v>
      </c>
      <c r="N40248" t="s">
        <v>29</v>
      </c>
      <c r="O40248" t="s">
        <v>14608</v>
      </c>
      <c r="P40248" t="s">
        <v>67</v>
      </c>
      <c r="Q40248" t="s">
        <v>1130</v>
      </c>
      <c r="R40248" t="s">
        <v>235</v>
      </c>
      <c r="S40248" t="s">
        <v>1014</v>
      </c>
      <c r="T40248">
        <v>200000</v>
      </c>
    </row>
    <row r="40249" spans="1:20" x14ac:dyDescent="0.25">
      <c r="A40249">
        <v>86220022</v>
      </c>
      <c r="B40249">
        <v>40248</v>
      </c>
      <c r="C40249" t="s">
        <v>14504</v>
      </c>
      <c r="D40249" t="s">
        <v>14584</v>
      </c>
      <c r="E40249" t="s">
        <v>14585</v>
      </c>
      <c r="F40249" t="s">
        <v>14586</v>
      </c>
      <c r="G40249" t="s">
        <v>77332</v>
      </c>
      <c r="H40249" t="s">
        <v>77332</v>
      </c>
      <c r="I40249" t="s">
        <v>14609</v>
      </c>
      <c r="J40249" t="s">
        <v>151</v>
      </c>
      <c r="M40249" t="s">
        <v>77328</v>
      </c>
      <c r="N40249" t="s">
        <v>29</v>
      </c>
      <c r="O40249" t="s">
        <v>14610</v>
      </c>
      <c r="P40249" t="s">
        <v>67</v>
      </c>
      <c r="Q40249" t="s">
        <v>666</v>
      </c>
      <c r="R40249" t="s">
        <v>33</v>
      </c>
      <c r="S40249" t="s">
        <v>34</v>
      </c>
      <c r="T40249">
        <v>150000</v>
      </c>
    </row>
    <row r="40250" spans="1:20" x14ac:dyDescent="0.25">
      <c r="A40250">
        <v>86220023</v>
      </c>
      <c r="B40250">
        <v>40249</v>
      </c>
      <c r="C40250" t="s">
        <v>14504</v>
      </c>
      <c r="D40250" t="s">
        <v>14584</v>
      </c>
      <c r="E40250" t="s">
        <v>14585</v>
      </c>
      <c r="F40250" t="s">
        <v>14586</v>
      </c>
      <c r="G40250" t="s">
        <v>77332</v>
      </c>
      <c r="H40250" t="s">
        <v>77332</v>
      </c>
      <c r="I40250" t="s">
        <v>14611</v>
      </c>
      <c r="J40250" t="s">
        <v>26</v>
      </c>
      <c r="M40250" t="s">
        <v>77328</v>
      </c>
      <c r="N40250" t="s">
        <v>29</v>
      </c>
      <c r="O40250" t="s">
        <v>14612</v>
      </c>
      <c r="P40250" t="s">
        <v>31</v>
      </c>
      <c r="Q40250" t="s">
        <v>316</v>
      </c>
      <c r="R40250" t="s">
        <v>235</v>
      </c>
      <c r="S40250" t="s">
        <v>236</v>
      </c>
      <c r="T40250">
        <v>149900</v>
      </c>
    </row>
    <row r="40251" spans="1:20" x14ac:dyDescent="0.25">
      <c r="A40251">
        <v>86220025</v>
      </c>
      <c r="B40251">
        <v>40250</v>
      </c>
      <c r="C40251" t="s">
        <v>14504</v>
      </c>
      <c r="D40251" t="s">
        <v>14584</v>
      </c>
      <c r="E40251" t="s">
        <v>14585</v>
      </c>
      <c r="F40251" t="s">
        <v>14586</v>
      </c>
      <c r="G40251" t="s">
        <v>77332</v>
      </c>
      <c r="H40251" t="s">
        <v>77332</v>
      </c>
      <c r="I40251" t="s">
        <v>14613</v>
      </c>
      <c r="J40251" t="s">
        <v>26</v>
      </c>
      <c r="M40251" t="s">
        <v>77328</v>
      </c>
      <c r="N40251" t="s">
        <v>29</v>
      </c>
      <c r="O40251" t="s">
        <v>14614</v>
      </c>
      <c r="P40251" t="s">
        <v>67</v>
      </c>
      <c r="Q40251" t="s">
        <v>172</v>
      </c>
      <c r="R40251" t="s">
        <v>33</v>
      </c>
      <c r="S40251" t="s">
        <v>34</v>
      </c>
      <c r="T40251">
        <v>150000</v>
      </c>
    </row>
    <row r="40252" spans="1:20" x14ac:dyDescent="0.25">
      <c r="A40252">
        <v>86220026</v>
      </c>
      <c r="B40252">
        <v>40251</v>
      </c>
      <c r="C40252" t="s">
        <v>14504</v>
      </c>
      <c r="D40252" t="s">
        <v>14584</v>
      </c>
      <c r="E40252" t="s">
        <v>14585</v>
      </c>
      <c r="F40252" t="s">
        <v>14586</v>
      </c>
      <c r="G40252" t="s">
        <v>77332</v>
      </c>
      <c r="H40252" t="s">
        <v>77332</v>
      </c>
      <c r="I40252" t="s">
        <v>14615</v>
      </c>
      <c r="J40252" t="s">
        <v>26</v>
      </c>
      <c r="M40252" t="s">
        <v>77328</v>
      </c>
      <c r="N40252" t="s">
        <v>29</v>
      </c>
      <c r="O40252" t="s">
        <v>14614</v>
      </c>
      <c r="P40252" t="s">
        <v>67</v>
      </c>
      <c r="Q40252" t="s">
        <v>172</v>
      </c>
      <c r="R40252" t="s">
        <v>33</v>
      </c>
      <c r="S40252" t="s">
        <v>34</v>
      </c>
      <c r="T40252">
        <v>150000</v>
      </c>
    </row>
    <row r="40253" spans="1:20" x14ac:dyDescent="0.25">
      <c r="A40253">
        <v>86220029</v>
      </c>
      <c r="B40253">
        <v>40252</v>
      </c>
      <c r="C40253" t="s">
        <v>14504</v>
      </c>
      <c r="D40253" t="s">
        <v>14584</v>
      </c>
      <c r="E40253" t="s">
        <v>14585</v>
      </c>
      <c r="F40253" t="s">
        <v>14586</v>
      </c>
      <c r="G40253" t="s">
        <v>77332</v>
      </c>
      <c r="H40253" t="s">
        <v>77332</v>
      </c>
      <c r="I40253" t="s">
        <v>14616</v>
      </c>
      <c r="J40253" t="s">
        <v>151</v>
      </c>
      <c r="M40253" t="s">
        <v>77328</v>
      </c>
      <c r="N40253" t="s">
        <v>29</v>
      </c>
      <c r="O40253" t="s">
        <v>14614</v>
      </c>
      <c r="P40253" t="s">
        <v>67</v>
      </c>
      <c r="Q40253" t="s">
        <v>172</v>
      </c>
      <c r="R40253" t="s">
        <v>33</v>
      </c>
      <c r="S40253" t="s">
        <v>34</v>
      </c>
      <c r="T40253">
        <v>150000</v>
      </c>
    </row>
    <row r="40254" spans="1:20" x14ac:dyDescent="0.25">
      <c r="A40254">
        <v>86220030</v>
      </c>
      <c r="B40254">
        <v>40253</v>
      </c>
      <c r="C40254" t="s">
        <v>14504</v>
      </c>
      <c r="D40254" t="s">
        <v>14584</v>
      </c>
      <c r="E40254" t="s">
        <v>14585</v>
      </c>
      <c r="F40254" t="s">
        <v>14586</v>
      </c>
      <c r="G40254" t="s">
        <v>77332</v>
      </c>
      <c r="H40254" t="s">
        <v>77332</v>
      </c>
      <c r="I40254" t="s">
        <v>14617</v>
      </c>
      <c r="J40254" t="s">
        <v>41</v>
      </c>
      <c r="M40254" t="s">
        <v>77328</v>
      </c>
      <c r="N40254" t="s">
        <v>29</v>
      </c>
      <c r="O40254" t="s">
        <v>12052</v>
      </c>
      <c r="P40254" t="s">
        <v>31</v>
      </c>
      <c r="Q40254" t="s">
        <v>234</v>
      </c>
      <c r="R40254" t="s">
        <v>235</v>
      </c>
      <c r="S40254" t="s">
        <v>236</v>
      </c>
      <c r="T40254">
        <v>150000</v>
      </c>
    </row>
    <row r="40255" spans="1:20" x14ac:dyDescent="0.25">
      <c r="A40255">
        <v>86220032</v>
      </c>
      <c r="B40255">
        <v>40254</v>
      </c>
      <c r="C40255" t="s">
        <v>14504</v>
      </c>
      <c r="D40255" t="s">
        <v>14584</v>
      </c>
      <c r="E40255" t="s">
        <v>14585</v>
      </c>
      <c r="F40255" t="s">
        <v>14586</v>
      </c>
      <c r="G40255" t="s">
        <v>77332</v>
      </c>
      <c r="H40255" t="s">
        <v>77332</v>
      </c>
      <c r="I40255" t="s">
        <v>14618</v>
      </c>
      <c r="J40255" t="s">
        <v>151</v>
      </c>
      <c r="M40255" t="s">
        <v>77328</v>
      </c>
      <c r="N40255" t="s">
        <v>29</v>
      </c>
      <c r="O40255" t="s">
        <v>14619</v>
      </c>
      <c r="P40255" t="s">
        <v>67</v>
      </c>
      <c r="Q40255" t="s">
        <v>746</v>
      </c>
      <c r="R40255" t="s">
        <v>45</v>
      </c>
      <c r="S40255" t="s">
        <v>46</v>
      </c>
      <c r="T40255">
        <v>189400</v>
      </c>
    </row>
    <row r="40256" spans="1:20" x14ac:dyDescent="0.25">
      <c r="A40256">
        <v>86220033</v>
      </c>
      <c r="B40256">
        <v>40255</v>
      </c>
      <c r="C40256" t="s">
        <v>14504</v>
      </c>
      <c r="D40256" t="s">
        <v>14584</v>
      </c>
      <c r="E40256" t="s">
        <v>14585</v>
      </c>
      <c r="F40256" t="s">
        <v>14586</v>
      </c>
      <c r="G40256" t="s">
        <v>77332</v>
      </c>
      <c r="H40256" t="s">
        <v>77332</v>
      </c>
      <c r="I40256" t="s">
        <v>14620</v>
      </c>
      <c r="J40256" t="s">
        <v>151</v>
      </c>
      <c r="M40256" t="s">
        <v>77328</v>
      </c>
      <c r="N40256" t="s">
        <v>29</v>
      </c>
      <c r="O40256" t="s">
        <v>14621</v>
      </c>
      <c r="P40256" t="s">
        <v>31</v>
      </c>
      <c r="Q40256" t="s">
        <v>273</v>
      </c>
      <c r="R40256" t="s">
        <v>180</v>
      </c>
      <c r="S40256" t="s">
        <v>223</v>
      </c>
      <c r="T40256">
        <v>149950</v>
      </c>
    </row>
    <row r="40257" spans="1:20" x14ac:dyDescent="0.25">
      <c r="A40257">
        <v>86220034</v>
      </c>
      <c r="B40257">
        <v>40256</v>
      </c>
      <c r="C40257" t="s">
        <v>14504</v>
      </c>
      <c r="D40257" t="s">
        <v>14584</v>
      </c>
      <c r="E40257" t="s">
        <v>14585</v>
      </c>
      <c r="F40257" t="s">
        <v>14586</v>
      </c>
      <c r="G40257" t="s">
        <v>77332</v>
      </c>
      <c r="H40257" t="s">
        <v>77332</v>
      </c>
      <c r="I40257" t="s">
        <v>14622</v>
      </c>
      <c r="J40257" t="s">
        <v>41</v>
      </c>
      <c r="M40257" t="s">
        <v>77328</v>
      </c>
      <c r="N40257" t="s">
        <v>29</v>
      </c>
      <c r="O40257" t="s">
        <v>14623</v>
      </c>
      <c r="P40257" t="s">
        <v>31</v>
      </c>
      <c r="Q40257" t="s">
        <v>450</v>
      </c>
      <c r="R40257" t="s">
        <v>96</v>
      </c>
      <c r="S40257" t="s">
        <v>434</v>
      </c>
      <c r="T40257">
        <v>150000</v>
      </c>
    </row>
    <row r="40258" spans="1:20" x14ac:dyDescent="0.25">
      <c r="A40258">
        <v>86220036</v>
      </c>
      <c r="B40258">
        <v>40257</v>
      </c>
      <c r="C40258" t="s">
        <v>14504</v>
      </c>
      <c r="D40258" t="s">
        <v>14584</v>
      </c>
      <c r="E40258" t="s">
        <v>14585</v>
      </c>
      <c r="F40258" t="s">
        <v>14586</v>
      </c>
      <c r="G40258" t="s">
        <v>77332</v>
      </c>
      <c r="H40258" t="s">
        <v>77332</v>
      </c>
      <c r="I40258" t="s">
        <v>14624</v>
      </c>
      <c r="J40258" t="s">
        <v>41</v>
      </c>
      <c r="M40258" t="s">
        <v>77328</v>
      </c>
      <c r="N40258" t="s">
        <v>29</v>
      </c>
      <c r="O40258" t="s">
        <v>14625</v>
      </c>
      <c r="P40258" t="s">
        <v>67</v>
      </c>
      <c r="Q40258" t="s">
        <v>50</v>
      </c>
      <c r="R40258" t="s">
        <v>51</v>
      </c>
      <c r="S40258" t="s">
        <v>52</v>
      </c>
      <c r="T40258">
        <v>198937</v>
      </c>
    </row>
    <row r="40259" spans="1:20" x14ac:dyDescent="0.25">
      <c r="A40259">
        <v>86220037</v>
      </c>
      <c r="B40259">
        <v>40258</v>
      </c>
      <c r="C40259" t="s">
        <v>14504</v>
      </c>
      <c r="D40259" t="s">
        <v>14584</v>
      </c>
      <c r="E40259" t="s">
        <v>14585</v>
      </c>
      <c r="F40259" t="s">
        <v>14586</v>
      </c>
      <c r="G40259" t="s">
        <v>77332</v>
      </c>
      <c r="H40259" t="s">
        <v>77332</v>
      </c>
      <c r="I40259" t="s">
        <v>14626</v>
      </c>
      <c r="J40259" t="s">
        <v>26</v>
      </c>
      <c r="M40259" t="s">
        <v>77328</v>
      </c>
      <c r="N40259" t="s">
        <v>29</v>
      </c>
      <c r="O40259" t="s">
        <v>14627</v>
      </c>
      <c r="P40259" t="s">
        <v>67</v>
      </c>
      <c r="Q40259" t="s">
        <v>5000</v>
      </c>
      <c r="R40259" t="s">
        <v>45</v>
      </c>
      <c r="S40259" t="s">
        <v>46</v>
      </c>
      <c r="T40259">
        <v>100000</v>
      </c>
    </row>
    <row r="40260" spans="1:20" x14ac:dyDescent="0.25">
      <c r="A40260">
        <v>86220039</v>
      </c>
      <c r="B40260">
        <v>40259</v>
      </c>
      <c r="C40260" t="s">
        <v>14504</v>
      </c>
      <c r="D40260" t="s">
        <v>14584</v>
      </c>
      <c r="E40260" t="s">
        <v>14585</v>
      </c>
      <c r="F40260" t="s">
        <v>14586</v>
      </c>
      <c r="G40260" t="s">
        <v>77332</v>
      </c>
      <c r="H40260" t="s">
        <v>77332</v>
      </c>
      <c r="I40260" t="s">
        <v>14628</v>
      </c>
      <c r="J40260" t="s">
        <v>41</v>
      </c>
      <c r="M40260" t="s">
        <v>77328</v>
      </c>
      <c r="N40260" t="s">
        <v>29</v>
      </c>
      <c r="O40260" t="s">
        <v>14629</v>
      </c>
      <c r="P40260" t="s">
        <v>31</v>
      </c>
      <c r="Q40260" t="s">
        <v>95</v>
      </c>
      <c r="R40260" t="s">
        <v>96</v>
      </c>
      <c r="S40260" t="s">
        <v>97</v>
      </c>
      <c r="T40260">
        <v>149974</v>
      </c>
    </row>
    <row r="40261" spans="1:20" x14ac:dyDescent="0.25">
      <c r="A40261">
        <v>86220041</v>
      </c>
      <c r="B40261">
        <v>40260</v>
      </c>
      <c r="C40261" t="s">
        <v>14504</v>
      </c>
      <c r="D40261" t="s">
        <v>14584</v>
      </c>
      <c r="E40261" t="s">
        <v>14585</v>
      </c>
      <c r="F40261" t="s">
        <v>14586</v>
      </c>
      <c r="G40261" t="s">
        <v>77332</v>
      </c>
      <c r="H40261" t="s">
        <v>77332</v>
      </c>
      <c r="I40261" t="s">
        <v>14630</v>
      </c>
      <c r="J40261" t="s">
        <v>151</v>
      </c>
      <c r="M40261" t="s">
        <v>77328</v>
      </c>
      <c r="N40261" t="s">
        <v>29</v>
      </c>
      <c r="O40261" t="s">
        <v>14631</v>
      </c>
      <c r="P40261" t="s">
        <v>31</v>
      </c>
      <c r="Q40261" t="s">
        <v>558</v>
      </c>
      <c r="R40261" t="s">
        <v>96</v>
      </c>
      <c r="S40261" t="s">
        <v>97</v>
      </c>
      <c r="T40261">
        <v>149980</v>
      </c>
    </row>
    <row r="40262" spans="1:20" x14ac:dyDescent="0.25">
      <c r="A40262">
        <v>86220043</v>
      </c>
      <c r="B40262">
        <v>40261</v>
      </c>
      <c r="C40262" t="s">
        <v>14504</v>
      </c>
      <c r="D40262" t="s">
        <v>14584</v>
      </c>
      <c r="E40262" t="s">
        <v>14585</v>
      </c>
      <c r="F40262" t="s">
        <v>14586</v>
      </c>
      <c r="G40262" t="s">
        <v>77332</v>
      </c>
      <c r="H40262" t="s">
        <v>77332</v>
      </c>
      <c r="I40262" t="s">
        <v>14632</v>
      </c>
      <c r="J40262" t="s">
        <v>26</v>
      </c>
      <c r="M40262" t="s">
        <v>77328</v>
      </c>
      <c r="N40262" t="s">
        <v>29</v>
      </c>
      <c r="O40262" t="s">
        <v>14633</v>
      </c>
      <c r="P40262" t="s">
        <v>31</v>
      </c>
      <c r="Q40262" t="s">
        <v>316</v>
      </c>
      <c r="R40262" t="s">
        <v>235</v>
      </c>
      <c r="S40262" t="s">
        <v>236</v>
      </c>
      <c r="T40262">
        <v>145880</v>
      </c>
    </row>
    <row r="40263" spans="1:20" x14ac:dyDescent="0.25">
      <c r="A40263">
        <v>86220045</v>
      </c>
      <c r="B40263">
        <v>40262</v>
      </c>
      <c r="C40263" t="s">
        <v>14504</v>
      </c>
      <c r="D40263" t="s">
        <v>14584</v>
      </c>
      <c r="E40263" t="s">
        <v>14585</v>
      </c>
      <c r="F40263" t="s">
        <v>14586</v>
      </c>
      <c r="G40263" t="s">
        <v>77332</v>
      </c>
      <c r="H40263" t="s">
        <v>77332</v>
      </c>
      <c r="I40263" t="s">
        <v>14634</v>
      </c>
      <c r="J40263" t="s">
        <v>41</v>
      </c>
      <c r="M40263" t="s">
        <v>77328</v>
      </c>
      <c r="N40263" t="s">
        <v>29</v>
      </c>
      <c r="O40263" t="s">
        <v>14635</v>
      </c>
      <c r="P40263" t="s">
        <v>31</v>
      </c>
      <c r="Q40263" t="s">
        <v>172</v>
      </c>
      <c r="R40263" t="s">
        <v>33</v>
      </c>
      <c r="S40263" t="s">
        <v>8299</v>
      </c>
      <c r="T40263">
        <v>145800</v>
      </c>
    </row>
    <row r="40264" spans="1:20" x14ac:dyDescent="0.25">
      <c r="A40264">
        <v>3220665</v>
      </c>
      <c r="B40264">
        <v>40263</v>
      </c>
      <c r="C40264" t="s">
        <v>13207</v>
      </c>
      <c r="D40264" t="s">
        <v>13208</v>
      </c>
      <c r="E40264" t="s">
        <v>13209</v>
      </c>
      <c r="F40264" t="s">
        <v>13210</v>
      </c>
      <c r="G40264" t="s">
        <v>77330</v>
      </c>
      <c r="H40264" t="s">
        <v>77332</v>
      </c>
      <c r="I40264" t="s">
        <v>75594</v>
      </c>
      <c r="J40264" t="s">
        <v>343</v>
      </c>
      <c r="K40264" t="s">
        <v>74144</v>
      </c>
      <c r="L40264" t="s">
        <v>75996</v>
      </c>
      <c r="M40264" t="s">
        <v>77328</v>
      </c>
      <c r="N40264" t="s">
        <v>366</v>
      </c>
      <c r="O40264" t="s">
        <v>75595</v>
      </c>
      <c r="P40264" t="s">
        <v>31</v>
      </c>
      <c r="Q40264" t="s">
        <v>14139</v>
      </c>
      <c r="R40264" t="s">
        <v>33</v>
      </c>
      <c r="S40264" t="s">
        <v>76815</v>
      </c>
      <c r="T40264">
        <v>53386</v>
      </c>
    </row>
    <row r="40265" spans="1:20" x14ac:dyDescent="0.25">
      <c r="A40265">
        <v>1230001</v>
      </c>
      <c r="B40265">
        <v>40264</v>
      </c>
      <c r="C40265" t="s">
        <v>13207</v>
      </c>
      <c r="D40265" t="s">
        <v>13208</v>
      </c>
      <c r="E40265" t="s">
        <v>14636</v>
      </c>
      <c r="F40265" t="s">
        <v>14637</v>
      </c>
      <c r="G40265" t="s">
        <v>77332</v>
      </c>
      <c r="H40265" t="s">
        <v>77335</v>
      </c>
      <c r="I40265" t="s">
        <v>14638</v>
      </c>
      <c r="J40265" t="s">
        <v>41</v>
      </c>
      <c r="K40265" t="s">
        <v>3792</v>
      </c>
      <c r="L40265" t="s">
        <v>14639</v>
      </c>
      <c r="M40265" t="s">
        <v>77337</v>
      </c>
      <c r="N40265" t="s">
        <v>366</v>
      </c>
      <c r="O40265" t="s">
        <v>14640</v>
      </c>
      <c r="P40265" t="s">
        <v>31</v>
      </c>
      <c r="Q40265" t="s">
        <v>222</v>
      </c>
      <c r="R40265" t="s">
        <v>180</v>
      </c>
      <c r="S40265" t="s">
        <v>223</v>
      </c>
      <c r="T40265">
        <v>26640</v>
      </c>
    </row>
    <row r="40266" spans="1:20" x14ac:dyDescent="0.25">
      <c r="A40266">
        <v>1230002</v>
      </c>
      <c r="B40266">
        <v>40265</v>
      </c>
      <c r="C40266" t="s">
        <v>13207</v>
      </c>
      <c r="D40266" t="s">
        <v>13208</v>
      </c>
      <c r="E40266" t="s">
        <v>14636</v>
      </c>
      <c r="F40266" t="s">
        <v>14637</v>
      </c>
      <c r="G40266" t="s">
        <v>77332</v>
      </c>
      <c r="H40266" t="s">
        <v>77335</v>
      </c>
      <c r="I40266" t="s">
        <v>14641</v>
      </c>
      <c r="J40266" t="s">
        <v>1191</v>
      </c>
      <c r="K40266" t="s">
        <v>28964</v>
      </c>
      <c r="L40266" t="s">
        <v>14642</v>
      </c>
      <c r="M40266" t="s">
        <v>77337</v>
      </c>
      <c r="N40266" t="s">
        <v>366</v>
      </c>
      <c r="O40266" t="s">
        <v>14643</v>
      </c>
      <c r="P40266" t="s">
        <v>67</v>
      </c>
      <c r="Q40266" t="s">
        <v>303</v>
      </c>
      <c r="R40266" t="s">
        <v>45</v>
      </c>
      <c r="S40266" t="s">
        <v>46</v>
      </c>
      <c r="T40266">
        <v>80880</v>
      </c>
    </row>
    <row r="40267" spans="1:20" x14ac:dyDescent="0.25">
      <c r="A40267">
        <v>1230004</v>
      </c>
      <c r="B40267">
        <v>40266</v>
      </c>
      <c r="C40267" t="s">
        <v>13207</v>
      </c>
      <c r="D40267" t="s">
        <v>13208</v>
      </c>
      <c r="E40267" t="s">
        <v>14636</v>
      </c>
      <c r="F40267" t="s">
        <v>14637</v>
      </c>
      <c r="G40267" t="s">
        <v>77332</v>
      </c>
      <c r="H40267" t="s">
        <v>77335</v>
      </c>
      <c r="I40267" t="s">
        <v>14644</v>
      </c>
      <c r="J40267" t="s">
        <v>41</v>
      </c>
      <c r="K40267" t="s">
        <v>5727</v>
      </c>
      <c r="L40267" t="s">
        <v>14645</v>
      </c>
      <c r="M40267" t="s">
        <v>77337</v>
      </c>
      <c r="N40267" t="s">
        <v>366</v>
      </c>
      <c r="O40267" t="s">
        <v>14646</v>
      </c>
      <c r="P40267" t="s">
        <v>31</v>
      </c>
      <c r="Q40267" t="s">
        <v>290</v>
      </c>
      <c r="R40267" t="s">
        <v>45</v>
      </c>
      <c r="S40267" t="s">
        <v>46</v>
      </c>
      <c r="T40267">
        <v>160048</v>
      </c>
    </row>
    <row r="40268" spans="1:20" x14ac:dyDescent="0.25">
      <c r="A40268">
        <v>1230008</v>
      </c>
      <c r="B40268">
        <v>40267</v>
      </c>
      <c r="C40268" t="s">
        <v>13207</v>
      </c>
      <c r="D40268" t="s">
        <v>13208</v>
      </c>
      <c r="E40268" t="s">
        <v>14636</v>
      </c>
      <c r="F40268" t="s">
        <v>14637</v>
      </c>
      <c r="G40268" t="s">
        <v>77332</v>
      </c>
      <c r="H40268" t="s">
        <v>77335</v>
      </c>
      <c r="I40268" t="s">
        <v>14647</v>
      </c>
      <c r="J40268" t="s">
        <v>151</v>
      </c>
      <c r="K40268" t="s">
        <v>13212</v>
      </c>
      <c r="L40268" t="s">
        <v>13213</v>
      </c>
      <c r="M40268" t="s">
        <v>77337</v>
      </c>
      <c r="N40268" t="s">
        <v>366</v>
      </c>
      <c r="O40268" t="s">
        <v>14648</v>
      </c>
      <c r="P40268" t="s">
        <v>31</v>
      </c>
      <c r="Q40268" t="s">
        <v>316</v>
      </c>
      <c r="R40268" t="s">
        <v>235</v>
      </c>
      <c r="S40268" t="s">
        <v>236</v>
      </c>
      <c r="T40268">
        <v>103016</v>
      </c>
    </row>
    <row r="40269" spans="1:20" x14ac:dyDescent="0.25">
      <c r="A40269">
        <v>1230012</v>
      </c>
      <c r="B40269">
        <v>40268</v>
      </c>
      <c r="C40269" t="s">
        <v>13207</v>
      </c>
      <c r="D40269" t="s">
        <v>13208</v>
      </c>
      <c r="E40269" t="s">
        <v>14636</v>
      </c>
      <c r="F40269" t="s">
        <v>14637</v>
      </c>
      <c r="G40269" t="s">
        <v>77332</v>
      </c>
      <c r="H40269" t="s">
        <v>77335</v>
      </c>
      <c r="I40269" t="s">
        <v>14649</v>
      </c>
      <c r="J40269" t="s">
        <v>26</v>
      </c>
      <c r="K40269" t="s">
        <v>17470</v>
      </c>
      <c r="L40269" t="s">
        <v>14650</v>
      </c>
      <c r="M40269" t="s">
        <v>77337</v>
      </c>
      <c r="N40269" t="s">
        <v>366</v>
      </c>
      <c r="O40269" t="s">
        <v>10204</v>
      </c>
      <c r="P40269" t="s">
        <v>31</v>
      </c>
      <c r="Q40269" t="s">
        <v>202</v>
      </c>
      <c r="R40269" t="s">
        <v>96</v>
      </c>
      <c r="S40269" t="s">
        <v>97</v>
      </c>
      <c r="T40269">
        <v>138480</v>
      </c>
    </row>
    <row r="40270" spans="1:20" x14ac:dyDescent="0.25">
      <c r="A40270">
        <v>1230013</v>
      </c>
      <c r="B40270">
        <v>40269</v>
      </c>
      <c r="C40270" t="s">
        <v>13207</v>
      </c>
      <c r="D40270" t="s">
        <v>13208</v>
      </c>
      <c r="E40270" t="s">
        <v>14636</v>
      </c>
      <c r="F40270" t="s">
        <v>14637</v>
      </c>
      <c r="G40270" t="s">
        <v>77332</v>
      </c>
      <c r="H40270" t="s">
        <v>77335</v>
      </c>
      <c r="I40270" t="s">
        <v>14651</v>
      </c>
      <c r="J40270" t="s">
        <v>41</v>
      </c>
      <c r="K40270" t="s">
        <v>61168</v>
      </c>
      <c r="L40270" t="s">
        <v>14639</v>
      </c>
      <c r="M40270" t="s">
        <v>77337</v>
      </c>
      <c r="N40270" t="s">
        <v>366</v>
      </c>
      <c r="O40270" t="s">
        <v>14652</v>
      </c>
      <c r="P40270" t="s">
        <v>31</v>
      </c>
      <c r="Q40270" t="s">
        <v>44</v>
      </c>
      <c r="R40270" t="s">
        <v>45</v>
      </c>
      <c r="S40270" t="s">
        <v>46</v>
      </c>
      <c r="T40270">
        <v>79380</v>
      </c>
    </row>
    <row r="40271" spans="1:20" x14ac:dyDescent="0.25">
      <c r="A40271">
        <v>1230017</v>
      </c>
      <c r="B40271">
        <v>40270</v>
      </c>
      <c r="C40271" t="s">
        <v>13207</v>
      </c>
      <c r="D40271" t="s">
        <v>13208</v>
      </c>
      <c r="E40271" t="s">
        <v>14636</v>
      </c>
      <c r="F40271" t="s">
        <v>14637</v>
      </c>
      <c r="G40271" t="s">
        <v>77332</v>
      </c>
      <c r="H40271" t="s">
        <v>77335</v>
      </c>
      <c r="I40271" t="s">
        <v>14653</v>
      </c>
      <c r="J40271" t="s">
        <v>151</v>
      </c>
      <c r="K40271" t="s">
        <v>60314</v>
      </c>
      <c r="L40271" t="s">
        <v>14654</v>
      </c>
      <c r="M40271" t="s">
        <v>77337</v>
      </c>
      <c r="N40271" t="s">
        <v>366</v>
      </c>
      <c r="O40271" t="s">
        <v>14655</v>
      </c>
      <c r="P40271" t="s">
        <v>67</v>
      </c>
      <c r="Q40271" t="s">
        <v>746</v>
      </c>
      <c r="R40271" t="s">
        <v>235</v>
      </c>
      <c r="S40271" t="s">
        <v>747</v>
      </c>
      <c r="T40271">
        <v>200900</v>
      </c>
    </row>
    <row r="40272" spans="1:20" x14ac:dyDescent="0.25">
      <c r="A40272">
        <v>1230018</v>
      </c>
      <c r="B40272">
        <v>40271</v>
      </c>
      <c r="C40272" t="s">
        <v>13207</v>
      </c>
      <c r="D40272" t="s">
        <v>13208</v>
      </c>
      <c r="E40272" t="s">
        <v>14636</v>
      </c>
      <c r="F40272" t="s">
        <v>14637</v>
      </c>
      <c r="G40272" t="s">
        <v>77332</v>
      </c>
      <c r="H40272" t="s">
        <v>77335</v>
      </c>
      <c r="I40272" t="s">
        <v>14656</v>
      </c>
      <c r="J40272" t="s">
        <v>41</v>
      </c>
      <c r="K40272" t="s">
        <v>556</v>
      </c>
      <c r="L40272" t="s">
        <v>14657</v>
      </c>
      <c r="M40272" t="s">
        <v>77337</v>
      </c>
      <c r="N40272" t="s">
        <v>366</v>
      </c>
      <c r="O40272" t="s">
        <v>14658</v>
      </c>
      <c r="P40272" t="s">
        <v>31</v>
      </c>
      <c r="Q40272" t="s">
        <v>32</v>
      </c>
      <c r="R40272" t="s">
        <v>33</v>
      </c>
      <c r="S40272" t="s">
        <v>34</v>
      </c>
      <c r="T40272">
        <v>254116</v>
      </c>
    </row>
    <row r="40273" spans="1:20" x14ac:dyDescent="0.25">
      <c r="A40273">
        <v>1230020</v>
      </c>
      <c r="B40273">
        <v>40272</v>
      </c>
      <c r="C40273" t="s">
        <v>13207</v>
      </c>
      <c r="D40273" t="s">
        <v>13208</v>
      </c>
      <c r="E40273" t="s">
        <v>14636</v>
      </c>
      <c r="F40273" t="s">
        <v>14637</v>
      </c>
      <c r="G40273" t="s">
        <v>77332</v>
      </c>
      <c r="H40273" t="s">
        <v>77335</v>
      </c>
      <c r="I40273" t="s">
        <v>14659</v>
      </c>
      <c r="J40273" t="s">
        <v>151</v>
      </c>
      <c r="K40273" t="s">
        <v>76816</v>
      </c>
      <c r="L40273" t="s">
        <v>75996</v>
      </c>
      <c r="M40273" t="s">
        <v>77337</v>
      </c>
      <c r="N40273" t="s">
        <v>366</v>
      </c>
      <c r="O40273" t="s">
        <v>14661</v>
      </c>
      <c r="P40273" t="s">
        <v>67</v>
      </c>
      <c r="Q40273" t="s">
        <v>787</v>
      </c>
      <c r="R40273" t="s">
        <v>51</v>
      </c>
      <c r="S40273" t="s">
        <v>350</v>
      </c>
      <c r="T40273">
        <v>200280</v>
      </c>
    </row>
    <row r="40274" spans="1:20" ht="105" x14ac:dyDescent="0.25">
      <c r="A40274">
        <v>1230021</v>
      </c>
      <c r="B40274">
        <v>40273</v>
      </c>
      <c r="C40274" t="s">
        <v>13207</v>
      </c>
      <c r="D40274" t="s">
        <v>13208</v>
      </c>
      <c r="E40274" t="s">
        <v>14636</v>
      </c>
      <c r="F40274" t="s">
        <v>14637</v>
      </c>
      <c r="G40274" t="s">
        <v>77332</v>
      </c>
      <c r="H40274" t="s">
        <v>77335</v>
      </c>
      <c r="I40274" s="4" t="s">
        <v>14662</v>
      </c>
      <c r="J40274" t="s">
        <v>41</v>
      </c>
      <c r="K40274" t="s">
        <v>2719</v>
      </c>
      <c r="L40274" t="s">
        <v>14663</v>
      </c>
      <c r="M40274" t="s">
        <v>77337</v>
      </c>
      <c r="N40274" t="s">
        <v>366</v>
      </c>
      <c r="O40274" t="s">
        <v>14664</v>
      </c>
      <c r="P40274" t="s">
        <v>31</v>
      </c>
      <c r="Q40274" t="s">
        <v>13372</v>
      </c>
      <c r="R40274" t="s">
        <v>45</v>
      </c>
      <c r="S40274" t="s">
        <v>46</v>
      </c>
      <c r="T40274">
        <v>269760</v>
      </c>
    </row>
    <row r="40275" spans="1:20" x14ac:dyDescent="0.25">
      <c r="A40275">
        <v>1230022</v>
      </c>
      <c r="B40275">
        <v>40274</v>
      </c>
      <c r="C40275" t="s">
        <v>13207</v>
      </c>
      <c r="D40275" t="s">
        <v>13208</v>
      </c>
      <c r="E40275" t="s">
        <v>14636</v>
      </c>
      <c r="F40275" t="s">
        <v>14637</v>
      </c>
      <c r="G40275" t="s">
        <v>77332</v>
      </c>
      <c r="H40275" t="s">
        <v>77335</v>
      </c>
      <c r="I40275" t="s">
        <v>77770</v>
      </c>
      <c r="J40275" t="s">
        <v>1191</v>
      </c>
      <c r="K40275" t="s">
        <v>18166</v>
      </c>
      <c r="L40275" t="s">
        <v>14665</v>
      </c>
      <c r="M40275" t="s">
        <v>77337</v>
      </c>
      <c r="N40275" t="s">
        <v>366</v>
      </c>
      <c r="O40275" t="s">
        <v>14666</v>
      </c>
      <c r="P40275" t="s">
        <v>67</v>
      </c>
      <c r="Q40275" t="s">
        <v>290</v>
      </c>
      <c r="R40275" t="s">
        <v>45</v>
      </c>
      <c r="S40275" t="s">
        <v>46</v>
      </c>
      <c r="T40275">
        <v>79420</v>
      </c>
    </row>
    <row r="40276" spans="1:20" x14ac:dyDescent="0.25">
      <c r="A40276">
        <v>1230027</v>
      </c>
      <c r="B40276">
        <v>40275</v>
      </c>
      <c r="C40276" t="s">
        <v>13207</v>
      </c>
      <c r="D40276" t="s">
        <v>13208</v>
      </c>
      <c r="E40276" t="s">
        <v>14636</v>
      </c>
      <c r="F40276" t="s">
        <v>14637</v>
      </c>
      <c r="G40276" t="s">
        <v>77332</v>
      </c>
      <c r="H40276" t="s">
        <v>77335</v>
      </c>
      <c r="I40276" t="s">
        <v>14667</v>
      </c>
      <c r="J40276" t="s">
        <v>1191</v>
      </c>
      <c r="K40276" t="s">
        <v>75992</v>
      </c>
      <c r="L40276" t="s">
        <v>13213</v>
      </c>
      <c r="M40276" t="s">
        <v>77337</v>
      </c>
      <c r="N40276" t="s">
        <v>366</v>
      </c>
      <c r="O40276" t="s">
        <v>14668</v>
      </c>
      <c r="P40276" t="s">
        <v>31</v>
      </c>
      <c r="Q40276" t="s">
        <v>179</v>
      </c>
      <c r="R40276" t="s">
        <v>180</v>
      </c>
      <c r="S40276" t="s">
        <v>181</v>
      </c>
      <c r="T40276">
        <v>126920</v>
      </c>
    </row>
    <row r="40277" spans="1:20" x14ac:dyDescent="0.25">
      <c r="A40277">
        <v>1230030</v>
      </c>
      <c r="B40277">
        <v>40276</v>
      </c>
      <c r="C40277" t="s">
        <v>13207</v>
      </c>
      <c r="D40277" t="s">
        <v>13208</v>
      </c>
      <c r="E40277" t="s">
        <v>14636</v>
      </c>
      <c r="F40277" t="s">
        <v>14637</v>
      </c>
      <c r="G40277" t="s">
        <v>77332</v>
      </c>
      <c r="H40277" t="s">
        <v>77335</v>
      </c>
      <c r="I40277" t="s">
        <v>14669</v>
      </c>
      <c r="J40277" t="s">
        <v>41</v>
      </c>
      <c r="K40277" t="s">
        <v>5829</v>
      </c>
      <c r="L40277" t="s">
        <v>14645</v>
      </c>
      <c r="M40277" t="s">
        <v>77337</v>
      </c>
      <c r="N40277" t="s">
        <v>366</v>
      </c>
      <c r="O40277" t="s">
        <v>14670</v>
      </c>
      <c r="P40277" t="s">
        <v>67</v>
      </c>
      <c r="Q40277" t="s">
        <v>44</v>
      </c>
      <c r="R40277" t="s">
        <v>45</v>
      </c>
      <c r="S40277" t="s">
        <v>46</v>
      </c>
      <c r="T40277">
        <v>211090</v>
      </c>
    </row>
    <row r="40278" spans="1:20" x14ac:dyDescent="0.25">
      <c r="A40278">
        <v>1230032</v>
      </c>
      <c r="B40278">
        <v>40277</v>
      </c>
      <c r="C40278" t="s">
        <v>13207</v>
      </c>
      <c r="D40278" t="s">
        <v>13208</v>
      </c>
      <c r="E40278" t="s">
        <v>14636</v>
      </c>
      <c r="F40278" t="s">
        <v>14637</v>
      </c>
      <c r="G40278" t="s">
        <v>77332</v>
      </c>
      <c r="H40278" t="s">
        <v>77335</v>
      </c>
      <c r="I40278" t="s">
        <v>14671</v>
      </c>
      <c r="J40278" t="s">
        <v>41</v>
      </c>
      <c r="K40278" t="s">
        <v>60880</v>
      </c>
      <c r="L40278" t="s">
        <v>14639</v>
      </c>
      <c r="M40278" t="s">
        <v>77337</v>
      </c>
      <c r="N40278" t="s">
        <v>366</v>
      </c>
      <c r="O40278" t="s">
        <v>14672</v>
      </c>
      <c r="P40278" t="s">
        <v>31</v>
      </c>
      <c r="Q40278" t="s">
        <v>44</v>
      </c>
      <c r="R40278" t="s">
        <v>45</v>
      </c>
      <c r="S40278" t="s">
        <v>46</v>
      </c>
      <c r="T40278">
        <v>85908</v>
      </c>
    </row>
    <row r="40279" spans="1:20" x14ac:dyDescent="0.25">
      <c r="A40279">
        <v>1230034</v>
      </c>
      <c r="B40279">
        <v>40278</v>
      </c>
      <c r="C40279" t="s">
        <v>13207</v>
      </c>
      <c r="D40279" t="s">
        <v>13208</v>
      </c>
      <c r="E40279" t="s">
        <v>14636</v>
      </c>
      <c r="F40279" t="s">
        <v>14637</v>
      </c>
      <c r="G40279" t="s">
        <v>77332</v>
      </c>
      <c r="H40279" t="s">
        <v>77335</v>
      </c>
      <c r="I40279" t="s">
        <v>14673</v>
      </c>
      <c r="J40279" t="s">
        <v>41</v>
      </c>
      <c r="K40279" t="s">
        <v>3792</v>
      </c>
      <c r="L40279" t="s">
        <v>14639</v>
      </c>
      <c r="M40279" t="s">
        <v>77337</v>
      </c>
      <c r="N40279" t="s">
        <v>366</v>
      </c>
      <c r="O40279" t="s">
        <v>14674</v>
      </c>
      <c r="P40279" t="s">
        <v>67</v>
      </c>
      <c r="Q40279" t="s">
        <v>68</v>
      </c>
      <c r="R40279" t="s">
        <v>45</v>
      </c>
      <c r="S40279" t="s">
        <v>46</v>
      </c>
      <c r="T40279">
        <v>81240</v>
      </c>
    </row>
    <row r="40280" spans="1:20" x14ac:dyDescent="0.25">
      <c r="A40280">
        <v>1230035</v>
      </c>
      <c r="B40280">
        <v>40279</v>
      </c>
      <c r="C40280" t="s">
        <v>13207</v>
      </c>
      <c r="D40280" t="s">
        <v>13208</v>
      </c>
      <c r="E40280" t="s">
        <v>14636</v>
      </c>
      <c r="F40280" t="s">
        <v>14637</v>
      </c>
      <c r="G40280" t="s">
        <v>77332</v>
      </c>
      <c r="H40280" t="s">
        <v>77335</v>
      </c>
      <c r="I40280" t="s">
        <v>14675</v>
      </c>
      <c r="J40280" t="s">
        <v>26</v>
      </c>
      <c r="K40280" t="s">
        <v>17741</v>
      </c>
      <c r="L40280" t="s">
        <v>14676</v>
      </c>
      <c r="M40280" t="s">
        <v>77337</v>
      </c>
      <c r="N40280" t="s">
        <v>366</v>
      </c>
      <c r="O40280" t="s">
        <v>1853</v>
      </c>
      <c r="P40280" t="s">
        <v>31</v>
      </c>
      <c r="Q40280" t="s">
        <v>222</v>
      </c>
      <c r="R40280" t="s">
        <v>180</v>
      </c>
      <c r="S40280" t="s">
        <v>223</v>
      </c>
      <c r="T40280">
        <v>213476</v>
      </c>
    </row>
    <row r="40281" spans="1:20" x14ac:dyDescent="0.25">
      <c r="A40281">
        <v>1230036</v>
      </c>
      <c r="B40281">
        <v>40280</v>
      </c>
      <c r="C40281" t="s">
        <v>13207</v>
      </c>
      <c r="D40281" t="s">
        <v>13208</v>
      </c>
      <c r="E40281" t="s">
        <v>14636</v>
      </c>
      <c r="F40281" t="s">
        <v>14637</v>
      </c>
      <c r="G40281" t="s">
        <v>77332</v>
      </c>
      <c r="H40281" t="s">
        <v>77335</v>
      </c>
      <c r="I40281" t="s">
        <v>14677</v>
      </c>
      <c r="J40281" t="s">
        <v>1191</v>
      </c>
      <c r="K40281" t="s">
        <v>2594</v>
      </c>
      <c r="L40281" t="s">
        <v>14678</v>
      </c>
      <c r="M40281" t="s">
        <v>77337</v>
      </c>
      <c r="N40281" t="s">
        <v>366</v>
      </c>
      <c r="O40281" t="s">
        <v>14679</v>
      </c>
      <c r="P40281" t="s">
        <v>31</v>
      </c>
      <c r="Q40281" t="s">
        <v>68</v>
      </c>
      <c r="R40281" t="s">
        <v>45</v>
      </c>
      <c r="S40281" t="s">
        <v>46</v>
      </c>
      <c r="T40281">
        <v>47124</v>
      </c>
    </row>
    <row r="40282" spans="1:20" x14ac:dyDescent="0.25">
      <c r="A40282">
        <v>1230038</v>
      </c>
      <c r="B40282">
        <v>40281</v>
      </c>
      <c r="C40282" t="s">
        <v>13207</v>
      </c>
      <c r="D40282" t="s">
        <v>13208</v>
      </c>
      <c r="E40282" t="s">
        <v>14636</v>
      </c>
      <c r="F40282" t="s">
        <v>14637</v>
      </c>
      <c r="G40282" t="s">
        <v>77332</v>
      </c>
      <c r="H40282" t="s">
        <v>77335</v>
      </c>
      <c r="I40282" t="s">
        <v>14680</v>
      </c>
      <c r="J40282" t="s">
        <v>151</v>
      </c>
      <c r="K40282" t="s">
        <v>5388</v>
      </c>
      <c r="L40282" t="s">
        <v>14681</v>
      </c>
      <c r="M40282" t="s">
        <v>77337</v>
      </c>
      <c r="N40282" t="s">
        <v>366</v>
      </c>
      <c r="O40282" t="s">
        <v>14682</v>
      </c>
      <c r="P40282" t="s">
        <v>31</v>
      </c>
      <c r="Q40282" t="s">
        <v>277</v>
      </c>
      <c r="R40282" t="s">
        <v>33</v>
      </c>
      <c r="S40282" t="s">
        <v>162</v>
      </c>
      <c r="T40282">
        <v>58572</v>
      </c>
    </row>
    <row r="40283" spans="1:20" x14ac:dyDescent="0.25">
      <c r="A40283">
        <v>1230041</v>
      </c>
      <c r="B40283">
        <v>40282</v>
      </c>
      <c r="C40283" t="s">
        <v>13207</v>
      </c>
      <c r="D40283" t="s">
        <v>13208</v>
      </c>
      <c r="E40283" t="s">
        <v>14636</v>
      </c>
      <c r="F40283" t="s">
        <v>14637</v>
      </c>
      <c r="G40283" t="s">
        <v>77332</v>
      </c>
      <c r="H40283" t="s">
        <v>77335</v>
      </c>
      <c r="I40283" t="s">
        <v>14683</v>
      </c>
      <c r="J40283" t="s">
        <v>1191</v>
      </c>
      <c r="K40283" t="s">
        <v>14678</v>
      </c>
      <c r="L40283" t="s">
        <v>14678</v>
      </c>
      <c r="M40283" t="s">
        <v>77337</v>
      </c>
      <c r="N40283" t="s">
        <v>366</v>
      </c>
      <c r="O40283" t="s">
        <v>14684</v>
      </c>
      <c r="P40283" t="s">
        <v>31</v>
      </c>
      <c r="Q40283" t="s">
        <v>32</v>
      </c>
      <c r="R40283" t="s">
        <v>33</v>
      </c>
      <c r="S40283" t="s">
        <v>34</v>
      </c>
      <c r="T40283">
        <v>48012</v>
      </c>
    </row>
    <row r="40284" spans="1:20" x14ac:dyDescent="0.25">
      <c r="A40284">
        <v>1230049</v>
      </c>
      <c r="B40284">
        <v>40283</v>
      </c>
      <c r="C40284" t="s">
        <v>13207</v>
      </c>
      <c r="D40284" t="s">
        <v>13208</v>
      </c>
      <c r="E40284" t="s">
        <v>14636</v>
      </c>
      <c r="F40284" t="s">
        <v>14637</v>
      </c>
      <c r="G40284" t="s">
        <v>77332</v>
      </c>
      <c r="H40284" t="s">
        <v>77335</v>
      </c>
      <c r="I40284" t="s">
        <v>14685</v>
      </c>
      <c r="J40284" t="s">
        <v>151</v>
      </c>
      <c r="K40284" t="s">
        <v>2615</v>
      </c>
      <c r="L40284" t="s">
        <v>14686</v>
      </c>
      <c r="M40284" t="s">
        <v>77337</v>
      </c>
      <c r="N40284" t="s">
        <v>366</v>
      </c>
      <c r="O40284" t="s">
        <v>14687</v>
      </c>
      <c r="P40284" t="s">
        <v>31</v>
      </c>
      <c r="Q40284" t="s">
        <v>728</v>
      </c>
      <c r="R40284" t="s">
        <v>96</v>
      </c>
      <c r="S40284" t="s">
        <v>97</v>
      </c>
      <c r="T40284">
        <v>70020</v>
      </c>
    </row>
    <row r="40285" spans="1:20" x14ac:dyDescent="0.25">
      <c r="A40285">
        <v>1230050</v>
      </c>
      <c r="B40285">
        <v>40284</v>
      </c>
      <c r="C40285" t="s">
        <v>13207</v>
      </c>
      <c r="D40285" t="s">
        <v>13208</v>
      </c>
      <c r="E40285" t="s">
        <v>14636</v>
      </c>
      <c r="F40285" t="s">
        <v>14637</v>
      </c>
      <c r="G40285" t="s">
        <v>77332</v>
      </c>
      <c r="H40285" t="s">
        <v>77335</v>
      </c>
      <c r="I40285" t="s">
        <v>14688</v>
      </c>
      <c r="J40285" t="s">
        <v>151</v>
      </c>
      <c r="K40285" t="s">
        <v>76990</v>
      </c>
      <c r="L40285" t="s">
        <v>75996</v>
      </c>
      <c r="M40285" t="s">
        <v>77337</v>
      </c>
      <c r="N40285" t="s">
        <v>366</v>
      </c>
      <c r="O40285" t="s">
        <v>14689</v>
      </c>
      <c r="P40285" t="s">
        <v>67</v>
      </c>
      <c r="Q40285" t="s">
        <v>13009</v>
      </c>
      <c r="R40285" t="s">
        <v>45</v>
      </c>
      <c r="S40285" t="s">
        <v>46</v>
      </c>
      <c r="T40285">
        <v>172957</v>
      </c>
    </row>
    <row r="40286" spans="1:20" x14ac:dyDescent="0.25">
      <c r="A40286">
        <v>1230052</v>
      </c>
      <c r="B40286">
        <v>40285</v>
      </c>
      <c r="C40286" t="s">
        <v>13207</v>
      </c>
      <c r="D40286" t="s">
        <v>13208</v>
      </c>
      <c r="E40286" t="s">
        <v>14636</v>
      </c>
      <c r="F40286" t="s">
        <v>14637</v>
      </c>
      <c r="G40286" t="s">
        <v>77332</v>
      </c>
      <c r="H40286" t="s">
        <v>77335</v>
      </c>
      <c r="I40286" t="s">
        <v>14690</v>
      </c>
      <c r="J40286" t="s">
        <v>151</v>
      </c>
      <c r="K40286" t="s">
        <v>67028</v>
      </c>
      <c r="L40286" t="s">
        <v>14686</v>
      </c>
      <c r="M40286" t="s">
        <v>77337</v>
      </c>
      <c r="N40286" t="s">
        <v>366</v>
      </c>
      <c r="O40286" t="s">
        <v>14691</v>
      </c>
      <c r="P40286" t="s">
        <v>31</v>
      </c>
      <c r="Q40286" t="s">
        <v>563</v>
      </c>
      <c r="R40286" t="s">
        <v>45</v>
      </c>
      <c r="S40286" t="s">
        <v>46</v>
      </c>
      <c r="T40286">
        <v>58164</v>
      </c>
    </row>
    <row r="40287" spans="1:20" x14ac:dyDescent="0.25">
      <c r="A40287">
        <v>1230054</v>
      </c>
      <c r="B40287">
        <v>40286</v>
      </c>
      <c r="C40287" t="s">
        <v>13207</v>
      </c>
      <c r="D40287" t="s">
        <v>13208</v>
      </c>
      <c r="E40287" t="s">
        <v>14636</v>
      </c>
      <c r="F40287" t="s">
        <v>14637</v>
      </c>
      <c r="G40287" t="s">
        <v>77332</v>
      </c>
      <c r="H40287" t="s">
        <v>77335</v>
      </c>
      <c r="I40287" t="s">
        <v>14692</v>
      </c>
      <c r="J40287" t="s">
        <v>64</v>
      </c>
      <c r="K40287" t="s">
        <v>76875</v>
      </c>
      <c r="L40287" t="s">
        <v>14693</v>
      </c>
      <c r="M40287" t="s">
        <v>77337</v>
      </c>
      <c r="N40287" t="s">
        <v>366</v>
      </c>
      <c r="O40287" t="s">
        <v>14694</v>
      </c>
      <c r="P40287" t="s">
        <v>31</v>
      </c>
      <c r="Q40287" t="s">
        <v>13372</v>
      </c>
      <c r="R40287" t="s">
        <v>45</v>
      </c>
      <c r="S40287" t="s">
        <v>46</v>
      </c>
      <c r="T40287">
        <v>268332</v>
      </c>
    </row>
    <row r="40288" spans="1:20" x14ac:dyDescent="0.25">
      <c r="A40288">
        <v>1230055</v>
      </c>
      <c r="B40288">
        <v>40287</v>
      </c>
      <c r="C40288" t="s">
        <v>13207</v>
      </c>
      <c r="D40288" t="s">
        <v>13208</v>
      </c>
      <c r="E40288" t="s">
        <v>14636</v>
      </c>
      <c r="F40288" t="s">
        <v>14637</v>
      </c>
      <c r="G40288" t="s">
        <v>77332</v>
      </c>
      <c r="H40288" t="s">
        <v>77335</v>
      </c>
      <c r="I40288" t="s">
        <v>14695</v>
      </c>
      <c r="J40288" t="s">
        <v>41</v>
      </c>
      <c r="K40288" t="s">
        <v>24458</v>
      </c>
      <c r="L40288" t="s">
        <v>14696</v>
      </c>
      <c r="M40288" t="s">
        <v>77337</v>
      </c>
      <c r="N40288" t="s">
        <v>366</v>
      </c>
      <c r="O40288" t="s">
        <v>14697</v>
      </c>
      <c r="P40288" t="s">
        <v>31</v>
      </c>
      <c r="Q40288" t="s">
        <v>222</v>
      </c>
      <c r="R40288" t="s">
        <v>180</v>
      </c>
      <c r="S40288" t="s">
        <v>223</v>
      </c>
      <c r="T40288">
        <v>185700</v>
      </c>
    </row>
    <row r="40289" spans="1:20" x14ac:dyDescent="0.25">
      <c r="A40289">
        <v>1230060</v>
      </c>
      <c r="B40289">
        <v>40288</v>
      </c>
      <c r="C40289" t="s">
        <v>13207</v>
      </c>
      <c r="D40289" t="s">
        <v>13208</v>
      </c>
      <c r="E40289" t="s">
        <v>14636</v>
      </c>
      <c r="F40289" t="s">
        <v>14637</v>
      </c>
      <c r="G40289" t="s">
        <v>77332</v>
      </c>
      <c r="H40289" t="s">
        <v>77335</v>
      </c>
      <c r="I40289" t="s">
        <v>14698</v>
      </c>
      <c r="J40289" t="s">
        <v>151</v>
      </c>
      <c r="K40289" t="s">
        <v>18811</v>
      </c>
      <c r="L40289" t="s">
        <v>1326</v>
      </c>
      <c r="M40289" t="s">
        <v>77337</v>
      </c>
      <c r="N40289" t="s">
        <v>366</v>
      </c>
      <c r="O40289" t="s">
        <v>14700</v>
      </c>
      <c r="P40289" t="s">
        <v>67</v>
      </c>
      <c r="Q40289" t="s">
        <v>222</v>
      </c>
      <c r="R40289" t="s">
        <v>180</v>
      </c>
      <c r="S40289" t="s">
        <v>223</v>
      </c>
      <c r="T40289">
        <v>226080</v>
      </c>
    </row>
    <row r="40290" spans="1:20" x14ac:dyDescent="0.25">
      <c r="A40290">
        <v>1230065</v>
      </c>
      <c r="B40290">
        <v>40289</v>
      </c>
      <c r="C40290" t="s">
        <v>13207</v>
      </c>
      <c r="D40290" t="s">
        <v>13208</v>
      </c>
      <c r="E40290" t="s">
        <v>14636</v>
      </c>
      <c r="F40290" t="s">
        <v>14637</v>
      </c>
      <c r="G40290" t="s">
        <v>77332</v>
      </c>
      <c r="H40290" t="s">
        <v>77335</v>
      </c>
      <c r="I40290" t="s">
        <v>14701</v>
      </c>
      <c r="J40290" t="s">
        <v>41</v>
      </c>
      <c r="K40290" t="s">
        <v>3792</v>
      </c>
      <c r="L40290" t="s">
        <v>14639</v>
      </c>
      <c r="M40290" t="s">
        <v>77337</v>
      </c>
      <c r="N40290" t="s">
        <v>366</v>
      </c>
      <c r="O40290" t="s">
        <v>14702</v>
      </c>
      <c r="P40290" t="s">
        <v>31</v>
      </c>
      <c r="Q40290" t="s">
        <v>44</v>
      </c>
      <c r="R40290" t="s">
        <v>45</v>
      </c>
      <c r="S40290" t="s">
        <v>46</v>
      </c>
      <c r="T40290">
        <v>85464</v>
      </c>
    </row>
    <row r="40291" spans="1:20" x14ac:dyDescent="0.25">
      <c r="A40291">
        <v>1230067</v>
      </c>
      <c r="B40291">
        <v>40290</v>
      </c>
      <c r="C40291" t="s">
        <v>13207</v>
      </c>
      <c r="D40291" t="s">
        <v>13208</v>
      </c>
      <c r="E40291" t="s">
        <v>14636</v>
      </c>
      <c r="F40291" t="s">
        <v>14637</v>
      </c>
      <c r="G40291" t="s">
        <v>77332</v>
      </c>
      <c r="H40291" t="s">
        <v>77335</v>
      </c>
      <c r="I40291" t="s">
        <v>14703</v>
      </c>
      <c r="J40291" t="s">
        <v>41</v>
      </c>
      <c r="K40291" t="s">
        <v>62004</v>
      </c>
      <c r="L40291" t="s">
        <v>14639</v>
      </c>
      <c r="M40291" t="s">
        <v>77337</v>
      </c>
      <c r="N40291" t="s">
        <v>366</v>
      </c>
      <c r="O40291" t="s">
        <v>14704</v>
      </c>
      <c r="P40291" t="s">
        <v>31</v>
      </c>
      <c r="Q40291" t="s">
        <v>32</v>
      </c>
      <c r="R40291" t="s">
        <v>33</v>
      </c>
      <c r="S40291" t="s">
        <v>34</v>
      </c>
      <c r="T40291">
        <v>80640</v>
      </c>
    </row>
    <row r="40292" spans="1:20" x14ac:dyDescent="0.25">
      <c r="A40292">
        <v>1230068</v>
      </c>
      <c r="B40292">
        <v>40291</v>
      </c>
      <c r="C40292" t="s">
        <v>13207</v>
      </c>
      <c r="D40292" t="s">
        <v>13208</v>
      </c>
      <c r="E40292" t="s">
        <v>14636</v>
      </c>
      <c r="F40292" t="s">
        <v>14637</v>
      </c>
      <c r="G40292" t="s">
        <v>77332</v>
      </c>
      <c r="H40292" t="s">
        <v>77335</v>
      </c>
      <c r="I40292" t="s">
        <v>14705</v>
      </c>
      <c r="J40292" t="s">
        <v>197</v>
      </c>
      <c r="K40292" t="s">
        <v>39184</v>
      </c>
      <c r="L40292" t="s">
        <v>14706</v>
      </c>
      <c r="M40292" t="s">
        <v>77337</v>
      </c>
      <c r="N40292" t="s">
        <v>366</v>
      </c>
      <c r="O40292" t="s">
        <v>14707</v>
      </c>
      <c r="P40292" t="s">
        <v>31</v>
      </c>
      <c r="Q40292" t="s">
        <v>13009</v>
      </c>
      <c r="R40292" t="s">
        <v>45</v>
      </c>
      <c r="S40292" t="s">
        <v>46</v>
      </c>
      <c r="T40292">
        <v>267598</v>
      </c>
    </row>
    <row r="40293" spans="1:20" x14ac:dyDescent="0.25">
      <c r="A40293">
        <v>1230072</v>
      </c>
      <c r="B40293">
        <v>40292</v>
      </c>
      <c r="C40293" t="s">
        <v>13207</v>
      </c>
      <c r="D40293" t="s">
        <v>13208</v>
      </c>
      <c r="E40293" t="s">
        <v>14636</v>
      </c>
      <c r="F40293" t="s">
        <v>14637</v>
      </c>
      <c r="G40293" t="s">
        <v>77332</v>
      </c>
      <c r="H40293" t="s">
        <v>77335</v>
      </c>
      <c r="I40293" t="s">
        <v>14708</v>
      </c>
      <c r="J40293" t="s">
        <v>1191</v>
      </c>
      <c r="K40293" t="s">
        <v>20249</v>
      </c>
      <c r="L40293" t="s">
        <v>14678</v>
      </c>
      <c r="M40293" t="s">
        <v>77337</v>
      </c>
      <c r="N40293" t="s">
        <v>366</v>
      </c>
      <c r="O40293" t="s">
        <v>14709</v>
      </c>
      <c r="P40293" t="s">
        <v>31</v>
      </c>
      <c r="Q40293" t="s">
        <v>185</v>
      </c>
      <c r="R40293" t="s">
        <v>45</v>
      </c>
      <c r="S40293" t="s">
        <v>46</v>
      </c>
      <c r="T40293">
        <v>141936</v>
      </c>
    </row>
    <row r="40294" spans="1:20" x14ac:dyDescent="0.25">
      <c r="A40294">
        <v>1230073</v>
      </c>
      <c r="B40294">
        <v>40293</v>
      </c>
      <c r="C40294" t="s">
        <v>13207</v>
      </c>
      <c r="D40294" t="s">
        <v>13208</v>
      </c>
      <c r="E40294" t="s">
        <v>14636</v>
      </c>
      <c r="F40294" t="s">
        <v>14637</v>
      </c>
      <c r="G40294" t="s">
        <v>77332</v>
      </c>
      <c r="H40294" t="s">
        <v>77335</v>
      </c>
      <c r="I40294" t="s">
        <v>14710</v>
      </c>
      <c r="J40294" t="s">
        <v>197</v>
      </c>
      <c r="K40294" t="s">
        <v>76867</v>
      </c>
      <c r="L40294" t="s">
        <v>14711</v>
      </c>
      <c r="M40294" t="s">
        <v>77337</v>
      </c>
      <c r="N40294" t="s">
        <v>366</v>
      </c>
      <c r="O40294" t="s">
        <v>14712</v>
      </c>
      <c r="P40294" t="s">
        <v>67</v>
      </c>
      <c r="Q40294" t="s">
        <v>68</v>
      </c>
      <c r="R40294" t="s">
        <v>45</v>
      </c>
      <c r="S40294" t="s">
        <v>46</v>
      </c>
      <c r="T40294">
        <v>266472</v>
      </c>
    </row>
    <row r="40295" spans="1:20" x14ac:dyDescent="0.25">
      <c r="A40295">
        <v>1230075</v>
      </c>
      <c r="B40295">
        <v>40294</v>
      </c>
      <c r="C40295" t="s">
        <v>13207</v>
      </c>
      <c r="D40295" t="s">
        <v>13208</v>
      </c>
      <c r="E40295" t="s">
        <v>14636</v>
      </c>
      <c r="F40295" t="s">
        <v>14637</v>
      </c>
      <c r="G40295" t="s">
        <v>77332</v>
      </c>
      <c r="H40295" t="s">
        <v>77335</v>
      </c>
      <c r="I40295" t="s">
        <v>14713</v>
      </c>
      <c r="J40295" t="s">
        <v>41</v>
      </c>
      <c r="K40295" t="s">
        <v>18628</v>
      </c>
      <c r="L40295" t="s">
        <v>14714</v>
      </c>
      <c r="M40295" t="s">
        <v>77337</v>
      </c>
      <c r="N40295" t="s">
        <v>366</v>
      </c>
      <c r="O40295" t="s">
        <v>14715</v>
      </c>
      <c r="P40295" t="s">
        <v>31</v>
      </c>
      <c r="Q40295" t="s">
        <v>44</v>
      </c>
      <c r="R40295" t="s">
        <v>45</v>
      </c>
      <c r="S40295" t="s">
        <v>46</v>
      </c>
      <c r="T40295">
        <v>172776</v>
      </c>
    </row>
    <row r="40296" spans="1:20" x14ac:dyDescent="0.25">
      <c r="A40296">
        <v>1230077</v>
      </c>
      <c r="B40296">
        <v>40295</v>
      </c>
      <c r="C40296" t="s">
        <v>13207</v>
      </c>
      <c r="D40296" t="s">
        <v>13208</v>
      </c>
      <c r="E40296" t="s">
        <v>14636</v>
      </c>
      <c r="F40296" t="s">
        <v>14637</v>
      </c>
      <c r="G40296" t="s">
        <v>77332</v>
      </c>
      <c r="H40296" t="s">
        <v>77335</v>
      </c>
      <c r="I40296" t="s">
        <v>14716</v>
      </c>
      <c r="J40296" t="s">
        <v>41</v>
      </c>
      <c r="K40296" t="s">
        <v>5727</v>
      </c>
      <c r="L40296" t="s">
        <v>14645</v>
      </c>
      <c r="M40296" t="s">
        <v>77337</v>
      </c>
      <c r="N40296" t="s">
        <v>366</v>
      </c>
      <c r="O40296" t="s">
        <v>14717</v>
      </c>
      <c r="P40296" t="s">
        <v>31</v>
      </c>
      <c r="Q40296" t="s">
        <v>44</v>
      </c>
      <c r="R40296" t="s">
        <v>45</v>
      </c>
      <c r="S40296" t="s">
        <v>46</v>
      </c>
      <c r="T40296">
        <v>238994</v>
      </c>
    </row>
    <row r="40297" spans="1:20" x14ac:dyDescent="0.25">
      <c r="A40297">
        <v>1230079</v>
      </c>
      <c r="B40297">
        <v>40296</v>
      </c>
      <c r="C40297" t="s">
        <v>13207</v>
      </c>
      <c r="D40297" t="s">
        <v>13208</v>
      </c>
      <c r="E40297" t="s">
        <v>14636</v>
      </c>
      <c r="F40297" t="s">
        <v>14637</v>
      </c>
      <c r="G40297" t="s">
        <v>77332</v>
      </c>
      <c r="H40297" t="s">
        <v>77335</v>
      </c>
      <c r="I40297" t="s">
        <v>14718</v>
      </c>
      <c r="J40297" t="s">
        <v>151</v>
      </c>
      <c r="K40297" t="s">
        <v>76967</v>
      </c>
      <c r="L40297" t="s">
        <v>14719</v>
      </c>
      <c r="M40297" t="s">
        <v>77337</v>
      </c>
      <c r="N40297" t="s">
        <v>366</v>
      </c>
      <c r="O40297" t="s">
        <v>14720</v>
      </c>
      <c r="P40297" t="s">
        <v>67</v>
      </c>
      <c r="Q40297" t="s">
        <v>222</v>
      </c>
      <c r="R40297" t="s">
        <v>180</v>
      </c>
      <c r="S40297" t="s">
        <v>223</v>
      </c>
      <c r="T40297">
        <v>132629</v>
      </c>
    </row>
    <row r="40298" spans="1:20" x14ac:dyDescent="0.25">
      <c r="A40298">
        <v>1230080</v>
      </c>
      <c r="B40298">
        <v>40297</v>
      </c>
      <c r="C40298" t="s">
        <v>13207</v>
      </c>
      <c r="D40298" t="s">
        <v>13208</v>
      </c>
      <c r="E40298" t="s">
        <v>14636</v>
      </c>
      <c r="F40298" t="s">
        <v>14637</v>
      </c>
      <c r="G40298" t="s">
        <v>77332</v>
      </c>
      <c r="H40298" t="s">
        <v>77335</v>
      </c>
      <c r="I40298" t="s">
        <v>14721</v>
      </c>
      <c r="J40298" t="s">
        <v>151</v>
      </c>
      <c r="K40298" t="s">
        <v>73526</v>
      </c>
      <c r="L40298" t="s">
        <v>14722</v>
      </c>
      <c r="M40298" t="s">
        <v>77337</v>
      </c>
      <c r="N40298" t="s">
        <v>366</v>
      </c>
      <c r="O40298" t="s">
        <v>14723</v>
      </c>
      <c r="P40298" t="s">
        <v>31</v>
      </c>
      <c r="Q40298" t="s">
        <v>746</v>
      </c>
      <c r="R40298" t="s">
        <v>235</v>
      </c>
      <c r="S40298" t="s">
        <v>747</v>
      </c>
      <c r="T40298">
        <v>197934</v>
      </c>
    </row>
    <row r="40299" spans="1:20" x14ac:dyDescent="0.25">
      <c r="A40299">
        <v>1230081</v>
      </c>
      <c r="B40299">
        <v>40298</v>
      </c>
      <c r="C40299" t="s">
        <v>13207</v>
      </c>
      <c r="D40299" t="s">
        <v>13208</v>
      </c>
      <c r="E40299" t="s">
        <v>14636</v>
      </c>
      <c r="F40299" t="s">
        <v>14637</v>
      </c>
      <c r="G40299" t="s">
        <v>77332</v>
      </c>
      <c r="H40299" t="s">
        <v>77335</v>
      </c>
      <c r="I40299" t="s">
        <v>14724</v>
      </c>
      <c r="J40299" t="s">
        <v>1191</v>
      </c>
      <c r="K40299" t="s">
        <v>28964</v>
      </c>
      <c r="L40299" t="s">
        <v>14642</v>
      </c>
      <c r="M40299" t="s">
        <v>77337</v>
      </c>
      <c r="N40299" t="s">
        <v>366</v>
      </c>
      <c r="O40299" t="s">
        <v>14725</v>
      </c>
      <c r="P40299" t="s">
        <v>31</v>
      </c>
      <c r="Q40299" t="s">
        <v>68</v>
      </c>
      <c r="R40299" t="s">
        <v>45</v>
      </c>
      <c r="S40299" t="s">
        <v>46</v>
      </c>
      <c r="T40299">
        <v>86280</v>
      </c>
    </row>
    <row r="40300" spans="1:20" x14ac:dyDescent="0.25">
      <c r="A40300">
        <v>1230082</v>
      </c>
      <c r="B40300">
        <v>40299</v>
      </c>
      <c r="C40300" t="s">
        <v>13207</v>
      </c>
      <c r="D40300" t="s">
        <v>13208</v>
      </c>
      <c r="E40300" t="s">
        <v>14636</v>
      </c>
      <c r="F40300" t="s">
        <v>14637</v>
      </c>
      <c r="G40300" t="s">
        <v>77332</v>
      </c>
      <c r="H40300" t="s">
        <v>77335</v>
      </c>
      <c r="I40300" t="s">
        <v>14726</v>
      </c>
      <c r="J40300" t="s">
        <v>41</v>
      </c>
      <c r="K40300" t="s">
        <v>76886</v>
      </c>
      <c r="L40300" t="s">
        <v>14727</v>
      </c>
      <c r="M40300" t="s">
        <v>77337</v>
      </c>
      <c r="N40300" t="s">
        <v>366</v>
      </c>
      <c r="O40300" t="s">
        <v>14728</v>
      </c>
      <c r="P40300" t="s">
        <v>31</v>
      </c>
      <c r="Q40300" t="s">
        <v>32</v>
      </c>
      <c r="R40300" t="s">
        <v>33</v>
      </c>
      <c r="S40300" t="s">
        <v>34</v>
      </c>
      <c r="T40300">
        <v>129200</v>
      </c>
    </row>
    <row r="40301" spans="1:20" x14ac:dyDescent="0.25">
      <c r="A40301">
        <v>1230083</v>
      </c>
      <c r="B40301">
        <v>40300</v>
      </c>
      <c r="C40301" t="s">
        <v>13207</v>
      </c>
      <c r="D40301" t="s">
        <v>13208</v>
      </c>
      <c r="E40301" t="s">
        <v>14636</v>
      </c>
      <c r="F40301" t="s">
        <v>14637</v>
      </c>
      <c r="G40301" t="s">
        <v>77332</v>
      </c>
      <c r="H40301" t="s">
        <v>77335</v>
      </c>
      <c r="I40301" t="s">
        <v>14729</v>
      </c>
      <c r="J40301" t="s">
        <v>151</v>
      </c>
      <c r="K40301" t="s">
        <v>20832</v>
      </c>
      <c r="L40301" t="s">
        <v>14681</v>
      </c>
      <c r="M40301" t="s">
        <v>77337</v>
      </c>
      <c r="N40301" t="s">
        <v>366</v>
      </c>
      <c r="O40301" t="s">
        <v>14730</v>
      </c>
      <c r="P40301" t="s">
        <v>31</v>
      </c>
      <c r="Q40301" t="s">
        <v>277</v>
      </c>
      <c r="R40301" t="s">
        <v>33</v>
      </c>
      <c r="S40301" t="s">
        <v>162</v>
      </c>
      <c r="T40301">
        <v>125640</v>
      </c>
    </row>
    <row r="40302" spans="1:20" x14ac:dyDescent="0.25">
      <c r="A40302">
        <v>1230084</v>
      </c>
      <c r="B40302">
        <v>40301</v>
      </c>
      <c r="C40302" t="s">
        <v>13207</v>
      </c>
      <c r="D40302" t="s">
        <v>13208</v>
      </c>
      <c r="E40302" t="s">
        <v>14636</v>
      </c>
      <c r="F40302" t="s">
        <v>14637</v>
      </c>
      <c r="G40302" t="s">
        <v>77332</v>
      </c>
      <c r="H40302" t="s">
        <v>77335</v>
      </c>
      <c r="I40302" t="s">
        <v>14731</v>
      </c>
      <c r="J40302" t="s">
        <v>197</v>
      </c>
      <c r="K40302" t="s">
        <v>76867</v>
      </c>
      <c r="L40302" t="s">
        <v>14711</v>
      </c>
      <c r="M40302" t="s">
        <v>77337</v>
      </c>
      <c r="N40302" t="s">
        <v>366</v>
      </c>
      <c r="O40302" t="s">
        <v>7228</v>
      </c>
      <c r="P40302" t="s">
        <v>67</v>
      </c>
      <c r="Q40302" t="s">
        <v>222</v>
      </c>
      <c r="R40302" t="s">
        <v>180</v>
      </c>
      <c r="S40302" t="s">
        <v>223</v>
      </c>
      <c r="T40302">
        <v>265800</v>
      </c>
    </row>
    <row r="40303" spans="1:20" x14ac:dyDescent="0.25">
      <c r="A40303">
        <v>1230087</v>
      </c>
      <c r="B40303">
        <v>40302</v>
      </c>
      <c r="C40303" t="s">
        <v>13207</v>
      </c>
      <c r="D40303" t="s">
        <v>13208</v>
      </c>
      <c r="E40303" t="s">
        <v>14636</v>
      </c>
      <c r="F40303" t="s">
        <v>14637</v>
      </c>
      <c r="G40303" t="s">
        <v>77332</v>
      </c>
      <c r="H40303" t="s">
        <v>77335</v>
      </c>
      <c r="I40303" t="s">
        <v>14732</v>
      </c>
      <c r="J40303" t="s">
        <v>41</v>
      </c>
      <c r="K40303" t="s">
        <v>2470</v>
      </c>
      <c r="L40303" t="s">
        <v>14657</v>
      </c>
      <c r="M40303" t="s">
        <v>77337</v>
      </c>
      <c r="N40303" t="s">
        <v>366</v>
      </c>
      <c r="O40303" t="s">
        <v>14733</v>
      </c>
      <c r="P40303" t="s">
        <v>67</v>
      </c>
      <c r="Q40303" t="s">
        <v>290</v>
      </c>
      <c r="R40303" t="s">
        <v>45</v>
      </c>
      <c r="S40303" t="s">
        <v>46</v>
      </c>
      <c r="T40303">
        <v>225840</v>
      </c>
    </row>
    <row r="40304" spans="1:20" x14ac:dyDescent="0.25">
      <c r="A40304">
        <v>1230089</v>
      </c>
      <c r="B40304">
        <v>40303</v>
      </c>
      <c r="C40304" t="s">
        <v>13207</v>
      </c>
      <c r="D40304" t="s">
        <v>13208</v>
      </c>
      <c r="E40304" t="s">
        <v>14636</v>
      </c>
      <c r="F40304" t="s">
        <v>14637</v>
      </c>
      <c r="G40304" t="s">
        <v>77332</v>
      </c>
      <c r="H40304" t="s">
        <v>77335</v>
      </c>
      <c r="I40304" t="s">
        <v>14734</v>
      </c>
      <c r="J40304" t="s">
        <v>26</v>
      </c>
      <c r="K40304" t="s">
        <v>60900</v>
      </c>
      <c r="L40304" t="s">
        <v>14735</v>
      </c>
      <c r="M40304" t="s">
        <v>77337</v>
      </c>
      <c r="N40304" t="s">
        <v>366</v>
      </c>
      <c r="O40304" t="s">
        <v>14736</v>
      </c>
      <c r="P40304" t="s">
        <v>31</v>
      </c>
      <c r="Q40304" t="s">
        <v>32</v>
      </c>
      <c r="R40304" t="s">
        <v>33</v>
      </c>
      <c r="S40304" t="s">
        <v>34</v>
      </c>
      <c r="T40304">
        <v>255516</v>
      </c>
    </row>
    <row r="40305" spans="1:20" x14ac:dyDescent="0.25">
      <c r="A40305">
        <v>1230090</v>
      </c>
      <c r="B40305">
        <v>40304</v>
      </c>
      <c r="C40305" t="s">
        <v>13207</v>
      </c>
      <c r="D40305" t="s">
        <v>13208</v>
      </c>
      <c r="E40305" t="s">
        <v>14636</v>
      </c>
      <c r="F40305" t="s">
        <v>14637</v>
      </c>
      <c r="G40305" t="s">
        <v>77332</v>
      </c>
      <c r="H40305" t="s">
        <v>77335</v>
      </c>
      <c r="I40305" t="s">
        <v>14737</v>
      </c>
      <c r="J40305" t="s">
        <v>41</v>
      </c>
      <c r="K40305" t="s">
        <v>76881</v>
      </c>
      <c r="L40305" t="s">
        <v>14738</v>
      </c>
      <c r="M40305" t="s">
        <v>77337</v>
      </c>
      <c r="N40305" t="s">
        <v>366</v>
      </c>
      <c r="O40305" t="s">
        <v>14739</v>
      </c>
      <c r="P40305" t="s">
        <v>31</v>
      </c>
      <c r="Q40305" t="s">
        <v>44</v>
      </c>
      <c r="R40305" t="s">
        <v>45</v>
      </c>
      <c r="S40305" t="s">
        <v>46</v>
      </c>
      <c r="T40305">
        <v>257240</v>
      </c>
    </row>
    <row r="40306" spans="1:20" x14ac:dyDescent="0.25">
      <c r="A40306">
        <v>1230091</v>
      </c>
      <c r="B40306">
        <v>40305</v>
      </c>
      <c r="C40306" t="s">
        <v>13207</v>
      </c>
      <c r="D40306" t="s">
        <v>13208</v>
      </c>
      <c r="E40306" t="s">
        <v>14636</v>
      </c>
      <c r="F40306" t="s">
        <v>14637</v>
      </c>
      <c r="G40306" t="s">
        <v>77332</v>
      </c>
      <c r="H40306" t="s">
        <v>77335</v>
      </c>
      <c r="I40306" t="s">
        <v>14740</v>
      </c>
      <c r="J40306" t="s">
        <v>41</v>
      </c>
      <c r="K40306" t="s">
        <v>61168</v>
      </c>
      <c r="L40306" t="s">
        <v>14639</v>
      </c>
      <c r="M40306" t="s">
        <v>77337</v>
      </c>
      <c r="N40306" t="s">
        <v>366</v>
      </c>
      <c r="O40306" t="s">
        <v>3669</v>
      </c>
      <c r="P40306" t="s">
        <v>31</v>
      </c>
      <c r="Q40306" t="s">
        <v>728</v>
      </c>
      <c r="R40306" t="s">
        <v>96</v>
      </c>
      <c r="S40306" t="s">
        <v>97</v>
      </c>
      <c r="T40306">
        <v>74160</v>
      </c>
    </row>
    <row r="40307" spans="1:20" x14ac:dyDescent="0.25">
      <c r="A40307">
        <v>1230094</v>
      </c>
      <c r="B40307">
        <v>40306</v>
      </c>
      <c r="C40307" t="s">
        <v>13207</v>
      </c>
      <c r="D40307" t="s">
        <v>13208</v>
      </c>
      <c r="E40307" t="s">
        <v>14636</v>
      </c>
      <c r="F40307" t="s">
        <v>14637</v>
      </c>
      <c r="G40307" t="s">
        <v>77332</v>
      </c>
      <c r="H40307" t="s">
        <v>77335</v>
      </c>
      <c r="I40307" t="s">
        <v>14741</v>
      </c>
      <c r="J40307" t="s">
        <v>41</v>
      </c>
      <c r="K40307" t="s">
        <v>23669</v>
      </c>
      <c r="L40307" t="s">
        <v>14696</v>
      </c>
      <c r="M40307" t="s">
        <v>77337</v>
      </c>
      <c r="N40307" t="s">
        <v>366</v>
      </c>
      <c r="O40307" t="s">
        <v>14742</v>
      </c>
      <c r="P40307" t="s">
        <v>31</v>
      </c>
      <c r="Q40307" t="s">
        <v>303</v>
      </c>
      <c r="R40307" t="s">
        <v>45</v>
      </c>
      <c r="S40307" t="s">
        <v>46</v>
      </c>
      <c r="T40307">
        <v>31560</v>
      </c>
    </row>
    <row r="40308" spans="1:20" x14ac:dyDescent="0.25">
      <c r="A40308">
        <v>1230100</v>
      </c>
      <c r="B40308">
        <v>40307</v>
      </c>
      <c r="C40308" t="s">
        <v>13207</v>
      </c>
      <c r="D40308" t="s">
        <v>13208</v>
      </c>
      <c r="E40308" t="s">
        <v>14636</v>
      </c>
      <c r="F40308" t="s">
        <v>14637</v>
      </c>
      <c r="G40308" t="s">
        <v>77332</v>
      </c>
      <c r="H40308" t="s">
        <v>77335</v>
      </c>
      <c r="I40308" t="s">
        <v>14743</v>
      </c>
      <c r="J40308" t="s">
        <v>41</v>
      </c>
      <c r="K40308" t="s">
        <v>76958</v>
      </c>
      <c r="L40308" t="s">
        <v>14639</v>
      </c>
      <c r="M40308" t="s">
        <v>77337</v>
      </c>
      <c r="N40308" t="s">
        <v>366</v>
      </c>
      <c r="O40308" t="s">
        <v>14744</v>
      </c>
      <c r="P40308" t="s">
        <v>31</v>
      </c>
      <c r="Q40308" t="s">
        <v>44</v>
      </c>
      <c r="R40308" t="s">
        <v>45</v>
      </c>
      <c r="S40308" t="s">
        <v>46</v>
      </c>
      <c r="T40308">
        <v>84480</v>
      </c>
    </row>
    <row r="40309" spans="1:20" x14ac:dyDescent="0.25">
      <c r="A40309">
        <v>1230101</v>
      </c>
      <c r="B40309">
        <v>40308</v>
      </c>
      <c r="C40309" t="s">
        <v>13207</v>
      </c>
      <c r="D40309" t="s">
        <v>13208</v>
      </c>
      <c r="E40309" t="s">
        <v>14636</v>
      </c>
      <c r="F40309" t="s">
        <v>14637</v>
      </c>
      <c r="G40309" t="s">
        <v>77332</v>
      </c>
      <c r="H40309" t="s">
        <v>77335</v>
      </c>
      <c r="I40309" t="s">
        <v>14745</v>
      </c>
      <c r="J40309" t="s">
        <v>197</v>
      </c>
      <c r="K40309" t="s">
        <v>24410</v>
      </c>
      <c r="L40309" t="s">
        <v>14706</v>
      </c>
      <c r="M40309" t="s">
        <v>77337</v>
      </c>
      <c r="N40309" t="s">
        <v>366</v>
      </c>
      <c r="O40309" t="s">
        <v>14746</v>
      </c>
      <c r="P40309" t="s">
        <v>31</v>
      </c>
      <c r="Q40309" t="s">
        <v>179</v>
      </c>
      <c r="R40309" t="s">
        <v>180</v>
      </c>
      <c r="S40309" t="s">
        <v>181</v>
      </c>
      <c r="T40309">
        <v>246192</v>
      </c>
    </row>
    <row r="40310" spans="1:20" x14ac:dyDescent="0.25">
      <c r="A40310">
        <v>1230102</v>
      </c>
      <c r="B40310">
        <v>40309</v>
      </c>
      <c r="C40310" t="s">
        <v>13207</v>
      </c>
      <c r="D40310" t="s">
        <v>13208</v>
      </c>
      <c r="E40310" t="s">
        <v>14636</v>
      </c>
      <c r="F40310" t="s">
        <v>14637</v>
      </c>
      <c r="G40310" t="s">
        <v>77332</v>
      </c>
      <c r="H40310" t="s">
        <v>77335</v>
      </c>
      <c r="I40310" t="s">
        <v>14747</v>
      </c>
      <c r="J40310" t="s">
        <v>41</v>
      </c>
      <c r="K40310" t="s">
        <v>7412</v>
      </c>
      <c r="L40310" t="s">
        <v>14657</v>
      </c>
      <c r="M40310" t="s">
        <v>77337</v>
      </c>
      <c r="N40310" t="s">
        <v>366</v>
      </c>
      <c r="O40310" t="s">
        <v>849</v>
      </c>
      <c r="P40310" t="s">
        <v>31</v>
      </c>
      <c r="Q40310" t="s">
        <v>68</v>
      </c>
      <c r="R40310" t="s">
        <v>45</v>
      </c>
      <c r="S40310" t="s">
        <v>46</v>
      </c>
      <c r="T40310">
        <v>270000</v>
      </c>
    </row>
    <row r="40311" spans="1:20" x14ac:dyDescent="0.25">
      <c r="A40311">
        <v>1230110</v>
      </c>
      <c r="B40311">
        <v>40310</v>
      </c>
      <c r="C40311" t="s">
        <v>13207</v>
      </c>
      <c r="D40311" t="s">
        <v>13208</v>
      </c>
      <c r="E40311" t="s">
        <v>14636</v>
      </c>
      <c r="F40311" t="s">
        <v>14637</v>
      </c>
      <c r="G40311" t="s">
        <v>77332</v>
      </c>
      <c r="H40311" t="s">
        <v>77335</v>
      </c>
      <c r="I40311" t="s">
        <v>14748</v>
      </c>
      <c r="J40311" t="s">
        <v>41</v>
      </c>
      <c r="K40311" t="s">
        <v>76887</v>
      </c>
      <c r="L40311" t="s">
        <v>14749</v>
      </c>
      <c r="M40311" t="s">
        <v>77337</v>
      </c>
      <c r="N40311" t="s">
        <v>366</v>
      </c>
      <c r="O40311" t="s">
        <v>14750</v>
      </c>
      <c r="P40311" t="s">
        <v>31</v>
      </c>
      <c r="Q40311" t="s">
        <v>202</v>
      </c>
      <c r="R40311" t="s">
        <v>96</v>
      </c>
      <c r="S40311" t="s">
        <v>97</v>
      </c>
      <c r="T40311">
        <v>132240</v>
      </c>
    </row>
    <row r="40312" spans="1:20" x14ac:dyDescent="0.25">
      <c r="A40312">
        <v>1230112</v>
      </c>
      <c r="B40312">
        <v>40311</v>
      </c>
      <c r="C40312" t="s">
        <v>13207</v>
      </c>
      <c r="D40312" t="s">
        <v>13208</v>
      </c>
      <c r="E40312" t="s">
        <v>14636</v>
      </c>
      <c r="F40312" t="s">
        <v>14637</v>
      </c>
      <c r="G40312" t="s">
        <v>77332</v>
      </c>
      <c r="H40312" t="s">
        <v>77335</v>
      </c>
      <c r="I40312" t="s">
        <v>14751</v>
      </c>
      <c r="J40312" t="s">
        <v>41</v>
      </c>
      <c r="K40312" t="s">
        <v>76979</v>
      </c>
      <c r="L40312" t="s">
        <v>14749</v>
      </c>
      <c r="M40312" t="s">
        <v>77337</v>
      </c>
      <c r="N40312" t="s">
        <v>366</v>
      </c>
      <c r="O40312" t="s">
        <v>14752</v>
      </c>
      <c r="P40312" t="s">
        <v>31</v>
      </c>
      <c r="Q40312" t="s">
        <v>234</v>
      </c>
      <c r="R40312" t="s">
        <v>235</v>
      </c>
      <c r="S40312" t="s">
        <v>236</v>
      </c>
      <c r="T40312">
        <v>136060</v>
      </c>
    </row>
    <row r="40313" spans="1:20" x14ac:dyDescent="0.25">
      <c r="A40313">
        <v>1230115</v>
      </c>
      <c r="B40313">
        <v>40312</v>
      </c>
      <c r="C40313" t="s">
        <v>13207</v>
      </c>
      <c r="D40313" t="s">
        <v>13208</v>
      </c>
      <c r="E40313" t="s">
        <v>14636</v>
      </c>
      <c r="F40313" t="s">
        <v>14637</v>
      </c>
      <c r="G40313" t="s">
        <v>77332</v>
      </c>
      <c r="H40313" t="s">
        <v>77335</v>
      </c>
      <c r="I40313" t="s">
        <v>14753</v>
      </c>
      <c r="J40313" t="s">
        <v>26</v>
      </c>
      <c r="K40313" t="s">
        <v>1393</v>
      </c>
      <c r="L40313" t="s">
        <v>14735</v>
      </c>
      <c r="M40313" t="s">
        <v>77337</v>
      </c>
      <c r="N40313" t="s">
        <v>366</v>
      </c>
      <c r="O40313" t="s">
        <v>14754</v>
      </c>
      <c r="P40313" t="s">
        <v>31</v>
      </c>
      <c r="Q40313" t="s">
        <v>44</v>
      </c>
      <c r="R40313" t="s">
        <v>45</v>
      </c>
      <c r="S40313" t="s">
        <v>46</v>
      </c>
      <c r="T40313">
        <v>201112</v>
      </c>
    </row>
    <row r="40314" spans="1:20" x14ac:dyDescent="0.25">
      <c r="A40314">
        <v>1230124</v>
      </c>
      <c r="B40314">
        <v>40313</v>
      </c>
      <c r="C40314" t="s">
        <v>13207</v>
      </c>
      <c r="D40314" t="s">
        <v>13208</v>
      </c>
      <c r="E40314" t="s">
        <v>14636</v>
      </c>
      <c r="F40314" t="s">
        <v>14637</v>
      </c>
      <c r="G40314" t="s">
        <v>77332</v>
      </c>
      <c r="H40314" t="s">
        <v>77335</v>
      </c>
      <c r="I40314" t="s">
        <v>14755</v>
      </c>
      <c r="J40314" t="s">
        <v>151</v>
      </c>
      <c r="K40314" t="s">
        <v>60314</v>
      </c>
      <c r="L40314" t="s">
        <v>14654</v>
      </c>
      <c r="M40314" t="s">
        <v>77337</v>
      </c>
      <c r="N40314" t="s">
        <v>366</v>
      </c>
      <c r="O40314" t="s">
        <v>14756</v>
      </c>
      <c r="P40314" t="s">
        <v>31</v>
      </c>
      <c r="Q40314" t="s">
        <v>691</v>
      </c>
      <c r="R40314" t="s">
        <v>45</v>
      </c>
      <c r="S40314" t="s">
        <v>46</v>
      </c>
      <c r="T40314">
        <v>124680</v>
      </c>
    </row>
    <row r="40315" spans="1:20" x14ac:dyDescent="0.25">
      <c r="A40315">
        <v>1230125</v>
      </c>
      <c r="B40315">
        <v>40314</v>
      </c>
      <c r="C40315" t="s">
        <v>13207</v>
      </c>
      <c r="D40315" t="s">
        <v>13208</v>
      </c>
      <c r="E40315" t="s">
        <v>14636</v>
      </c>
      <c r="F40315" t="s">
        <v>14637</v>
      </c>
      <c r="G40315" t="s">
        <v>77332</v>
      </c>
      <c r="H40315" t="s">
        <v>77335</v>
      </c>
      <c r="I40315" t="s">
        <v>14757</v>
      </c>
      <c r="J40315" t="s">
        <v>26</v>
      </c>
      <c r="K40315" t="s">
        <v>17360</v>
      </c>
      <c r="L40315" t="s">
        <v>14650</v>
      </c>
      <c r="M40315" t="s">
        <v>77337</v>
      </c>
      <c r="N40315" t="s">
        <v>366</v>
      </c>
      <c r="O40315" t="s">
        <v>14758</v>
      </c>
      <c r="P40315" t="s">
        <v>31</v>
      </c>
      <c r="Q40315" t="s">
        <v>172</v>
      </c>
      <c r="R40315" t="s">
        <v>33</v>
      </c>
      <c r="S40315" t="s">
        <v>34</v>
      </c>
      <c r="T40315">
        <v>145740</v>
      </c>
    </row>
    <row r="40316" spans="1:20" x14ac:dyDescent="0.25">
      <c r="A40316">
        <v>1230127</v>
      </c>
      <c r="B40316">
        <v>40315</v>
      </c>
      <c r="C40316" t="s">
        <v>13207</v>
      </c>
      <c r="D40316" t="s">
        <v>13208</v>
      </c>
      <c r="E40316" t="s">
        <v>14636</v>
      </c>
      <c r="F40316" t="s">
        <v>14637</v>
      </c>
      <c r="G40316" t="s">
        <v>77332</v>
      </c>
      <c r="H40316" t="s">
        <v>77335</v>
      </c>
      <c r="I40316" t="s">
        <v>14759</v>
      </c>
      <c r="J40316" t="s">
        <v>151</v>
      </c>
      <c r="K40316" t="s">
        <v>17988</v>
      </c>
      <c r="L40316" t="s">
        <v>14760</v>
      </c>
      <c r="M40316" t="s">
        <v>77337</v>
      </c>
      <c r="N40316" t="s">
        <v>366</v>
      </c>
      <c r="O40316" t="s">
        <v>4829</v>
      </c>
      <c r="P40316" t="s">
        <v>67</v>
      </c>
      <c r="Q40316" t="s">
        <v>68</v>
      </c>
      <c r="R40316" t="s">
        <v>45</v>
      </c>
      <c r="S40316" t="s">
        <v>46</v>
      </c>
      <c r="T40316">
        <v>163594</v>
      </c>
    </row>
    <row r="40317" spans="1:20" x14ac:dyDescent="0.25">
      <c r="A40317">
        <v>1230128</v>
      </c>
      <c r="B40317">
        <v>40316</v>
      </c>
      <c r="C40317" t="s">
        <v>13207</v>
      </c>
      <c r="D40317" t="s">
        <v>13208</v>
      </c>
      <c r="E40317" t="s">
        <v>14636</v>
      </c>
      <c r="F40317" t="s">
        <v>14637</v>
      </c>
      <c r="G40317" t="s">
        <v>77332</v>
      </c>
      <c r="H40317" t="s">
        <v>77335</v>
      </c>
      <c r="I40317" t="s">
        <v>14761</v>
      </c>
      <c r="J40317" t="s">
        <v>1191</v>
      </c>
      <c r="K40317" t="s">
        <v>20199</v>
      </c>
      <c r="L40317" t="s">
        <v>14678</v>
      </c>
      <c r="M40317" t="s">
        <v>77337</v>
      </c>
      <c r="N40317" t="s">
        <v>366</v>
      </c>
      <c r="O40317" t="s">
        <v>14762</v>
      </c>
      <c r="P40317" t="s">
        <v>31</v>
      </c>
      <c r="Q40317" t="s">
        <v>68</v>
      </c>
      <c r="R40317" t="s">
        <v>45</v>
      </c>
      <c r="S40317" t="s">
        <v>46</v>
      </c>
      <c r="T40317">
        <v>65940</v>
      </c>
    </row>
    <row r="40318" spans="1:20" x14ac:dyDescent="0.25">
      <c r="A40318">
        <v>1230131</v>
      </c>
      <c r="B40318">
        <v>40317</v>
      </c>
      <c r="C40318" t="s">
        <v>13207</v>
      </c>
      <c r="D40318" t="s">
        <v>13208</v>
      </c>
      <c r="E40318" t="s">
        <v>14636</v>
      </c>
      <c r="F40318" t="s">
        <v>14637</v>
      </c>
      <c r="G40318" t="s">
        <v>77332</v>
      </c>
      <c r="H40318" t="s">
        <v>77335</v>
      </c>
      <c r="I40318" t="s">
        <v>14763</v>
      </c>
      <c r="J40318" t="s">
        <v>41</v>
      </c>
      <c r="K40318" t="s">
        <v>76886</v>
      </c>
      <c r="L40318" t="s">
        <v>14727</v>
      </c>
      <c r="M40318" t="s">
        <v>77337</v>
      </c>
      <c r="N40318" t="s">
        <v>366</v>
      </c>
      <c r="O40318" t="s">
        <v>3706</v>
      </c>
      <c r="P40318" t="s">
        <v>31</v>
      </c>
      <c r="Q40318" t="s">
        <v>95</v>
      </c>
      <c r="R40318" t="s">
        <v>96</v>
      </c>
      <c r="S40318" t="s">
        <v>97</v>
      </c>
      <c r="T40318">
        <v>168600</v>
      </c>
    </row>
    <row r="40319" spans="1:20" x14ac:dyDescent="0.25">
      <c r="A40319">
        <v>1230132</v>
      </c>
      <c r="B40319">
        <v>40318</v>
      </c>
      <c r="C40319" t="s">
        <v>13207</v>
      </c>
      <c r="D40319" t="s">
        <v>13208</v>
      </c>
      <c r="E40319" t="s">
        <v>14636</v>
      </c>
      <c r="F40319" t="s">
        <v>14637</v>
      </c>
      <c r="G40319" t="s">
        <v>77332</v>
      </c>
      <c r="H40319" t="s">
        <v>77335</v>
      </c>
      <c r="I40319" t="s">
        <v>14764</v>
      </c>
      <c r="J40319" t="s">
        <v>151</v>
      </c>
      <c r="K40319" t="s">
        <v>21533</v>
      </c>
      <c r="L40319" t="s">
        <v>14686</v>
      </c>
      <c r="M40319" t="s">
        <v>77337</v>
      </c>
      <c r="N40319" t="s">
        <v>366</v>
      </c>
      <c r="O40319" t="s">
        <v>5683</v>
      </c>
      <c r="P40319" t="s">
        <v>31</v>
      </c>
      <c r="Q40319" t="s">
        <v>185</v>
      </c>
      <c r="R40319" t="s">
        <v>45</v>
      </c>
      <c r="S40319" t="s">
        <v>46</v>
      </c>
      <c r="T40319">
        <v>87504</v>
      </c>
    </row>
    <row r="40320" spans="1:20" x14ac:dyDescent="0.25">
      <c r="A40320">
        <v>1230135</v>
      </c>
      <c r="B40320">
        <v>40319</v>
      </c>
      <c r="C40320" t="s">
        <v>13207</v>
      </c>
      <c r="D40320" t="s">
        <v>13208</v>
      </c>
      <c r="E40320" t="s">
        <v>14636</v>
      </c>
      <c r="F40320" t="s">
        <v>14637</v>
      </c>
      <c r="G40320" t="s">
        <v>77332</v>
      </c>
      <c r="H40320" t="s">
        <v>77335</v>
      </c>
      <c r="I40320" t="s">
        <v>14765</v>
      </c>
      <c r="J40320" t="s">
        <v>26</v>
      </c>
      <c r="K40320" t="s">
        <v>76870</v>
      </c>
      <c r="L40320" t="s">
        <v>14650</v>
      </c>
      <c r="M40320" t="s">
        <v>77337</v>
      </c>
      <c r="N40320" t="s">
        <v>366</v>
      </c>
      <c r="O40320" t="s">
        <v>13458</v>
      </c>
      <c r="P40320" t="s">
        <v>31</v>
      </c>
      <c r="Q40320" t="s">
        <v>202</v>
      </c>
      <c r="R40320" t="s">
        <v>96</v>
      </c>
      <c r="S40320" t="s">
        <v>97</v>
      </c>
      <c r="T40320">
        <v>125220</v>
      </c>
    </row>
    <row r="40321" spans="1:20" x14ac:dyDescent="0.25">
      <c r="A40321">
        <v>1230138</v>
      </c>
      <c r="B40321">
        <v>40320</v>
      </c>
      <c r="C40321" t="s">
        <v>13207</v>
      </c>
      <c r="D40321" t="s">
        <v>13208</v>
      </c>
      <c r="E40321" t="s">
        <v>14636</v>
      </c>
      <c r="F40321" t="s">
        <v>14637</v>
      </c>
      <c r="G40321" t="s">
        <v>77332</v>
      </c>
      <c r="H40321" t="s">
        <v>77335</v>
      </c>
      <c r="I40321" t="s">
        <v>14766</v>
      </c>
      <c r="J40321" t="s">
        <v>41</v>
      </c>
      <c r="K40321" t="s">
        <v>22921</v>
      </c>
      <c r="L40321" t="s">
        <v>14696</v>
      </c>
      <c r="M40321" t="s">
        <v>77337</v>
      </c>
      <c r="N40321" t="s">
        <v>366</v>
      </c>
      <c r="O40321" t="s">
        <v>14767</v>
      </c>
      <c r="P40321" t="s">
        <v>31</v>
      </c>
      <c r="Q40321" t="s">
        <v>13009</v>
      </c>
      <c r="R40321" t="s">
        <v>45</v>
      </c>
      <c r="S40321" t="s">
        <v>46</v>
      </c>
      <c r="T40321">
        <v>128040</v>
      </c>
    </row>
    <row r="40322" spans="1:20" x14ac:dyDescent="0.25">
      <c r="A40322">
        <v>1230145</v>
      </c>
      <c r="B40322">
        <v>40321</v>
      </c>
      <c r="C40322" t="s">
        <v>13207</v>
      </c>
      <c r="D40322" t="s">
        <v>13208</v>
      </c>
      <c r="E40322" t="s">
        <v>14636</v>
      </c>
      <c r="F40322" t="s">
        <v>14637</v>
      </c>
      <c r="G40322" t="s">
        <v>77332</v>
      </c>
      <c r="H40322" t="s">
        <v>77335</v>
      </c>
      <c r="I40322" t="s">
        <v>14768</v>
      </c>
      <c r="J40322" t="s">
        <v>41</v>
      </c>
      <c r="K40322" t="s">
        <v>17277</v>
      </c>
      <c r="L40322" t="s">
        <v>14663</v>
      </c>
      <c r="M40322" t="s">
        <v>77337</v>
      </c>
      <c r="N40322" t="s">
        <v>366</v>
      </c>
      <c r="O40322" t="s">
        <v>8208</v>
      </c>
      <c r="P40322" t="s">
        <v>31</v>
      </c>
      <c r="Q40322" t="s">
        <v>227</v>
      </c>
      <c r="R40322" t="s">
        <v>45</v>
      </c>
      <c r="S40322" t="s">
        <v>46</v>
      </c>
      <c r="T40322">
        <v>200700</v>
      </c>
    </row>
    <row r="40323" spans="1:20" x14ac:dyDescent="0.25">
      <c r="A40323">
        <v>1230149</v>
      </c>
      <c r="B40323">
        <v>40322</v>
      </c>
      <c r="C40323" t="s">
        <v>13207</v>
      </c>
      <c r="D40323" t="s">
        <v>13208</v>
      </c>
      <c r="E40323" t="s">
        <v>14636</v>
      </c>
      <c r="F40323" t="s">
        <v>14637</v>
      </c>
      <c r="G40323" t="s">
        <v>77332</v>
      </c>
      <c r="H40323" t="s">
        <v>77335</v>
      </c>
      <c r="I40323" t="s">
        <v>14769</v>
      </c>
      <c r="J40323" t="s">
        <v>151</v>
      </c>
      <c r="K40323" t="s">
        <v>24136</v>
      </c>
      <c r="L40323" t="s">
        <v>14770</v>
      </c>
      <c r="M40323" t="s">
        <v>77337</v>
      </c>
      <c r="N40323" t="s">
        <v>366</v>
      </c>
      <c r="O40323" t="s">
        <v>14771</v>
      </c>
      <c r="P40323" t="s">
        <v>31</v>
      </c>
      <c r="Q40323" t="s">
        <v>1130</v>
      </c>
      <c r="R40323" t="s">
        <v>235</v>
      </c>
      <c r="S40323" t="s">
        <v>1014</v>
      </c>
      <c r="T40323">
        <v>149436</v>
      </c>
    </row>
    <row r="40324" spans="1:20" x14ac:dyDescent="0.25">
      <c r="A40324">
        <v>1230152</v>
      </c>
      <c r="B40324">
        <v>40323</v>
      </c>
      <c r="C40324" t="s">
        <v>13207</v>
      </c>
      <c r="D40324" t="s">
        <v>13208</v>
      </c>
      <c r="E40324" t="s">
        <v>14636</v>
      </c>
      <c r="F40324" t="s">
        <v>14637</v>
      </c>
      <c r="G40324" t="s">
        <v>77332</v>
      </c>
      <c r="H40324" t="s">
        <v>77335</v>
      </c>
      <c r="I40324" t="s">
        <v>14772</v>
      </c>
      <c r="J40324" t="s">
        <v>41</v>
      </c>
      <c r="K40324" t="s">
        <v>18118</v>
      </c>
      <c r="L40324" t="s">
        <v>14773</v>
      </c>
      <c r="M40324" t="s">
        <v>77337</v>
      </c>
      <c r="N40324" t="s">
        <v>366</v>
      </c>
      <c r="O40324" t="s">
        <v>8748</v>
      </c>
      <c r="P40324" t="s">
        <v>31</v>
      </c>
      <c r="Q40324" t="s">
        <v>787</v>
      </c>
      <c r="R40324" t="s">
        <v>51</v>
      </c>
      <c r="S40324" t="s">
        <v>350</v>
      </c>
      <c r="T40324">
        <v>195500</v>
      </c>
    </row>
    <row r="40325" spans="1:20" x14ac:dyDescent="0.25">
      <c r="A40325">
        <v>1230156</v>
      </c>
      <c r="B40325">
        <v>40324</v>
      </c>
      <c r="C40325" t="s">
        <v>13207</v>
      </c>
      <c r="D40325" t="s">
        <v>13208</v>
      </c>
      <c r="E40325" t="s">
        <v>14636</v>
      </c>
      <c r="F40325" t="s">
        <v>14637</v>
      </c>
      <c r="G40325" t="s">
        <v>77332</v>
      </c>
      <c r="H40325" t="s">
        <v>77335</v>
      </c>
      <c r="I40325" t="s">
        <v>14774</v>
      </c>
      <c r="J40325" t="s">
        <v>151</v>
      </c>
      <c r="K40325" t="s">
        <v>59568</v>
      </c>
      <c r="L40325" t="s">
        <v>14686</v>
      </c>
      <c r="M40325" t="s">
        <v>77337</v>
      </c>
      <c r="N40325" t="s">
        <v>366</v>
      </c>
      <c r="O40325" t="s">
        <v>14775</v>
      </c>
      <c r="P40325" t="s">
        <v>31</v>
      </c>
      <c r="Q40325" t="s">
        <v>68</v>
      </c>
      <c r="R40325" t="s">
        <v>45</v>
      </c>
      <c r="S40325" t="s">
        <v>46</v>
      </c>
      <c r="T40325">
        <v>44040</v>
      </c>
    </row>
    <row r="40326" spans="1:20" x14ac:dyDescent="0.25">
      <c r="A40326">
        <v>1230158</v>
      </c>
      <c r="B40326">
        <v>40325</v>
      </c>
      <c r="C40326" t="s">
        <v>13207</v>
      </c>
      <c r="D40326" t="s">
        <v>13208</v>
      </c>
      <c r="E40326" t="s">
        <v>14636</v>
      </c>
      <c r="F40326" t="s">
        <v>14637</v>
      </c>
      <c r="G40326" t="s">
        <v>77332</v>
      </c>
      <c r="H40326" t="s">
        <v>77335</v>
      </c>
      <c r="I40326" t="s">
        <v>14776</v>
      </c>
      <c r="J40326" t="s">
        <v>41</v>
      </c>
      <c r="K40326" t="s">
        <v>13169</v>
      </c>
      <c r="L40326" t="s">
        <v>14714</v>
      </c>
      <c r="M40326" t="s">
        <v>77337</v>
      </c>
      <c r="N40326" t="s">
        <v>366</v>
      </c>
      <c r="O40326" t="s">
        <v>2039</v>
      </c>
      <c r="P40326" t="s">
        <v>31</v>
      </c>
      <c r="Q40326" t="s">
        <v>666</v>
      </c>
      <c r="R40326" t="s">
        <v>33</v>
      </c>
      <c r="S40326" t="s">
        <v>34</v>
      </c>
      <c r="T40326">
        <v>268000</v>
      </c>
    </row>
    <row r="40327" spans="1:20" x14ac:dyDescent="0.25">
      <c r="A40327">
        <v>1230159</v>
      </c>
      <c r="B40327">
        <v>40326</v>
      </c>
      <c r="C40327" t="s">
        <v>13207</v>
      </c>
      <c r="D40327" t="s">
        <v>13208</v>
      </c>
      <c r="E40327" t="s">
        <v>14636</v>
      </c>
      <c r="F40327" t="s">
        <v>14637</v>
      </c>
      <c r="G40327" t="s">
        <v>77332</v>
      </c>
      <c r="H40327" t="s">
        <v>77335</v>
      </c>
      <c r="I40327" t="s">
        <v>14777</v>
      </c>
      <c r="J40327" t="s">
        <v>151</v>
      </c>
      <c r="K40327" t="s">
        <v>59234</v>
      </c>
      <c r="L40327" t="s">
        <v>13213</v>
      </c>
      <c r="M40327" t="s">
        <v>77337</v>
      </c>
      <c r="N40327" t="s">
        <v>366</v>
      </c>
      <c r="O40327" t="s">
        <v>14778</v>
      </c>
      <c r="P40327" t="s">
        <v>31</v>
      </c>
      <c r="Q40327" t="s">
        <v>179</v>
      </c>
      <c r="R40327" t="s">
        <v>180</v>
      </c>
      <c r="S40327" t="s">
        <v>181</v>
      </c>
      <c r="T40327">
        <v>135852</v>
      </c>
    </row>
    <row r="40328" spans="1:20" x14ac:dyDescent="0.25">
      <c r="A40328">
        <v>1230160</v>
      </c>
      <c r="B40328">
        <v>40327</v>
      </c>
      <c r="C40328" t="s">
        <v>13207</v>
      </c>
      <c r="D40328" t="s">
        <v>13208</v>
      </c>
      <c r="E40328" t="s">
        <v>14636</v>
      </c>
      <c r="F40328" t="s">
        <v>14637</v>
      </c>
      <c r="G40328" t="s">
        <v>77332</v>
      </c>
      <c r="H40328" t="s">
        <v>77335</v>
      </c>
      <c r="I40328" t="s">
        <v>14779</v>
      </c>
      <c r="J40328" t="s">
        <v>41</v>
      </c>
      <c r="K40328" t="s">
        <v>76887</v>
      </c>
      <c r="L40328" t="s">
        <v>14749</v>
      </c>
      <c r="M40328" t="s">
        <v>77337</v>
      </c>
      <c r="N40328" t="s">
        <v>366</v>
      </c>
      <c r="O40328" t="s">
        <v>14780</v>
      </c>
      <c r="P40328" t="s">
        <v>31</v>
      </c>
      <c r="Q40328" t="s">
        <v>13009</v>
      </c>
      <c r="R40328" t="s">
        <v>45</v>
      </c>
      <c r="S40328" t="s">
        <v>46</v>
      </c>
      <c r="T40328">
        <v>165260</v>
      </c>
    </row>
    <row r="40329" spans="1:20" x14ac:dyDescent="0.25">
      <c r="A40329">
        <v>1230161</v>
      </c>
      <c r="B40329">
        <v>40328</v>
      </c>
      <c r="C40329" t="s">
        <v>13207</v>
      </c>
      <c r="D40329" t="s">
        <v>13208</v>
      </c>
      <c r="E40329" t="s">
        <v>14636</v>
      </c>
      <c r="F40329" t="s">
        <v>14637</v>
      </c>
      <c r="G40329" t="s">
        <v>77332</v>
      </c>
      <c r="H40329" t="s">
        <v>77335</v>
      </c>
      <c r="I40329" t="s">
        <v>14781</v>
      </c>
      <c r="J40329" t="s">
        <v>41</v>
      </c>
      <c r="K40329" t="s">
        <v>17269</v>
      </c>
      <c r="L40329" t="s">
        <v>14773</v>
      </c>
      <c r="M40329" t="s">
        <v>77337</v>
      </c>
      <c r="N40329" t="s">
        <v>366</v>
      </c>
      <c r="O40329" t="s">
        <v>14782</v>
      </c>
      <c r="P40329" t="s">
        <v>31</v>
      </c>
      <c r="Q40329" t="s">
        <v>68</v>
      </c>
      <c r="R40329" t="s">
        <v>45</v>
      </c>
      <c r="S40329" t="s">
        <v>46</v>
      </c>
      <c r="T40329">
        <v>234384</v>
      </c>
    </row>
    <row r="40330" spans="1:20" x14ac:dyDescent="0.25">
      <c r="A40330">
        <v>1230163</v>
      </c>
      <c r="B40330">
        <v>40329</v>
      </c>
      <c r="C40330" t="s">
        <v>13207</v>
      </c>
      <c r="D40330" t="s">
        <v>13208</v>
      </c>
      <c r="E40330" t="s">
        <v>14636</v>
      </c>
      <c r="F40330" t="s">
        <v>14637</v>
      </c>
      <c r="G40330" t="s">
        <v>77332</v>
      </c>
      <c r="H40330" t="s">
        <v>77335</v>
      </c>
      <c r="I40330" t="s">
        <v>14783</v>
      </c>
      <c r="J40330" t="s">
        <v>197</v>
      </c>
      <c r="K40330" t="s">
        <v>20563</v>
      </c>
      <c r="L40330" t="s">
        <v>14711</v>
      </c>
      <c r="M40330" t="s">
        <v>77337</v>
      </c>
      <c r="N40330" t="s">
        <v>366</v>
      </c>
      <c r="O40330" t="s">
        <v>11161</v>
      </c>
      <c r="P40330" t="s">
        <v>67</v>
      </c>
      <c r="Q40330" t="s">
        <v>691</v>
      </c>
      <c r="R40330" t="s">
        <v>45</v>
      </c>
      <c r="S40330" t="s">
        <v>46</v>
      </c>
      <c r="T40330">
        <v>266768</v>
      </c>
    </row>
    <row r="40331" spans="1:20" x14ac:dyDescent="0.25">
      <c r="A40331">
        <v>1230164</v>
      </c>
      <c r="B40331">
        <v>40330</v>
      </c>
      <c r="C40331" t="s">
        <v>13207</v>
      </c>
      <c r="D40331" t="s">
        <v>13208</v>
      </c>
      <c r="E40331" t="s">
        <v>14636</v>
      </c>
      <c r="F40331" t="s">
        <v>14637</v>
      </c>
      <c r="G40331" t="s">
        <v>77332</v>
      </c>
      <c r="H40331" t="s">
        <v>77335</v>
      </c>
      <c r="I40331" t="s">
        <v>14784</v>
      </c>
      <c r="J40331" t="s">
        <v>64</v>
      </c>
      <c r="K40331" t="s">
        <v>1326</v>
      </c>
      <c r="L40331" t="s">
        <v>1326</v>
      </c>
      <c r="M40331" t="s">
        <v>77337</v>
      </c>
      <c r="N40331" t="s">
        <v>366</v>
      </c>
      <c r="O40331" t="s">
        <v>3715</v>
      </c>
      <c r="P40331" t="s">
        <v>31</v>
      </c>
      <c r="Q40331" t="s">
        <v>316</v>
      </c>
      <c r="R40331" t="s">
        <v>235</v>
      </c>
      <c r="S40331" t="s">
        <v>236</v>
      </c>
      <c r="T40331">
        <v>160420</v>
      </c>
    </row>
    <row r="40332" spans="1:20" x14ac:dyDescent="0.25">
      <c r="A40332">
        <v>1230166</v>
      </c>
      <c r="B40332">
        <v>40331</v>
      </c>
      <c r="C40332" t="s">
        <v>13207</v>
      </c>
      <c r="D40332" t="s">
        <v>13208</v>
      </c>
      <c r="E40332" t="s">
        <v>14636</v>
      </c>
      <c r="F40332" t="s">
        <v>14637</v>
      </c>
      <c r="G40332" t="s">
        <v>77332</v>
      </c>
      <c r="H40332" t="s">
        <v>77335</v>
      </c>
      <c r="I40332" t="s">
        <v>14785</v>
      </c>
      <c r="J40332" t="s">
        <v>151</v>
      </c>
      <c r="K40332" t="s">
        <v>25327</v>
      </c>
      <c r="L40332" t="s">
        <v>14770</v>
      </c>
      <c r="M40332" t="s">
        <v>77337</v>
      </c>
      <c r="N40332" t="s">
        <v>366</v>
      </c>
      <c r="O40332" t="s">
        <v>14786</v>
      </c>
      <c r="P40332" t="s">
        <v>67</v>
      </c>
      <c r="Q40332" t="s">
        <v>600</v>
      </c>
      <c r="R40332" t="s">
        <v>45</v>
      </c>
      <c r="S40332" t="s">
        <v>46</v>
      </c>
      <c r="T40332">
        <v>50948</v>
      </c>
    </row>
    <row r="40333" spans="1:20" x14ac:dyDescent="0.25">
      <c r="A40333">
        <v>1230170</v>
      </c>
      <c r="B40333">
        <v>40332</v>
      </c>
      <c r="C40333" t="s">
        <v>13207</v>
      </c>
      <c r="D40333" t="s">
        <v>13208</v>
      </c>
      <c r="E40333" t="s">
        <v>14636</v>
      </c>
      <c r="F40333" t="s">
        <v>14637</v>
      </c>
      <c r="G40333" t="s">
        <v>77332</v>
      </c>
      <c r="H40333" t="s">
        <v>77335</v>
      </c>
      <c r="I40333" t="s">
        <v>14787</v>
      </c>
      <c r="J40333" t="s">
        <v>26</v>
      </c>
      <c r="K40333" t="s">
        <v>76876</v>
      </c>
      <c r="L40333" t="s">
        <v>75996</v>
      </c>
      <c r="M40333" t="s">
        <v>77337</v>
      </c>
      <c r="N40333" t="s">
        <v>366</v>
      </c>
      <c r="O40333" t="s">
        <v>8578</v>
      </c>
      <c r="P40333" t="s">
        <v>67</v>
      </c>
      <c r="Q40333" t="s">
        <v>202</v>
      </c>
      <c r="R40333" t="s">
        <v>96</v>
      </c>
      <c r="S40333" t="s">
        <v>97</v>
      </c>
      <c r="T40333">
        <v>95838</v>
      </c>
    </row>
    <row r="40334" spans="1:20" x14ac:dyDescent="0.25">
      <c r="A40334">
        <v>1230176</v>
      </c>
      <c r="B40334">
        <v>40333</v>
      </c>
      <c r="C40334" t="s">
        <v>13207</v>
      </c>
      <c r="D40334" t="s">
        <v>13208</v>
      </c>
      <c r="E40334" t="s">
        <v>14636</v>
      </c>
      <c r="F40334" t="s">
        <v>14637</v>
      </c>
      <c r="G40334" t="s">
        <v>77332</v>
      </c>
      <c r="H40334" t="s">
        <v>77335</v>
      </c>
      <c r="I40334" t="s">
        <v>14788</v>
      </c>
      <c r="J40334" t="s">
        <v>151</v>
      </c>
      <c r="K40334" t="s">
        <v>67398</v>
      </c>
      <c r="L40334" t="s">
        <v>14686</v>
      </c>
      <c r="M40334" t="s">
        <v>77337</v>
      </c>
      <c r="N40334" t="s">
        <v>366</v>
      </c>
      <c r="O40334" t="s">
        <v>14789</v>
      </c>
      <c r="P40334" t="s">
        <v>31</v>
      </c>
      <c r="Q40334" t="s">
        <v>345</v>
      </c>
      <c r="R40334" t="s">
        <v>235</v>
      </c>
      <c r="S40334" t="s">
        <v>346</v>
      </c>
      <c r="T40334">
        <v>86280</v>
      </c>
    </row>
    <row r="40335" spans="1:20" x14ac:dyDescent="0.25">
      <c r="A40335">
        <v>1230179</v>
      </c>
      <c r="B40335">
        <v>40334</v>
      </c>
      <c r="C40335" t="s">
        <v>13207</v>
      </c>
      <c r="D40335" t="s">
        <v>13208</v>
      </c>
      <c r="E40335" t="s">
        <v>14636</v>
      </c>
      <c r="F40335" t="s">
        <v>14637</v>
      </c>
      <c r="G40335" t="s">
        <v>77332</v>
      </c>
      <c r="H40335" t="s">
        <v>77335</v>
      </c>
      <c r="I40335" t="s">
        <v>14790</v>
      </c>
      <c r="J40335" t="s">
        <v>41</v>
      </c>
      <c r="K40335" t="s">
        <v>76962</v>
      </c>
      <c r="L40335" t="s">
        <v>14645</v>
      </c>
      <c r="M40335" t="s">
        <v>77337</v>
      </c>
      <c r="N40335" t="s">
        <v>366</v>
      </c>
      <c r="O40335" t="s">
        <v>14791</v>
      </c>
      <c r="P40335" t="s">
        <v>31</v>
      </c>
      <c r="Q40335" t="s">
        <v>450</v>
      </c>
      <c r="R40335" t="s">
        <v>96</v>
      </c>
      <c r="S40335" t="s">
        <v>434</v>
      </c>
      <c r="T40335">
        <v>109966</v>
      </c>
    </row>
    <row r="40336" spans="1:20" x14ac:dyDescent="0.25">
      <c r="A40336">
        <v>1230183</v>
      </c>
      <c r="B40336">
        <v>40335</v>
      </c>
      <c r="C40336" t="s">
        <v>13207</v>
      </c>
      <c r="D40336" t="s">
        <v>13208</v>
      </c>
      <c r="E40336" t="s">
        <v>14636</v>
      </c>
      <c r="F40336" t="s">
        <v>14637</v>
      </c>
      <c r="G40336" t="s">
        <v>77332</v>
      </c>
      <c r="H40336" t="s">
        <v>77335</v>
      </c>
      <c r="I40336" t="s">
        <v>14792</v>
      </c>
      <c r="J40336" t="s">
        <v>41</v>
      </c>
      <c r="K40336" t="s">
        <v>7721</v>
      </c>
      <c r="L40336" t="s">
        <v>14663</v>
      </c>
      <c r="M40336" t="s">
        <v>77337</v>
      </c>
      <c r="N40336" t="s">
        <v>366</v>
      </c>
      <c r="O40336" t="s">
        <v>14793</v>
      </c>
      <c r="P40336" t="s">
        <v>67</v>
      </c>
      <c r="Q40336" t="s">
        <v>68</v>
      </c>
      <c r="R40336" t="s">
        <v>45</v>
      </c>
      <c r="S40336" t="s">
        <v>46</v>
      </c>
      <c r="T40336">
        <v>269200</v>
      </c>
    </row>
    <row r="40337" spans="1:20" x14ac:dyDescent="0.25">
      <c r="A40337">
        <v>1230187</v>
      </c>
      <c r="B40337">
        <v>40336</v>
      </c>
      <c r="C40337" t="s">
        <v>13207</v>
      </c>
      <c r="D40337" t="s">
        <v>13208</v>
      </c>
      <c r="E40337" t="s">
        <v>14636</v>
      </c>
      <c r="F40337" t="s">
        <v>14637</v>
      </c>
      <c r="G40337" t="s">
        <v>77332</v>
      </c>
      <c r="H40337" t="s">
        <v>77335</v>
      </c>
      <c r="I40337" t="s">
        <v>14794</v>
      </c>
      <c r="J40337" t="s">
        <v>151</v>
      </c>
      <c r="K40337" t="s">
        <v>76865</v>
      </c>
      <c r="L40337" t="s">
        <v>14722</v>
      </c>
      <c r="M40337" t="s">
        <v>77337</v>
      </c>
      <c r="N40337" t="s">
        <v>366</v>
      </c>
      <c r="O40337" t="s">
        <v>14795</v>
      </c>
      <c r="P40337" t="s">
        <v>31</v>
      </c>
      <c r="Q40337" t="s">
        <v>277</v>
      </c>
      <c r="R40337" t="s">
        <v>33</v>
      </c>
      <c r="S40337" t="s">
        <v>162</v>
      </c>
      <c r="T40337">
        <v>87948</v>
      </c>
    </row>
    <row r="40338" spans="1:20" x14ac:dyDescent="0.25">
      <c r="A40338">
        <v>1230194</v>
      </c>
      <c r="B40338">
        <v>40337</v>
      </c>
      <c r="C40338" t="s">
        <v>13207</v>
      </c>
      <c r="D40338" t="s">
        <v>13208</v>
      </c>
      <c r="E40338" t="s">
        <v>14636</v>
      </c>
      <c r="F40338" t="s">
        <v>14637</v>
      </c>
      <c r="G40338" t="s">
        <v>77332</v>
      </c>
      <c r="H40338" t="s">
        <v>77335</v>
      </c>
      <c r="I40338" t="s">
        <v>14796</v>
      </c>
      <c r="J40338" t="s">
        <v>41</v>
      </c>
      <c r="K40338" t="s">
        <v>556</v>
      </c>
      <c r="L40338" t="s">
        <v>14657</v>
      </c>
      <c r="M40338" t="s">
        <v>77337</v>
      </c>
      <c r="N40338" t="s">
        <v>366</v>
      </c>
      <c r="O40338" t="s">
        <v>5740</v>
      </c>
      <c r="P40338" t="s">
        <v>31</v>
      </c>
      <c r="Q40338" t="s">
        <v>14139</v>
      </c>
      <c r="R40338" t="s">
        <v>33</v>
      </c>
      <c r="S40338" t="s">
        <v>76815</v>
      </c>
      <c r="T40338">
        <v>265400</v>
      </c>
    </row>
    <row r="40339" spans="1:20" x14ac:dyDescent="0.25">
      <c r="A40339">
        <v>1230195</v>
      </c>
      <c r="B40339">
        <v>40338</v>
      </c>
      <c r="C40339" t="s">
        <v>13207</v>
      </c>
      <c r="D40339" t="s">
        <v>13208</v>
      </c>
      <c r="E40339" t="s">
        <v>14636</v>
      </c>
      <c r="F40339" t="s">
        <v>14637</v>
      </c>
      <c r="G40339" t="s">
        <v>77332</v>
      </c>
      <c r="H40339" t="s">
        <v>77335</v>
      </c>
      <c r="I40339" t="s">
        <v>14797</v>
      </c>
      <c r="J40339" t="s">
        <v>64</v>
      </c>
      <c r="K40339" t="s">
        <v>2719</v>
      </c>
      <c r="L40339" t="s">
        <v>14663</v>
      </c>
      <c r="M40339" t="s">
        <v>77337</v>
      </c>
      <c r="N40339" t="s">
        <v>366</v>
      </c>
      <c r="O40339" t="s">
        <v>14798</v>
      </c>
      <c r="P40339" t="s">
        <v>67</v>
      </c>
      <c r="Q40339" t="s">
        <v>68</v>
      </c>
      <c r="R40339" t="s">
        <v>45</v>
      </c>
      <c r="S40339" t="s">
        <v>46</v>
      </c>
      <c r="T40339">
        <v>268800</v>
      </c>
    </row>
    <row r="40340" spans="1:20" x14ac:dyDescent="0.25">
      <c r="A40340">
        <v>1230199</v>
      </c>
      <c r="B40340">
        <v>40339</v>
      </c>
      <c r="C40340" t="s">
        <v>13207</v>
      </c>
      <c r="D40340" t="s">
        <v>13208</v>
      </c>
      <c r="E40340" t="s">
        <v>14636</v>
      </c>
      <c r="F40340" t="s">
        <v>14637</v>
      </c>
      <c r="G40340" t="s">
        <v>77332</v>
      </c>
      <c r="H40340" t="s">
        <v>77335</v>
      </c>
      <c r="I40340" t="s">
        <v>14799</v>
      </c>
      <c r="J40340" t="s">
        <v>41</v>
      </c>
      <c r="K40340" t="s">
        <v>76962</v>
      </c>
      <c r="L40340" t="s">
        <v>14645</v>
      </c>
      <c r="M40340" t="s">
        <v>77337</v>
      </c>
      <c r="N40340" t="s">
        <v>366</v>
      </c>
      <c r="O40340" t="s">
        <v>14800</v>
      </c>
      <c r="P40340" t="s">
        <v>31</v>
      </c>
      <c r="Q40340" t="s">
        <v>5000</v>
      </c>
      <c r="R40340" t="s">
        <v>45</v>
      </c>
      <c r="S40340" t="s">
        <v>46</v>
      </c>
      <c r="T40340">
        <v>256480</v>
      </c>
    </row>
    <row r="40341" spans="1:20" x14ac:dyDescent="0.25">
      <c r="A40341">
        <v>1230206</v>
      </c>
      <c r="B40341">
        <v>40340</v>
      </c>
      <c r="C40341" t="s">
        <v>13207</v>
      </c>
      <c r="D40341" t="s">
        <v>13208</v>
      </c>
      <c r="E40341" t="s">
        <v>14636</v>
      </c>
      <c r="F40341" t="s">
        <v>14637</v>
      </c>
      <c r="G40341" t="s">
        <v>77332</v>
      </c>
      <c r="H40341" t="s">
        <v>77335</v>
      </c>
      <c r="I40341" t="s">
        <v>14801</v>
      </c>
      <c r="J40341" t="s">
        <v>151</v>
      </c>
      <c r="K40341" t="s">
        <v>73705</v>
      </c>
      <c r="L40341" t="s">
        <v>14722</v>
      </c>
      <c r="M40341" t="s">
        <v>77337</v>
      </c>
      <c r="N40341" t="s">
        <v>366</v>
      </c>
      <c r="O40341" t="s">
        <v>14802</v>
      </c>
      <c r="P40341" t="s">
        <v>67</v>
      </c>
      <c r="Q40341" t="s">
        <v>666</v>
      </c>
      <c r="R40341" t="s">
        <v>33</v>
      </c>
      <c r="S40341" t="s">
        <v>34</v>
      </c>
      <c r="T40341">
        <v>124068</v>
      </c>
    </row>
    <row r="40342" spans="1:20" x14ac:dyDescent="0.25">
      <c r="A40342">
        <v>1230210</v>
      </c>
      <c r="B40342">
        <v>40341</v>
      </c>
      <c r="C40342" t="s">
        <v>13207</v>
      </c>
      <c r="D40342" t="s">
        <v>13208</v>
      </c>
      <c r="E40342" t="s">
        <v>14636</v>
      </c>
      <c r="F40342" t="s">
        <v>14637</v>
      </c>
      <c r="G40342" t="s">
        <v>77332</v>
      </c>
      <c r="H40342" t="s">
        <v>77335</v>
      </c>
      <c r="I40342" t="s">
        <v>14803</v>
      </c>
      <c r="J40342" t="s">
        <v>151</v>
      </c>
      <c r="K40342" t="s">
        <v>59568</v>
      </c>
      <c r="L40342" t="s">
        <v>14686</v>
      </c>
      <c r="M40342" t="s">
        <v>77337</v>
      </c>
      <c r="N40342" t="s">
        <v>366</v>
      </c>
      <c r="O40342" t="s">
        <v>3411</v>
      </c>
      <c r="P40342" t="s">
        <v>67</v>
      </c>
      <c r="Q40342" t="s">
        <v>277</v>
      </c>
      <c r="R40342" t="s">
        <v>33</v>
      </c>
      <c r="S40342" t="s">
        <v>162</v>
      </c>
      <c r="T40342">
        <v>73500</v>
      </c>
    </row>
    <row r="40343" spans="1:20" x14ac:dyDescent="0.25">
      <c r="A40343">
        <v>1230212</v>
      </c>
      <c r="B40343">
        <v>40342</v>
      </c>
      <c r="C40343" t="s">
        <v>13207</v>
      </c>
      <c r="D40343" t="s">
        <v>13208</v>
      </c>
      <c r="E40343" t="s">
        <v>14636</v>
      </c>
      <c r="F40343" t="s">
        <v>14637</v>
      </c>
      <c r="G40343" t="s">
        <v>77332</v>
      </c>
      <c r="H40343" t="s">
        <v>77335</v>
      </c>
      <c r="I40343" t="s">
        <v>14804</v>
      </c>
      <c r="J40343" t="s">
        <v>41</v>
      </c>
      <c r="K40343" t="s">
        <v>13169</v>
      </c>
      <c r="L40343" t="s">
        <v>14714</v>
      </c>
      <c r="M40343" t="s">
        <v>77337</v>
      </c>
      <c r="N40343" t="s">
        <v>366</v>
      </c>
      <c r="O40343" t="s">
        <v>3210</v>
      </c>
      <c r="P40343" t="s">
        <v>31</v>
      </c>
      <c r="Q40343" t="s">
        <v>179</v>
      </c>
      <c r="R40343" t="s">
        <v>180</v>
      </c>
      <c r="S40343" t="s">
        <v>181</v>
      </c>
      <c r="T40343">
        <v>268562</v>
      </c>
    </row>
    <row r="40344" spans="1:20" x14ac:dyDescent="0.25">
      <c r="A40344">
        <v>1230216</v>
      </c>
      <c r="B40344">
        <v>40343</v>
      </c>
      <c r="C40344" t="s">
        <v>13207</v>
      </c>
      <c r="D40344" t="s">
        <v>13208</v>
      </c>
      <c r="E40344" t="s">
        <v>14636</v>
      </c>
      <c r="F40344" t="s">
        <v>14637</v>
      </c>
      <c r="G40344" t="s">
        <v>77332</v>
      </c>
      <c r="H40344" t="s">
        <v>77335</v>
      </c>
      <c r="I40344" t="s">
        <v>14805</v>
      </c>
      <c r="J40344" t="s">
        <v>1191</v>
      </c>
      <c r="K40344" t="s">
        <v>45321</v>
      </c>
      <c r="L40344" t="s">
        <v>14642</v>
      </c>
      <c r="M40344" t="s">
        <v>77337</v>
      </c>
      <c r="N40344" t="s">
        <v>366</v>
      </c>
      <c r="O40344" t="s">
        <v>14806</v>
      </c>
      <c r="P40344" t="s">
        <v>67</v>
      </c>
      <c r="Q40344" t="s">
        <v>701</v>
      </c>
      <c r="R40344" t="s">
        <v>45</v>
      </c>
      <c r="S40344" t="s">
        <v>46</v>
      </c>
      <c r="T40344">
        <v>50954</v>
      </c>
    </row>
    <row r="40345" spans="1:20" x14ac:dyDescent="0.25">
      <c r="A40345">
        <v>1230217</v>
      </c>
      <c r="B40345">
        <v>40344</v>
      </c>
      <c r="C40345" t="s">
        <v>13207</v>
      </c>
      <c r="D40345" t="s">
        <v>13208</v>
      </c>
      <c r="E40345" t="s">
        <v>14636</v>
      </c>
      <c r="F40345" t="s">
        <v>14637</v>
      </c>
      <c r="G40345" t="s">
        <v>77332</v>
      </c>
      <c r="H40345" t="s">
        <v>77335</v>
      </c>
      <c r="I40345" t="s">
        <v>14807</v>
      </c>
      <c r="J40345" t="s">
        <v>41</v>
      </c>
      <c r="K40345" t="s">
        <v>17452</v>
      </c>
      <c r="L40345" t="s">
        <v>14714</v>
      </c>
      <c r="M40345" t="s">
        <v>77337</v>
      </c>
      <c r="N40345" t="s">
        <v>366</v>
      </c>
      <c r="O40345" t="s">
        <v>4528</v>
      </c>
      <c r="P40345" t="s">
        <v>67</v>
      </c>
      <c r="Q40345" t="s">
        <v>44</v>
      </c>
      <c r="R40345" t="s">
        <v>45</v>
      </c>
      <c r="S40345" t="s">
        <v>46</v>
      </c>
      <c r="T40345">
        <v>268600</v>
      </c>
    </row>
    <row r="40346" spans="1:20" x14ac:dyDescent="0.25">
      <c r="A40346">
        <v>1230221</v>
      </c>
      <c r="B40346">
        <v>40345</v>
      </c>
      <c r="C40346" t="s">
        <v>13207</v>
      </c>
      <c r="D40346" t="s">
        <v>13208</v>
      </c>
      <c r="E40346" t="s">
        <v>14636</v>
      </c>
      <c r="F40346" t="s">
        <v>14637</v>
      </c>
      <c r="G40346" t="s">
        <v>77332</v>
      </c>
      <c r="H40346" t="s">
        <v>77335</v>
      </c>
      <c r="I40346" t="s">
        <v>14808</v>
      </c>
      <c r="J40346" t="s">
        <v>151</v>
      </c>
      <c r="K40346" t="s">
        <v>21533</v>
      </c>
      <c r="L40346" t="s">
        <v>14686</v>
      </c>
      <c r="M40346" t="s">
        <v>77337</v>
      </c>
      <c r="N40346" t="s">
        <v>366</v>
      </c>
      <c r="O40346" t="s">
        <v>14809</v>
      </c>
      <c r="P40346" t="s">
        <v>31</v>
      </c>
      <c r="Q40346" t="s">
        <v>44</v>
      </c>
      <c r="R40346" t="s">
        <v>45</v>
      </c>
      <c r="S40346" t="s">
        <v>46</v>
      </c>
      <c r="T40346">
        <v>52500</v>
      </c>
    </row>
    <row r="40347" spans="1:20" x14ac:dyDescent="0.25">
      <c r="A40347">
        <v>1230222</v>
      </c>
      <c r="B40347">
        <v>40346</v>
      </c>
      <c r="C40347" t="s">
        <v>13207</v>
      </c>
      <c r="D40347" t="s">
        <v>13208</v>
      </c>
      <c r="E40347" t="s">
        <v>14636</v>
      </c>
      <c r="F40347" t="s">
        <v>14637</v>
      </c>
      <c r="G40347" t="s">
        <v>77332</v>
      </c>
      <c r="H40347" t="s">
        <v>77335</v>
      </c>
      <c r="I40347" t="s">
        <v>14810</v>
      </c>
      <c r="J40347" t="s">
        <v>41</v>
      </c>
      <c r="K40347" t="s">
        <v>13169</v>
      </c>
      <c r="L40347" t="s">
        <v>14714</v>
      </c>
      <c r="M40347" t="s">
        <v>77337</v>
      </c>
      <c r="N40347" t="s">
        <v>366</v>
      </c>
      <c r="O40347" t="s">
        <v>14811</v>
      </c>
      <c r="P40347" t="s">
        <v>31</v>
      </c>
      <c r="Q40347" t="s">
        <v>179</v>
      </c>
      <c r="R40347" t="s">
        <v>180</v>
      </c>
      <c r="S40347" t="s">
        <v>181</v>
      </c>
      <c r="T40347">
        <v>260176</v>
      </c>
    </row>
    <row r="40348" spans="1:20" x14ac:dyDescent="0.25">
      <c r="A40348">
        <v>1230223</v>
      </c>
      <c r="B40348">
        <v>40347</v>
      </c>
      <c r="C40348" t="s">
        <v>13207</v>
      </c>
      <c r="D40348" t="s">
        <v>13208</v>
      </c>
      <c r="E40348" t="s">
        <v>14636</v>
      </c>
      <c r="F40348" t="s">
        <v>14637</v>
      </c>
      <c r="G40348" t="s">
        <v>77332</v>
      </c>
      <c r="H40348" t="s">
        <v>77335</v>
      </c>
      <c r="I40348" t="s">
        <v>14812</v>
      </c>
      <c r="J40348" t="s">
        <v>1191</v>
      </c>
      <c r="K40348" t="s">
        <v>18166</v>
      </c>
      <c r="L40348" t="s">
        <v>14665</v>
      </c>
      <c r="M40348" t="s">
        <v>77337</v>
      </c>
      <c r="N40348" t="s">
        <v>366</v>
      </c>
      <c r="O40348" t="s">
        <v>14813</v>
      </c>
      <c r="P40348" t="s">
        <v>31</v>
      </c>
      <c r="Q40348" t="s">
        <v>746</v>
      </c>
      <c r="R40348" t="s">
        <v>235</v>
      </c>
      <c r="S40348" t="s">
        <v>747</v>
      </c>
      <c r="T40348">
        <v>170580</v>
      </c>
    </row>
    <row r="40349" spans="1:20" x14ac:dyDescent="0.25">
      <c r="A40349">
        <v>1230224</v>
      </c>
      <c r="B40349">
        <v>40348</v>
      </c>
      <c r="C40349" t="s">
        <v>13207</v>
      </c>
      <c r="D40349" t="s">
        <v>13208</v>
      </c>
      <c r="E40349" t="s">
        <v>14636</v>
      </c>
      <c r="F40349" t="s">
        <v>14637</v>
      </c>
      <c r="G40349" t="s">
        <v>77332</v>
      </c>
      <c r="H40349" t="s">
        <v>77335</v>
      </c>
      <c r="I40349" t="s">
        <v>14814</v>
      </c>
      <c r="J40349" t="s">
        <v>151</v>
      </c>
      <c r="K40349" t="s">
        <v>24136</v>
      </c>
      <c r="L40349" t="s">
        <v>14770</v>
      </c>
      <c r="M40349" t="s">
        <v>77337</v>
      </c>
      <c r="N40349" t="s">
        <v>366</v>
      </c>
      <c r="O40349" t="s">
        <v>14815</v>
      </c>
      <c r="P40349" t="s">
        <v>67</v>
      </c>
      <c r="Q40349" t="s">
        <v>77771</v>
      </c>
      <c r="R40349" t="s">
        <v>45</v>
      </c>
      <c r="S40349" t="s">
        <v>46</v>
      </c>
      <c r="T40349">
        <v>84240</v>
      </c>
    </row>
    <row r="40350" spans="1:20" x14ac:dyDescent="0.25">
      <c r="A40350">
        <v>1230226</v>
      </c>
      <c r="B40350">
        <v>40349</v>
      </c>
      <c r="C40350" t="s">
        <v>13207</v>
      </c>
      <c r="D40350" t="s">
        <v>13208</v>
      </c>
      <c r="E40350" t="s">
        <v>14636</v>
      </c>
      <c r="F40350" t="s">
        <v>14637</v>
      </c>
      <c r="G40350" t="s">
        <v>77332</v>
      </c>
      <c r="H40350" t="s">
        <v>77335</v>
      </c>
      <c r="I40350" t="s">
        <v>14816</v>
      </c>
      <c r="J40350" t="s">
        <v>1191</v>
      </c>
      <c r="K40350" t="s">
        <v>31590</v>
      </c>
      <c r="L40350" t="s">
        <v>14642</v>
      </c>
      <c r="M40350" t="s">
        <v>77337</v>
      </c>
      <c r="N40350" t="s">
        <v>366</v>
      </c>
      <c r="O40350" t="s">
        <v>14817</v>
      </c>
      <c r="P40350" t="s">
        <v>67</v>
      </c>
      <c r="Q40350" t="s">
        <v>303</v>
      </c>
      <c r="R40350" t="s">
        <v>45</v>
      </c>
      <c r="S40350" t="s">
        <v>46</v>
      </c>
      <c r="T40350">
        <v>56484</v>
      </c>
    </row>
    <row r="40351" spans="1:20" x14ac:dyDescent="0.25">
      <c r="A40351">
        <v>1230231</v>
      </c>
      <c r="B40351">
        <v>40350</v>
      </c>
      <c r="C40351" t="s">
        <v>13207</v>
      </c>
      <c r="D40351" t="s">
        <v>13208</v>
      </c>
      <c r="E40351" t="s">
        <v>14636</v>
      </c>
      <c r="F40351" t="s">
        <v>14637</v>
      </c>
      <c r="G40351" t="s">
        <v>77332</v>
      </c>
      <c r="H40351" t="s">
        <v>77335</v>
      </c>
      <c r="I40351" t="s">
        <v>14818</v>
      </c>
      <c r="J40351" t="s">
        <v>41</v>
      </c>
      <c r="K40351" t="s">
        <v>76981</v>
      </c>
      <c r="L40351" t="s">
        <v>14727</v>
      </c>
      <c r="M40351" t="s">
        <v>77337</v>
      </c>
      <c r="N40351" t="s">
        <v>366</v>
      </c>
      <c r="O40351" t="s">
        <v>14819</v>
      </c>
      <c r="P40351" t="s">
        <v>31</v>
      </c>
      <c r="Q40351" t="s">
        <v>44</v>
      </c>
      <c r="R40351" t="s">
        <v>45</v>
      </c>
      <c r="S40351" t="s">
        <v>46</v>
      </c>
      <c r="T40351">
        <v>117660</v>
      </c>
    </row>
    <row r="40352" spans="1:20" x14ac:dyDescent="0.25">
      <c r="A40352">
        <v>1230236</v>
      </c>
      <c r="B40352">
        <v>40351</v>
      </c>
      <c r="C40352" t="s">
        <v>13207</v>
      </c>
      <c r="D40352" t="s">
        <v>13208</v>
      </c>
      <c r="E40352" t="s">
        <v>14636</v>
      </c>
      <c r="F40352" t="s">
        <v>14637</v>
      </c>
      <c r="G40352" t="s">
        <v>77332</v>
      </c>
      <c r="H40352" t="s">
        <v>77335</v>
      </c>
      <c r="I40352" t="s">
        <v>14820</v>
      </c>
      <c r="J40352" t="s">
        <v>26</v>
      </c>
      <c r="K40352" t="s">
        <v>1393</v>
      </c>
      <c r="L40352" t="s">
        <v>14735</v>
      </c>
      <c r="M40352" t="s">
        <v>77337</v>
      </c>
      <c r="N40352" t="s">
        <v>366</v>
      </c>
      <c r="O40352" t="s">
        <v>14178</v>
      </c>
      <c r="P40352" t="s">
        <v>31</v>
      </c>
      <c r="Q40352" t="s">
        <v>32</v>
      </c>
      <c r="R40352" t="s">
        <v>33</v>
      </c>
      <c r="S40352" t="s">
        <v>34</v>
      </c>
      <c r="T40352">
        <v>223362</v>
      </c>
    </row>
    <row r="40353" spans="1:20" x14ac:dyDescent="0.25">
      <c r="A40353">
        <v>1230239</v>
      </c>
      <c r="B40353">
        <v>40352</v>
      </c>
      <c r="C40353" t="s">
        <v>13207</v>
      </c>
      <c r="D40353" t="s">
        <v>13208</v>
      </c>
      <c r="E40353" t="s">
        <v>14636</v>
      </c>
      <c r="F40353" t="s">
        <v>14637</v>
      </c>
      <c r="G40353" t="s">
        <v>77332</v>
      </c>
      <c r="H40353" t="s">
        <v>77335</v>
      </c>
      <c r="I40353" t="s">
        <v>14821</v>
      </c>
      <c r="J40353" t="s">
        <v>26</v>
      </c>
      <c r="K40353" t="s">
        <v>17741</v>
      </c>
      <c r="L40353" t="s">
        <v>14676</v>
      </c>
      <c r="M40353" t="s">
        <v>77337</v>
      </c>
      <c r="N40353" t="s">
        <v>366</v>
      </c>
      <c r="O40353" t="s">
        <v>14822</v>
      </c>
      <c r="P40353" t="s">
        <v>31</v>
      </c>
      <c r="Q40353" t="s">
        <v>179</v>
      </c>
      <c r="R40353" t="s">
        <v>180</v>
      </c>
      <c r="S40353" t="s">
        <v>181</v>
      </c>
      <c r="T40353">
        <v>207689</v>
      </c>
    </row>
    <row r="40354" spans="1:20" x14ac:dyDescent="0.25">
      <c r="A40354">
        <v>1230241</v>
      </c>
      <c r="B40354">
        <v>40353</v>
      </c>
      <c r="C40354" t="s">
        <v>13207</v>
      </c>
      <c r="D40354" t="s">
        <v>13208</v>
      </c>
      <c r="E40354" t="s">
        <v>14636</v>
      </c>
      <c r="F40354" t="s">
        <v>14637</v>
      </c>
      <c r="G40354" t="s">
        <v>77332</v>
      </c>
      <c r="H40354" t="s">
        <v>77335</v>
      </c>
      <c r="I40354" t="s">
        <v>14823</v>
      </c>
      <c r="J40354" t="s">
        <v>1191</v>
      </c>
      <c r="K40354" t="s">
        <v>18166</v>
      </c>
      <c r="L40354" t="s">
        <v>14665</v>
      </c>
      <c r="M40354" t="s">
        <v>77337</v>
      </c>
      <c r="N40354" t="s">
        <v>366</v>
      </c>
      <c r="O40354" t="s">
        <v>14824</v>
      </c>
      <c r="P40354" t="s">
        <v>31</v>
      </c>
      <c r="Q40354" t="s">
        <v>290</v>
      </c>
      <c r="R40354" t="s">
        <v>45</v>
      </c>
      <c r="S40354" t="s">
        <v>46</v>
      </c>
      <c r="T40354">
        <v>60330</v>
      </c>
    </row>
    <row r="40355" spans="1:20" x14ac:dyDescent="0.25">
      <c r="A40355">
        <v>1230246</v>
      </c>
      <c r="B40355">
        <v>40354</v>
      </c>
      <c r="C40355" t="s">
        <v>13207</v>
      </c>
      <c r="D40355" t="s">
        <v>13208</v>
      </c>
      <c r="E40355" t="s">
        <v>14636</v>
      </c>
      <c r="F40355" t="s">
        <v>14637</v>
      </c>
      <c r="G40355" t="s">
        <v>77332</v>
      </c>
      <c r="H40355" t="s">
        <v>77335</v>
      </c>
      <c r="I40355" t="s">
        <v>14825</v>
      </c>
      <c r="J40355" t="s">
        <v>1191</v>
      </c>
      <c r="K40355" t="s">
        <v>68241</v>
      </c>
      <c r="L40355" t="s">
        <v>14642</v>
      </c>
      <c r="M40355" t="s">
        <v>77337</v>
      </c>
      <c r="N40355" t="s">
        <v>366</v>
      </c>
      <c r="O40355" t="s">
        <v>14826</v>
      </c>
      <c r="P40355" t="s">
        <v>67</v>
      </c>
      <c r="Q40355" t="s">
        <v>303</v>
      </c>
      <c r="R40355" t="s">
        <v>45</v>
      </c>
      <c r="S40355" t="s">
        <v>46</v>
      </c>
      <c r="T40355">
        <v>57192</v>
      </c>
    </row>
    <row r="40356" spans="1:20" x14ac:dyDescent="0.25">
      <c r="A40356">
        <v>1230247</v>
      </c>
      <c r="B40356">
        <v>40355</v>
      </c>
      <c r="C40356" t="s">
        <v>13207</v>
      </c>
      <c r="D40356" t="s">
        <v>13208</v>
      </c>
      <c r="E40356" t="s">
        <v>14636</v>
      </c>
      <c r="F40356" t="s">
        <v>14637</v>
      </c>
      <c r="G40356" t="s">
        <v>77332</v>
      </c>
      <c r="H40356" t="s">
        <v>77335</v>
      </c>
      <c r="I40356" t="s">
        <v>14827</v>
      </c>
      <c r="J40356" t="s">
        <v>41</v>
      </c>
      <c r="K40356" t="s">
        <v>17580</v>
      </c>
      <c r="L40356" t="s">
        <v>14639</v>
      </c>
      <c r="M40356" t="s">
        <v>77337</v>
      </c>
      <c r="N40356" t="s">
        <v>366</v>
      </c>
      <c r="O40356" t="s">
        <v>14828</v>
      </c>
      <c r="P40356" t="s">
        <v>31</v>
      </c>
      <c r="Q40356" t="s">
        <v>68</v>
      </c>
      <c r="R40356" t="s">
        <v>45</v>
      </c>
      <c r="S40356" t="s">
        <v>46</v>
      </c>
      <c r="T40356">
        <v>83652</v>
      </c>
    </row>
    <row r="40357" spans="1:20" x14ac:dyDescent="0.25">
      <c r="A40357">
        <v>1230250</v>
      </c>
      <c r="B40357">
        <v>40356</v>
      </c>
      <c r="C40357" t="s">
        <v>13207</v>
      </c>
      <c r="D40357" t="s">
        <v>13208</v>
      </c>
      <c r="E40357" t="s">
        <v>14636</v>
      </c>
      <c r="F40357" t="s">
        <v>14637</v>
      </c>
      <c r="G40357" t="s">
        <v>77332</v>
      </c>
      <c r="H40357" t="s">
        <v>77335</v>
      </c>
      <c r="I40357" t="s">
        <v>14829</v>
      </c>
      <c r="J40357" t="s">
        <v>26</v>
      </c>
      <c r="K40357" t="s">
        <v>17470</v>
      </c>
      <c r="L40357" t="s">
        <v>14650</v>
      </c>
      <c r="M40357" t="s">
        <v>77337</v>
      </c>
      <c r="N40357" t="s">
        <v>366</v>
      </c>
      <c r="O40357" t="s">
        <v>14830</v>
      </c>
      <c r="P40357" t="s">
        <v>67</v>
      </c>
      <c r="Q40357" t="s">
        <v>202</v>
      </c>
      <c r="R40357" t="s">
        <v>96</v>
      </c>
      <c r="S40357" t="s">
        <v>97</v>
      </c>
      <c r="T40357">
        <v>139500</v>
      </c>
    </row>
    <row r="40358" spans="1:20" ht="90" x14ac:dyDescent="0.25">
      <c r="A40358">
        <v>1230255</v>
      </c>
      <c r="B40358">
        <v>40357</v>
      </c>
      <c r="C40358" t="s">
        <v>13207</v>
      </c>
      <c r="D40358" t="s">
        <v>13208</v>
      </c>
      <c r="E40358" t="s">
        <v>14636</v>
      </c>
      <c r="F40358" t="s">
        <v>14637</v>
      </c>
      <c r="G40358" t="s">
        <v>77332</v>
      </c>
      <c r="H40358" t="s">
        <v>77335</v>
      </c>
      <c r="I40358" s="4" t="s">
        <v>14831</v>
      </c>
      <c r="J40358" t="s">
        <v>41</v>
      </c>
      <c r="K40358" t="s">
        <v>76990</v>
      </c>
      <c r="L40358" t="s">
        <v>75996</v>
      </c>
      <c r="M40358" t="s">
        <v>77337</v>
      </c>
      <c r="N40358" t="s">
        <v>366</v>
      </c>
      <c r="O40358" t="s">
        <v>14832</v>
      </c>
      <c r="P40358" t="s">
        <v>67</v>
      </c>
      <c r="Q40358" t="s">
        <v>691</v>
      </c>
      <c r="R40358" t="s">
        <v>45</v>
      </c>
      <c r="S40358" t="s">
        <v>46</v>
      </c>
      <c r="T40358">
        <v>257040</v>
      </c>
    </row>
    <row r="40359" spans="1:20" x14ac:dyDescent="0.25">
      <c r="A40359">
        <v>1230257</v>
      </c>
      <c r="B40359">
        <v>40358</v>
      </c>
      <c r="C40359" t="s">
        <v>13207</v>
      </c>
      <c r="D40359" t="s">
        <v>13208</v>
      </c>
      <c r="E40359" t="s">
        <v>14636</v>
      </c>
      <c r="F40359" t="s">
        <v>14637</v>
      </c>
      <c r="G40359" t="s">
        <v>77332</v>
      </c>
      <c r="H40359" t="s">
        <v>77335</v>
      </c>
      <c r="I40359" t="s">
        <v>77772</v>
      </c>
      <c r="J40359" t="s">
        <v>26</v>
      </c>
      <c r="K40359" t="s">
        <v>62137</v>
      </c>
      <c r="L40359" t="s">
        <v>14639</v>
      </c>
      <c r="M40359" t="s">
        <v>77337</v>
      </c>
      <c r="N40359" t="s">
        <v>366</v>
      </c>
      <c r="O40359" t="s">
        <v>14833</v>
      </c>
      <c r="P40359" t="s">
        <v>31</v>
      </c>
      <c r="Q40359" t="s">
        <v>202</v>
      </c>
      <c r="R40359" t="s">
        <v>96</v>
      </c>
      <c r="S40359" t="s">
        <v>97</v>
      </c>
      <c r="T40359">
        <v>63240</v>
      </c>
    </row>
    <row r="40360" spans="1:20" x14ac:dyDescent="0.25">
      <c r="A40360">
        <v>1230258</v>
      </c>
      <c r="B40360">
        <v>40359</v>
      </c>
      <c r="C40360" t="s">
        <v>13207</v>
      </c>
      <c r="D40360" t="s">
        <v>13208</v>
      </c>
      <c r="E40360" t="s">
        <v>14636</v>
      </c>
      <c r="F40360" t="s">
        <v>14637</v>
      </c>
      <c r="G40360" t="s">
        <v>77332</v>
      </c>
      <c r="H40360" t="s">
        <v>77335</v>
      </c>
      <c r="I40360" t="s">
        <v>14834</v>
      </c>
      <c r="J40360" t="s">
        <v>151</v>
      </c>
      <c r="K40360" t="s">
        <v>25327</v>
      </c>
      <c r="L40360" t="s">
        <v>14770</v>
      </c>
      <c r="M40360" t="s">
        <v>77337</v>
      </c>
      <c r="N40360" t="s">
        <v>366</v>
      </c>
      <c r="O40360" t="s">
        <v>5570</v>
      </c>
      <c r="P40360" t="s">
        <v>67</v>
      </c>
      <c r="Q40360" t="s">
        <v>691</v>
      </c>
      <c r="R40360" t="s">
        <v>45</v>
      </c>
      <c r="S40360" t="s">
        <v>46</v>
      </c>
      <c r="T40360">
        <v>180274</v>
      </c>
    </row>
    <row r="40361" spans="1:20" x14ac:dyDescent="0.25">
      <c r="A40361">
        <v>1230262</v>
      </c>
      <c r="B40361">
        <v>40360</v>
      </c>
      <c r="C40361" t="s">
        <v>13207</v>
      </c>
      <c r="D40361" t="s">
        <v>13208</v>
      </c>
      <c r="E40361" t="s">
        <v>14636</v>
      </c>
      <c r="F40361" t="s">
        <v>14637</v>
      </c>
      <c r="G40361" t="s">
        <v>77332</v>
      </c>
      <c r="H40361" t="s">
        <v>77335</v>
      </c>
      <c r="I40361" t="s">
        <v>14835</v>
      </c>
      <c r="J40361" t="s">
        <v>151</v>
      </c>
      <c r="K40361" t="s">
        <v>1326</v>
      </c>
      <c r="L40361" t="s">
        <v>1326</v>
      </c>
      <c r="M40361" t="s">
        <v>77337</v>
      </c>
      <c r="N40361" t="s">
        <v>366</v>
      </c>
      <c r="O40361" t="s">
        <v>7505</v>
      </c>
      <c r="P40361" t="s">
        <v>31</v>
      </c>
      <c r="Q40361" t="s">
        <v>185</v>
      </c>
      <c r="R40361" t="s">
        <v>45</v>
      </c>
      <c r="S40361" t="s">
        <v>46</v>
      </c>
      <c r="T40361">
        <v>157920</v>
      </c>
    </row>
    <row r="40362" spans="1:20" x14ac:dyDescent="0.25">
      <c r="A40362">
        <v>1230265</v>
      </c>
      <c r="B40362">
        <v>40361</v>
      </c>
      <c r="C40362" t="s">
        <v>13207</v>
      </c>
      <c r="D40362" t="s">
        <v>13208</v>
      </c>
      <c r="E40362" t="s">
        <v>14636</v>
      </c>
      <c r="F40362" t="s">
        <v>14637</v>
      </c>
      <c r="G40362" t="s">
        <v>77332</v>
      </c>
      <c r="H40362" t="s">
        <v>77335</v>
      </c>
      <c r="I40362" t="s">
        <v>14836</v>
      </c>
      <c r="J40362" t="s">
        <v>41</v>
      </c>
      <c r="K40362" t="s">
        <v>2754</v>
      </c>
      <c r="L40362" t="s">
        <v>14663</v>
      </c>
      <c r="M40362" t="s">
        <v>77337</v>
      </c>
      <c r="N40362" t="s">
        <v>366</v>
      </c>
      <c r="O40362" t="s">
        <v>11143</v>
      </c>
      <c r="P40362" t="s">
        <v>31</v>
      </c>
      <c r="Q40362" t="s">
        <v>95</v>
      </c>
      <c r="R40362" t="s">
        <v>96</v>
      </c>
      <c r="S40362" t="s">
        <v>97</v>
      </c>
      <c r="T40362">
        <v>230005</v>
      </c>
    </row>
    <row r="40363" spans="1:20" x14ac:dyDescent="0.25">
      <c r="A40363">
        <v>1230266</v>
      </c>
      <c r="B40363">
        <v>40362</v>
      </c>
      <c r="C40363" t="s">
        <v>13207</v>
      </c>
      <c r="D40363" t="s">
        <v>13208</v>
      </c>
      <c r="E40363" t="s">
        <v>14636</v>
      </c>
      <c r="F40363" t="s">
        <v>14637</v>
      </c>
      <c r="G40363" t="s">
        <v>77332</v>
      </c>
      <c r="H40363" t="s">
        <v>77335</v>
      </c>
      <c r="I40363" t="s">
        <v>14837</v>
      </c>
      <c r="J40363" t="s">
        <v>151</v>
      </c>
      <c r="K40363" t="s">
        <v>76895</v>
      </c>
      <c r="L40363" t="s">
        <v>14681</v>
      </c>
      <c r="M40363" t="s">
        <v>77337</v>
      </c>
      <c r="N40363" t="s">
        <v>366</v>
      </c>
      <c r="O40363" t="s">
        <v>14838</v>
      </c>
      <c r="P40363" t="s">
        <v>31</v>
      </c>
      <c r="Q40363" t="s">
        <v>277</v>
      </c>
      <c r="R40363" t="s">
        <v>33</v>
      </c>
      <c r="S40363" t="s">
        <v>162</v>
      </c>
      <c r="T40363">
        <v>166233</v>
      </c>
    </row>
    <row r="40364" spans="1:20" x14ac:dyDescent="0.25">
      <c r="A40364">
        <v>1230274</v>
      </c>
      <c r="B40364">
        <v>40363</v>
      </c>
      <c r="C40364" t="s">
        <v>13207</v>
      </c>
      <c r="D40364" t="s">
        <v>13208</v>
      </c>
      <c r="E40364" t="s">
        <v>14636</v>
      </c>
      <c r="F40364" t="s">
        <v>14637</v>
      </c>
      <c r="G40364" t="s">
        <v>77332</v>
      </c>
      <c r="H40364" t="s">
        <v>77335</v>
      </c>
      <c r="I40364" t="s">
        <v>14839</v>
      </c>
      <c r="J40364" t="s">
        <v>1191</v>
      </c>
      <c r="K40364" t="s">
        <v>18982</v>
      </c>
      <c r="L40364" t="s">
        <v>14678</v>
      </c>
      <c r="M40364" t="s">
        <v>77337</v>
      </c>
      <c r="N40364" t="s">
        <v>366</v>
      </c>
      <c r="O40364" t="s">
        <v>14840</v>
      </c>
      <c r="P40364" t="s">
        <v>31</v>
      </c>
      <c r="Q40364" t="s">
        <v>222</v>
      </c>
      <c r="R40364" t="s">
        <v>180</v>
      </c>
      <c r="S40364" t="s">
        <v>223</v>
      </c>
      <c r="T40364">
        <v>29940</v>
      </c>
    </row>
    <row r="40365" spans="1:20" x14ac:dyDescent="0.25">
      <c r="A40365">
        <v>1230282</v>
      </c>
      <c r="B40365">
        <v>40364</v>
      </c>
      <c r="C40365" t="s">
        <v>13207</v>
      </c>
      <c r="D40365" t="s">
        <v>13208</v>
      </c>
      <c r="E40365" t="s">
        <v>14636</v>
      </c>
      <c r="F40365" t="s">
        <v>14637</v>
      </c>
      <c r="G40365" t="s">
        <v>77332</v>
      </c>
      <c r="H40365" t="s">
        <v>77335</v>
      </c>
      <c r="I40365" t="s">
        <v>14841</v>
      </c>
      <c r="J40365" t="s">
        <v>197</v>
      </c>
      <c r="K40365" t="s">
        <v>20153</v>
      </c>
      <c r="L40365" t="s">
        <v>14711</v>
      </c>
      <c r="M40365" t="s">
        <v>77337</v>
      </c>
      <c r="N40365" t="s">
        <v>366</v>
      </c>
      <c r="O40365" t="s">
        <v>9078</v>
      </c>
      <c r="P40365" t="s">
        <v>67</v>
      </c>
      <c r="Q40365" t="s">
        <v>666</v>
      </c>
      <c r="R40365" t="s">
        <v>33</v>
      </c>
      <c r="S40365" t="s">
        <v>34</v>
      </c>
      <c r="T40365">
        <v>195900</v>
      </c>
    </row>
    <row r="40366" spans="1:20" x14ac:dyDescent="0.25">
      <c r="A40366">
        <v>1230285</v>
      </c>
      <c r="B40366">
        <v>40365</v>
      </c>
      <c r="C40366" t="s">
        <v>13207</v>
      </c>
      <c r="D40366" t="s">
        <v>13208</v>
      </c>
      <c r="E40366" t="s">
        <v>14636</v>
      </c>
      <c r="F40366" t="s">
        <v>14637</v>
      </c>
      <c r="G40366" t="s">
        <v>77332</v>
      </c>
      <c r="H40366" t="s">
        <v>77335</v>
      </c>
      <c r="I40366" t="s">
        <v>14842</v>
      </c>
      <c r="J40366" t="s">
        <v>1191</v>
      </c>
      <c r="K40366" t="s">
        <v>20249</v>
      </c>
      <c r="L40366" t="s">
        <v>14678</v>
      </c>
      <c r="M40366" t="s">
        <v>77337</v>
      </c>
      <c r="N40366" t="s">
        <v>366</v>
      </c>
      <c r="O40366" t="s">
        <v>14843</v>
      </c>
      <c r="P40366" t="s">
        <v>31</v>
      </c>
      <c r="Q40366" t="s">
        <v>87</v>
      </c>
      <c r="R40366" t="s">
        <v>45</v>
      </c>
      <c r="S40366" t="s">
        <v>46</v>
      </c>
      <c r="T40366">
        <v>35844</v>
      </c>
    </row>
    <row r="40367" spans="1:20" x14ac:dyDescent="0.25">
      <c r="A40367">
        <v>1230286</v>
      </c>
      <c r="B40367">
        <v>40366</v>
      </c>
      <c r="C40367" t="s">
        <v>13207</v>
      </c>
      <c r="D40367" t="s">
        <v>13208</v>
      </c>
      <c r="E40367" t="s">
        <v>14636</v>
      </c>
      <c r="F40367" t="s">
        <v>14637</v>
      </c>
      <c r="G40367" t="s">
        <v>77332</v>
      </c>
      <c r="H40367" t="s">
        <v>77335</v>
      </c>
      <c r="I40367" t="s">
        <v>14844</v>
      </c>
      <c r="J40367" t="s">
        <v>41</v>
      </c>
      <c r="K40367" t="s">
        <v>17452</v>
      </c>
      <c r="L40367" t="s">
        <v>14714</v>
      </c>
      <c r="M40367" t="s">
        <v>77337</v>
      </c>
      <c r="N40367" t="s">
        <v>366</v>
      </c>
      <c r="O40367" t="s">
        <v>14845</v>
      </c>
      <c r="P40367" t="s">
        <v>31</v>
      </c>
      <c r="Q40367" t="s">
        <v>179</v>
      </c>
      <c r="R40367" t="s">
        <v>180</v>
      </c>
      <c r="S40367" t="s">
        <v>181</v>
      </c>
      <c r="T40367">
        <v>262428</v>
      </c>
    </row>
    <row r="40368" spans="1:20" x14ac:dyDescent="0.25">
      <c r="A40368">
        <v>1230287</v>
      </c>
      <c r="B40368">
        <v>40367</v>
      </c>
      <c r="C40368" t="s">
        <v>13207</v>
      </c>
      <c r="D40368" t="s">
        <v>13208</v>
      </c>
      <c r="E40368" t="s">
        <v>14636</v>
      </c>
      <c r="F40368" t="s">
        <v>14637</v>
      </c>
      <c r="G40368" t="s">
        <v>77332</v>
      </c>
      <c r="H40368" t="s">
        <v>77335</v>
      </c>
      <c r="I40368" t="s">
        <v>14846</v>
      </c>
      <c r="J40368" t="s">
        <v>41</v>
      </c>
      <c r="K40368" t="s">
        <v>3792</v>
      </c>
      <c r="L40368" t="s">
        <v>14639</v>
      </c>
      <c r="M40368" t="s">
        <v>77337</v>
      </c>
      <c r="N40368" t="s">
        <v>366</v>
      </c>
      <c r="O40368" t="s">
        <v>14847</v>
      </c>
      <c r="P40368" t="s">
        <v>31</v>
      </c>
      <c r="Q40368" t="s">
        <v>32</v>
      </c>
      <c r="R40368" t="s">
        <v>33</v>
      </c>
      <c r="S40368" t="s">
        <v>34</v>
      </c>
      <c r="T40368">
        <v>73200</v>
      </c>
    </row>
    <row r="40369" spans="1:20" x14ac:dyDescent="0.25">
      <c r="A40369">
        <v>1230291</v>
      </c>
      <c r="B40369">
        <v>40368</v>
      </c>
      <c r="C40369" t="s">
        <v>13207</v>
      </c>
      <c r="D40369" t="s">
        <v>13208</v>
      </c>
      <c r="E40369" t="s">
        <v>14636</v>
      </c>
      <c r="F40369" t="s">
        <v>14637</v>
      </c>
      <c r="G40369" t="s">
        <v>77332</v>
      </c>
      <c r="H40369" t="s">
        <v>77335</v>
      </c>
      <c r="I40369" t="s">
        <v>14848</v>
      </c>
      <c r="J40369" t="s">
        <v>151</v>
      </c>
      <c r="K40369" t="s">
        <v>25327</v>
      </c>
      <c r="L40369" t="s">
        <v>14770</v>
      </c>
      <c r="M40369" t="s">
        <v>77337</v>
      </c>
      <c r="N40369" t="s">
        <v>366</v>
      </c>
      <c r="O40369" t="s">
        <v>14849</v>
      </c>
      <c r="P40369" t="s">
        <v>31</v>
      </c>
      <c r="Q40369" t="s">
        <v>1601</v>
      </c>
      <c r="R40369" t="s">
        <v>45</v>
      </c>
      <c r="S40369" t="s">
        <v>46</v>
      </c>
      <c r="T40369">
        <v>134400</v>
      </c>
    </row>
    <row r="40370" spans="1:20" x14ac:dyDescent="0.25">
      <c r="A40370">
        <v>1230292</v>
      </c>
      <c r="B40370">
        <v>40369</v>
      </c>
      <c r="C40370" t="s">
        <v>13207</v>
      </c>
      <c r="D40370" t="s">
        <v>13208</v>
      </c>
      <c r="E40370" t="s">
        <v>14636</v>
      </c>
      <c r="F40370" t="s">
        <v>14637</v>
      </c>
      <c r="G40370" t="s">
        <v>77332</v>
      </c>
      <c r="H40370" t="s">
        <v>77335</v>
      </c>
      <c r="I40370" t="s">
        <v>14850</v>
      </c>
      <c r="J40370" t="s">
        <v>1191</v>
      </c>
      <c r="K40370" t="s">
        <v>18380</v>
      </c>
      <c r="L40370" t="s">
        <v>14760</v>
      </c>
      <c r="M40370" t="s">
        <v>77337</v>
      </c>
      <c r="N40370" t="s">
        <v>366</v>
      </c>
      <c r="O40370" t="s">
        <v>14851</v>
      </c>
      <c r="P40370" t="s">
        <v>67</v>
      </c>
      <c r="Q40370" t="s">
        <v>44</v>
      </c>
      <c r="R40370" t="s">
        <v>45</v>
      </c>
      <c r="S40370" t="s">
        <v>46</v>
      </c>
      <c r="T40370">
        <v>55740</v>
      </c>
    </row>
    <row r="40371" spans="1:20" x14ac:dyDescent="0.25">
      <c r="A40371">
        <v>1230293</v>
      </c>
      <c r="B40371">
        <v>40370</v>
      </c>
      <c r="C40371" t="s">
        <v>13207</v>
      </c>
      <c r="D40371" t="s">
        <v>13208</v>
      </c>
      <c r="E40371" t="s">
        <v>14636</v>
      </c>
      <c r="F40371" t="s">
        <v>14637</v>
      </c>
      <c r="G40371" t="s">
        <v>77332</v>
      </c>
      <c r="H40371" t="s">
        <v>77335</v>
      </c>
      <c r="I40371" t="s">
        <v>14852</v>
      </c>
      <c r="J40371" t="s">
        <v>151</v>
      </c>
      <c r="K40371" t="s">
        <v>67028</v>
      </c>
      <c r="L40371" t="s">
        <v>14686</v>
      </c>
      <c r="M40371" t="s">
        <v>77337</v>
      </c>
      <c r="N40371" t="s">
        <v>366</v>
      </c>
      <c r="O40371" t="s">
        <v>11537</v>
      </c>
      <c r="P40371" t="s">
        <v>31</v>
      </c>
      <c r="Q40371" t="s">
        <v>87</v>
      </c>
      <c r="R40371" t="s">
        <v>45</v>
      </c>
      <c r="S40371" t="s">
        <v>46</v>
      </c>
      <c r="T40371">
        <v>32220</v>
      </c>
    </row>
    <row r="40372" spans="1:20" x14ac:dyDescent="0.25">
      <c r="A40372">
        <v>1230296</v>
      </c>
      <c r="B40372">
        <v>40371</v>
      </c>
      <c r="C40372" t="s">
        <v>13207</v>
      </c>
      <c r="D40372" t="s">
        <v>13208</v>
      </c>
      <c r="E40372" t="s">
        <v>14636</v>
      </c>
      <c r="F40372" t="s">
        <v>14637</v>
      </c>
      <c r="G40372" t="s">
        <v>77332</v>
      </c>
      <c r="H40372" t="s">
        <v>77335</v>
      </c>
      <c r="I40372" t="s">
        <v>14853</v>
      </c>
      <c r="J40372" t="s">
        <v>41</v>
      </c>
      <c r="K40372" t="s">
        <v>76962</v>
      </c>
      <c r="L40372" t="s">
        <v>14645</v>
      </c>
      <c r="M40372" t="s">
        <v>77337</v>
      </c>
      <c r="N40372" t="s">
        <v>366</v>
      </c>
      <c r="O40372" t="s">
        <v>14854</v>
      </c>
      <c r="P40372" t="s">
        <v>31</v>
      </c>
      <c r="Q40372" t="s">
        <v>32</v>
      </c>
      <c r="R40372" t="s">
        <v>33</v>
      </c>
      <c r="S40372" t="s">
        <v>34</v>
      </c>
      <c r="T40372">
        <v>188640</v>
      </c>
    </row>
    <row r="40373" spans="1:20" x14ac:dyDescent="0.25">
      <c r="A40373">
        <v>1230298</v>
      </c>
      <c r="B40373">
        <v>40372</v>
      </c>
      <c r="C40373" t="s">
        <v>13207</v>
      </c>
      <c r="D40373" t="s">
        <v>13208</v>
      </c>
      <c r="E40373" t="s">
        <v>14636</v>
      </c>
      <c r="F40373" t="s">
        <v>14637</v>
      </c>
      <c r="G40373" t="s">
        <v>77332</v>
      </c>
      <c r="H40373" t="s">
        <v>77335</v>
      </c>
      <c r="I40373" t="s">
        <v>14855</v>
      </c>
      <c r="J40373" t="s">
        <v>64</v>
      </c>
      <c r="K40373" t="s">
        <v>17750</v>
      </c>
      <c r="L40373" t="s">
        <v>14856</v>
      </c>
      <c r="M40373" t="s">
        <v>77337</v>
      </c>
      <c r="N40373" t="s">
        <v>366</v>
      </c>
      <c r="O40373" t="s">
        <v>14857</v>
      </c>
      <c r="P40373" t="s">
        <v>31</v>
      </c>
      <c r="Q40373" t="s">
        <v>50</v>
      </c>
      <c r="R40373" t="s">
        <v>51</v>
      </c>
      <c r="S40373" t="s">
        <v>52</v>
      </c>
      <c r="T40373">
        <v>270100</v>
      </c>
    </row>
    <row r="40374" spans="1:20" x14ac:dyDescent="0.25">
      <c r="A40374">
        <v>1230300</v>
      </c>
      <c r="B40374">
        <v>40373</v>
      </c>
      <c r="C40374" t="s">
        <v>13207</v>
      </c>
      <c r="D40374" t="s">
        <v>13208</v>
      </c>
      <c r="E40374" t="s">
        <v>14636</v>
      </c>
      <c r="F40374" t="s">
        <v>14637</v>
      </c>
      <c r="G40374" t="s">
        <v>77332</v>
      </c>
      <c r="H40374" t="s">
        <v>77335</v>
      </c>
      <c r="I40374" t="s">
        <v>14858</v>
      </c>
      <c r="J40374" t="s">
        <v>151</v>
      </c>
      <c r="K40374" t="s">
        <v>25327</v>
      </c>
      <c r="L40374" t="s">
        <v>14770</v>
      </c>
      <c r="M40374" t="s">
        <v>77337</v>
      </c>
      <c r="N40374" t="s">
        <v>366</v>
      </c>
      <c r="O40374" t="s">
        <v>14859</v>
      </c>
      <c r="P40374" t="s">
        <v>31</v>
      </c>
      <c r="Q40374" t="s">
        <v>185</v>
      </c>
      <c r="R40374" t="s">
        <v>45</v>
      </c>
      <c r="S40374" t="s">
        <v>46</v>
      </c>
      <c r="T40374">
        <v>117396</v>
      </c>
    </row>
    <row r="40375" spans="1:20" x14ac:dyDescent="0.25">
      <c r="A40375">
        <v>1230303</v>
      </c>
      <c r="B40375">
        <v>40374</v>
      </c>
      <c r="C40375" t="s">
        <v>13207</v>
      </c>
      <c r="D40375" t="s">
        <v>13208</v>
      </c>
      <c r="E40375" t="s">
        <v>14636</v>
      </c>
      <c r="F40375" t="s">
        <v>14637</v>
      </c>
      <c r="G40375" t="s">
        <v>77332</v>
      </c>
      <c r="H40375" t="s">
        <v>77335</v>
      </c>
      <c r="I40375" t="s">
        <v>14860</v>
      </c>
      <c r="J40375" t="s">
        <v>41</v>
      </c>
      <c r="K40375" t="s">
        <v>76964</v>
      </c>
      <c r="L40375" t="s">
        <v>14738</v>
      </c>
      <c r="M40375" t="s">
        <v>77337</v>
      </c>
      <c r="N40375" t="s">
        <v>366</v>
      </c>
      <c r="O40375" t="s">
        <v>14861</v>
      </c>
      <c r="P40375" t="s">
        <v>67</v>
      </c>
      <c r="Q40375" t="s">
        <v>13009</v>
      </c>
      <c r="R40375" t="s">
        <v>45</v>
      </c>
      <c r="S40375" t="s">
        <v>46</v>
      </c>
      <c r="T40375">
        <v>239269</v>
      </c>
    </row>
    <row r="40376" spans="1:20" x14ac:dyDescent="0.25">
      <c r="A40376">
        <v>1230306</v>
      </c>
      <c r="B40376">
        <v>40375</v>
      </c>
      <c r="C40376" t="s">
        <v>13207</v>
      </c>
      <c r="D40376" t="s">
        <v>13208</v>
      </c>
      <c r="E40376" t="s">
        <v>14636</v>
      </c>
      <c r="F40376" t="s">
        <v>14637</v>
      </c>
      <c r="G40376" t="s">
        <v>77332</v>
      </c>
      <c r="H40376" t="s">
        <v>77335</v>
      </c>
      <c r="I40376" t="s">
        <v>14862</v>
      </c>
      <c r="J40376" t="s">
        <v>26</v>
      </c>
      <c r="K40376" t="s">
        <v>76870</v>
      </c>
      <c r="L40376" t="s">
        <v>14650</v>
      </c>
      <c r="M40376" t="s">
        <v>77337</v>
      </c>
      <c r="N40376" t="s">
        <v>366</v>
      </c>
      <c r="O40376" t="s">
        <v>14863</v>
      </c>
      <c r="P40376" t="s">
        <v>31</v>
      </c>
      <c r="Q40376" t="s">
        <v>666</v>
      </c>
      <c r="R40376" t="s">
        <v>33</v>
      </c>
      <c r="S40376" t="s">
        <v>34</v>
      </c>
      <c r="T40376">
        <v>151740</v>
      </c>
    </row>
    <row r="40377" spans="1:20" x14ac:dyDescent="0.25">
      <c r="A40377">
        <v>1230307</v>
      </c>
      <c r="B40377">
        <v>40376</v>
      </c>
      <c r="C40377" t="s">
        <v>13207</v>
      </c>
      <c r="D40377" t="s">
        <v>13208</v>
      </c>
      <c r="E40377" t="s">
        <v>14636</v>
      </c>
      <c r="F40377" t="s">
        <v>14637</v>
      </c>
      <c r="G40377" t="s">
        <v>77332</v>
      </c>
      <c r="H40377" t="s">
        <v>77335</v>
      </c>
      <c r="I40377" t="s">
        <v>14864</v>
      </c>
      <c r="J40377" t="s">
        <v>151</v>
      </c>
      <c r="K40377" t="s">
        <v>76961</v>
      </c>
      <c r="L40377" t="s">
        <v>14686</v>
      </c>
      <c r="M40377" t="s">
        <v>77337</v>
      </c>
      <c r="N40377" t="s">
        <v>366</v>
      </c>
      <c r="O40377" t="s">
        <v>14865</v>
      </c>
      <c r="P40377" t="s">
        <v>31</v>
      </c>
      <c r="Q40377" t="s">
        <v>44</v>
      </c>
      <c r="R40377" t="s">
        <v>45</v>
      </c>
      <c r="S40377" t="s">
        <v>46</v>
      </c>
      <c r="T40377">
        <v>68580</v>
      </c>
    </row>
    <row r="40378" spans="1:20" x14ac:dyDescent="0.25">
      <c r="A40378">
        <v>1230311</v>
      </c>
      <c r="B40378">
        <v>40377</v>
      </c>
      <c r="C40378" t="s">
        <v>13207</v>
      </c>
      <c r="D40378" t="s">
        <v>13208</v>
      </c>
      <c r="E40378" t="s">
        <v>14636</v>
      </c>
      <c r="F40378" t="s">
        <v>14637</v>
      </c>
      <c r="G40378" t="s">
        <v>77332</v>
      </c>
      <c r="H40378" t="s">
        <v>77335</v>
      </c>
      <c r="I40378" t="s">
        <v>14866</v>
      </c>
      <c r="J40378" t="s">
        <v>41</v>
      </c>
      <c r="K40378" t="s">
        <v>5727</v>
      </c>
      <c r="L40378" t="s">
        <v>14645</v>
      </c>
      <c r="M40378" t="s">
        <v>77337</v>
      </c>
      <c r="N40378" t="s">
        <v>366</v>
      </c>
      <c r="O40378" t="s">
        <v>14321</v>
      </c>
      <c r="P40378" t="s">
        <v>31</v>
      </c>
      <c r="Q40378" t="s">
        <v>558</v>
      </c>
      <c r="R40378" t="s">
        <v>96</v>
      </c>
      <c r="S40378" t="s">
        <v>97</v>
      </c>
      <c r="T40378">
        <v>244640</v>
      </c>
    </row>
    <row r="40379" spans="1:20" x14ac:dyDescent="0.25">
      <c r="A40379">
        <v>1230312</v>
      </c>
      <c r="B40379">
        <v>40378</v>
      </c>
      <c r="C40379" t="s">
        <v>13207</v>
      </c>
      <c r="D40379" t="s">
        <v>13208</v>
      </c>
      <c r="E40379" t="s">
        <v>14636</v>
      </c>
      <c r="F40379" t="s">
        <v>14637</v>
      </c>
      <c r="G40379" t="s">
        <v>77332</v>
      </c>
      <c r="H40379" t="s">
        <v>77335</v>
      </c>
      <c r="I40379" t="s">
        <v>14867</v>
      </c>
      <c r="J40379" t="s">
        <v>26</v>
      </c>
      <c r="K40379" t="s">
        <v>76816</v>
      </c>
      <c r="L40379" t="s">
        <v>75996</v>
      </c>
      <c r="M40379" t="s">
        <v>77337</v>
      </c>
      <c r="N40379" t="s">
        <v>366</v>
      </c>
      <c r="O40379" t="s">
        <v>8160</v>
      </c>
      <c r="P40379" t="s">
        <v>31</v>
      </c>
      <c r="Q40379" t="s">
        <v>32</v>
      </c>
      <c r="R40379" t="s">
        <v>33</v>
      </c>
      <c r="S40379" t="s">
        <v>34</v>
      </c>
      <c r="T40379">
        <v>150900</v>
      </c>
    </row>
    <row r="40380" spans="1:20" x14ac:dyDescent="0.25">
      <c r="A40380">
        <v>1230313</v>
      </c>
      <c r="B40380">
        <v>40379</v>
      </c>
      <c r="C40380" t="s">
        <v>13207</v>
      </c>
      <c r="D40380" t="s">
        <v>13208</v>
      </c>
      <c r="E40380" t="s">
        <v>14636</v>
      </c>
      <c r="F40380" t="s">
        <v>14637</v>
      </c>
      <c r="G40380" t="s">
        <v>77332</v>
      </c>
      <c r="H40380" t="s">
        <v>77335</v>
      </c>
      <c r="I40380" t="s">
        <v>14868</v>
      </c>
      <c r="J40380" t="s">
        <v>26</v>
      </c>
      <c r="K40380" t="s">
        <v>60900</v>
      </c>
      <c r="L40380" t="s">
        <v>14735</v>
      </c>
      <c r="M40380" t="s">
        <v>77337</v>
      </c>
      <c r="N40380" t="s">
        <v>366</v>
      </c>
      <c r="O40380" t="s">
        <v>14869</v>
      </c>
      <c r="P40380" t="s">
        <v>31</v>
      </c>
      <c r="Q40380" t="s">
        <v>161</v>
      </c>
      <c r="R40380" t="s">
        <v>33</v>
      </c>
      <c r="S40380" t="s">
        <v>162</v>
      </c>
      <c r="T40380">
        <v>186780</v>
      </c>
    </row>
    <row r="40381" spans="1:20" x14ac:dyDescent="0.25">
      <c r="A40381">
        <v>1230314</v>
      </c>
      <c r="B40381">
        <v>40380</v>
      </c>
      <c r="C40381" t="s">
        <v>13207</v>
      </c>
      <c r="D40381" t="s">
        <v>13208</v>
      </c>
      <c r="E40381" t="s">
        <v>14636</v>
      </c>
      <c r="F40381" t="s">
        <v>14637</v>
      </c>
      <c r="G40381" t="s">
        <v>77332</v>
      </c>
      <c r="H40381" t="s">
        <v>77335</v>
      </c>
      <c r="I40381" t="s">
        <v>14870</v>
      </c>
      <c r="J40381" t="s">
        <v>1191</v>
      </c>
      <c r="K40381" t="s">
        <v>18166</v>
      </c>
      <c r="L40381" t="s">
        <v>14665</v>
      </c>
      <c r="M40381" t="s">
        <v>77337</v>
      </c>
      <c r="N40381" t="s">
        <v>366</v>
      </c>
      <c r="O40381" t="s">
        <v>14871</v>
      </c>
      <c r="P40381" t="s">
        <v>67</v>
      </c>
      <c r="Q40381" t="s">
        <v>701</v>
      </c>
      <c r="R40381" t="s">
        <v>45</v>
      </c>
      <c r="S40381" t="s">
        <v>46</v>
      </c>
      <c r="T40381">
        <v>91116</v>
      </c>
    </row>
    <row r="40382" spans="1:20" x14ac:dyDescent="0.25">
      <c r="A40382">
        <v>1230315</v>
      </c>
      <c r="B40382">
        <v>40381</v>
      </c>
      <c r="C40382" t="s">
        <v>13207</v>
      </c>
      <c r="D40382" t="s">
        <v>13208</v>
      </c>
      <c r="E40382" t="s">
        <v>14636</v>
      </c>
      <c r="F40382" t="s">
        <v>14637</v>
      </c>
      <c r="G40382" t="s">
        <v>77332</v>
      </c>
      <c r="H40382" t="s">
        <v>77335</v>
      </c>
      <c r="I40382" t="s">
        <v>14872</v>
      </c>
      <c r="J40382" t="s">
        <v>41</v>
      </c>
      <c r="K40382" t="s">
        <v>17824</v>
      </c>
      <c r="L40382" t="s">
        <v>14650</v>
      </c>
      <c r="M40382" t="s">
        <v>77337</v>
      </c>
      <c r="N40382" t="s">
        <v>366</v>
      </c>
      <c r="O40382" t="s">
        <v>14133</v>
      </c>
      <c r="P40382" t="s">
        <v>31</v>
      </c>
      <c r="Q40382" t="s">
        <v>303</v>
      </c>
      <c r="R40382" t="s">
        <v>45</v>
      </c>
      <c r="S40382" t="s">
        <v>46</v>
      </c>
      <c r="T40382">
        <v>174344</v>
      </c>
    </row>
    <row r="40383" spans="1:20" x14ac:dyDescent="0.25">
      <c r="A40383">
        <v>1230317</v>
      </c>
      <c r="B40383">
        <v>40382</v>
      </c>
      <c r="C40383" t="s">
        <v>13207</v>
      </c>
      <c r="D40383" t="s">
        <v>13208</v>
      </c>
      <c r="E40383" t="s">
        <v>14636</v>
      </c>
      <c r="F40383" t="s">
        <v>14637</v>
      </c>
      <c r="G40383" t="s">
        <v>77332</v>
      </c>
      <c r="H40383" t="s">
        <v>77335</v>
      </c>
      <c r="I40383" t="s">
        <v>14873</v>
      </c>
      <c r="J40383" t="s">
        <v>41</v>
      </c>
      <c r="K40383" t="s">
        <v>574</v>
      </c>
      <c r="L40383" t="s">
        <v>14657</v>
      </c>
      <c r="M40383" t="s">
        <v>77337</v>
      </c>
      <c r="N40383" t="s">
        <v>366</v>
      </c>
      <c r="O40383" t="s">
        <v>14874</v>
      </c>
      <c r="P40383" t="s">
        <v>31</v>
      </c>
      <c r="Q40383" t="s">
        <v>82</v>
      </c>
      <c r="R40383" t="s">
        <v>45</v>
      </c>
      <c r="S40383" t="s">
        <v>46</v>
      </c>
      <c r="T40383">
        <v>269200</v>
      </c>
    </row>
    <row r="40384" spans="1:20" x14ac:dyDescent="0.25">
      <c r="A40384">
        <v>1230331</v>
      </c>
      <c r="B40384">
        <v>40383</v>
      </c>
      <c r="C40384" t="s">
        <v>13207</v>
      </c>
      <c r="D40384" t="s">
        <v>13208</v>
      </c>
      <c r="E40384" t="s">
        <v>14636</v>
      </c>
      <c r="F40384" t="s">
        <v>14637</v>
      </c>
      <c r="G40384" t="s">
        <v>77332</v>
      </c>
      <c r="H40384" t="s">
        <v>77335</v>
      </c>
      <c r="I40384" t="s">
        <v>14875</v>
      </c>
      <c r="J40384" t="s">
        <v>151</v>
      </c>
      <c r="K40384" t="s">
        <v>67398</v>
      </c>
      <c r="L40384" t="s">
        <v>14686</v>
      </c>
      <c r="M40384" t="s">
        <v>77337</v>
      </c>
      <c r="N40384" t="s">
        <v>366</v>
      </c>
      <c r="O40384" t="s">
        <v>14876</v>
      </c>
      <c r="P40384" t="s">
        <v>31</v>
      </c>
      <c r="Q40384" t="s">
        <v>13009</v>
      </c>
      <c r="R40384" t="s">
        <v>45</v>
      </c>
      <c r="S40384" t="s">
        <v>46</v>
      </c>
      <c r="T40384">
        <v>28836</v>
      </c>
    </row>
    <row r="40385" spans="1:20" x14ac:dyDescent="0.25">
      <c r="A40385">
        <v>1230334</v>
      </c>
      <c r="B40385">
        <v>40384</v>
      </c>
      <c r="C40385" t="s">
        <v>13207</v>
      </c>
      <c r="D40385" t="s">
        <v>13208</v>
      </c>
      <c r="E40385" t="s">
        <v>14636</v>
      </c>
      <c r="F40385" t="s">
        <v>14637</v>
      </c>
      <c r="G40385" t="s">
        <v>77332</v>
      </c>
      <c r="H40385" t="s">
        <v>77335</v>
      </c>
      <c r="I40385" t="s">
        <v>14877</v>
      </c>
      <c r="J40385" t="s">
        <v>64</v>
      </c>
      <c r="K40385" t="s">
        <v>19451</v>
      </c>
      <c r="L40385" t="s">
        <v>14693</v>
      </c>
      <c r="M40385" t="s">
        <v>77337</v>
      </c>
      <c r="N40385" t="s">
        <v>366</v>
      </c>
      <c r="O40385" t="s">
        <v>14878</v>
      </c>
      <c r="P40385" t="s">
        <v>67</v>
      </c>
      <c r="Q40385" t="s">
        <v>13372</v>
      </c>
      <c r="R40385" t="s">
        <v>45</v>
      </c>
      <c r="S40385" t="s">
        <v>46</v>
      </c>
      <c r="T40385">
        <v>248331</v>
      </c>
    </row>
    <row r="40386" spans="1:20" x14ac:dyDescent="0.25">
      <c r="A40386">
        <v>1230337</v>
      </c>
      <c r="B40386">
        <v>40385</v>
      </c>
      <c r="C40386" t="s">
        <v>13207</v>
      </c>
      <c r="D40386" t="s">
        <v>13208</v>
      </c>
      <c r="E40386" t="s">
        <v>14636</v>
      </c>
      <c r="F40386" t="s">
        <v>14637</v>
      </c>
      <c r="G40386" t="s">
        <v>77332</v>
      </c>
      <c r="H40386" t="s">
        <v>77335</v>
      </c>
      <c r="I40386" t="s">
        <v>14879</v>
      </c>
      <c r="J40386" t="s">
        <v>64</v>
      </c>
      <c r="K40386" t="s">
        <v>17207</v>
      </c>
      <c r="L40386" t="s">
        <v>14693</v>
      </c>
      <c r="M40386" t="s">
        <v>77337</v>
      </c>
      <c r="N40386" t="s">
        <v>366</v>
      </c>
      <c r="O40386" t="s">
        <v>2670</v>
      </c>
      <c r="P40386" t="s">
        <v>67</v>
      </c>
      <c r="Q40386" t="s">
        <v>44</v>
      </c>
      <c r="R40386" t="s">
        <v>45</v>
      </c>
      <c r="S40386" t="s">
        <v>46</v>
      </c>
      <c r="T40386">
        <v>260320</v>
      </c>
    </row>
    <row r="40387" spans="1:20" x14ac:dyDescent="0.25">
      <c r="A40387">
        <v>1230338</v>
      </c>
      <c r="B40387">
        <v>40386</v>
      </c>
      <c r="C40387" t="s">
        <v>13207</v>
      </c>
      <c r="D40387" t="s">
        <v>13208</v>
      </c>
      <c r="E40387" t="s">
        <v>14636</v>
      </c>
      <c r="F40387" t="s">
        <v>14637</v>
      </c>
      <c r="G40387" t="s">
        <v>77332</v>
      </c>
      <c r="H40387" t="s">
        <v>77335</v>
      </c>
      <c r="I40387" t="s">
        <v>14880</v>
      </c>
      <c r="J40387" t="s">
        <v>151</v>
      </c>
      <c r="K40387" t="s">
        <v>25327</v>
      </c>
      <c r="L40387" t="s">
        <v>14770</v>
      </c>
      <c r="M40387" t="s">
        <v>77337</v>
      </c>
      <c r="N40387" t="s">
        <v>366</v>
      </c>
      <c r="O40387" t="s">
        <v>11176</v>
      </c>
      <c r="P40387" t="s">
        <v>67</v>
      </c>
      <c r="Q40387" t="s">
        <v>32</v>
      </c>
      <c r="R40387" t="s">
        <v>33</v>
      </c>
      <c r="S40387" t="s">
        <v>34</v>
      </c>
      <c r="T40387">
        <v>162600</v>
      </c>
    </row>
    <row r="40388" spans="1:20" x14ac:dyDescent="0.25">
      <c r="A40388">
        <v>1230339</v>
      </c>
      <c r="B40388">
        <v>40387</v>
      </c>
      <c r="C40388" t="s">
        <v>13207</v>
      </c>
      <c r="D40388" t="s">
        <v>13208</v>
      </c>
      <c r="E40388" t="s">
        <v>14636</v>
      </c>
      <c r="F40388" t="s">
        <v>14637</v>
      </c>
      <c r="G40388" t="s">
        <v>77332</v>
      </c>
      <c r="H40388" t="s">
        <v>77335</v>
      </c>
      <c r="I40388" t="s">
        <v>14881</v>
      </c>
      <c r="J40388" t="s">
        <v>64</v>
      </c>
      <c r="K40388" t="s">
        <v>74144</v>
      </c>
      <c r="L40388" t="s">
        <v>75996</v>
      </c>
      <c r="M40388" t="s">
        <v>77337</v>
      </c>
      <c r="N40388" t="s">
        <v>366</v>
      </c>
      <c r="O40388" t="s">
        <v>4662</v>
      </c>
      <c r="P40388" t="s">
        <v>31</v>
      </c>
      <c r="Q40388" t="s">
        <v>558</v>
      </c>
      <c r="R40388" t="s">
        <v>96</v>
      </c>
      <c r="S40388" t="s">
        <v>97</v>
      </c>
      <c r="T40388">
        <v>139807</v>
      </c>
    </row>
    <row r="40389" spans="1:20" x14ac:dyDescent="0.25">
      <c r="A40389">
        <v>1230345</v>
      </c>
      <c r="B40389">
        <v>40388</v>
      </c>
      <c r="C40389" t="s">
        <v>13207</v>
      </c>
      <c r="D40389" t="s">
        <v>13208</v>
      </c>
      <c r="E40389" t="s">
        <v>14636</v>
      </c>
      <c r="F40389" t="s">
        <v>14637</v>
      </c>
      <c r="G40389" t="s">
        <v>77332</v>
      </c>
      <c r="H40389" t="s">
        <v>77335</v>
      </c>
      <c r="I40389" t="s">
        <v>14882</v>
      </c>
      <c r="J40389" t="s">
        <v>41</v>
      </c>
      <c r="K40389" t="s">
        <v>76868</v>
      </c>
      <c r="L40389" t="s">
        <v>14727</v>
      </c>
      <c r="M40389" t="s">
        <v>77337</v>
      </c>
      <c r="N40389" t="s">
        <v>366</v>
      </c>
      <c r="O40389" t="s">
        <v>2800</v>
      </c>
      <c r="P40389" t="s">
        <v>31</v>
      </c>
      <c r="Q40389" t="s">
        <v>185</v>
      </c>
      <c r="R40389" t="s">
        <v>45</v>
      </c>
      <c r="S40389" t="s">
        <v>46</v>
      </c>
      <c r="T40389">
        <v>178296</v>
      </c>
    </row>
    <row r="40390" spans="1:20" x14ac:dyDescent="0.25">
      <c r="A40390">
        <v>1230350</v>
      </c>
      <c r="B40390">
        <v>40389</v>
      </c>
      <c r="C40390" t="s">
        <v>13207</v>
      </c>
      <c r="D40390" t="s">
        <v>13208</v>
      </c>
      <c r="E40390" t="s">
        <v>14636</v>
      </c>
      <c r="F40390" t="s">
        <v>14637</v>
      </c>
      <c r="G40390" t="s">
        <v>77332</v>
      </c>
      <c r="H40390" t="s">
        <v>77335</v>
      </c>
      <c r="I40390" t="s">
        <v>14883</v>
      </c>
      <c r="J40390" t="s">
        <v>151</v>
      </c>
      <c r="K40390" t="s">
        <v>67052</v>
      </c>
      <c r="L40390" t="s">
        <v>13213</v>
      </c>
      <c r="M40390" t="s">
        <v>77337</v>
      </c>
      <c r="N40390" t="s">
        <v>366</v>
      </c>
      <c r="O40390" t="s">
        <v>14884</v>
      </c>
      <c r="P40390" t="s">
        <v>31</v>
      </c>
      <c r="Q40390" t="s">
        <v>68</v>
      </c>
      <c r="R40390" t="s">
        <v>45</v>
      </c>
      <c r="S40390" t="s">
        <v>46</v>
      </c>
      <c r="T40390">
        <v>247620</v>
      </c>
    </row>
    <row r="40391" spans="1:20" x14ac:dyDescent="0.25">
      <c r="A40391">
        <v>1230358</v>
      </c>
      <c r="B40391">
        <v>40390</v>
      </c>
      <c r="C40391" t="s">
        <v>13207</v>
      </c>
      <c r="D40391" t="s">
        <v>13208</v>
      </c>
      <c r="E40391" t="s">
        <v>14636</v>
      </c>
      <c r="F40391" t="s">
        <v>14637</v>
      </c>
      <c r="G40391" t="s">
        <v>77332</v>
      </c>
      <c r="H40391" t="s">
        <v>77335</v>
      </c>
      <c r="I40391" t="s">
        <v>14885</v>
      </c>
      <c r="J40391" t="s">
        <v>151</v>
      </c>
      <c r="K40391" t="s">
        <v>76893</v>
      </c>
      <c r="L40391" t="s">
        <v>14719</v>
      </c>
      <c r="M40391" t="s">
        <v>77337</v>
      </c>
      <c r="N40391" t="s">
        <v>366</v>
      </c>
      <c r="O40391" t="s">
        <v>14886</v>
      </c>
      <c r="P40391" t="s">
        <v>31</v>
      </c>
      <c r="Q40391" t="s">
        <v>44</v>
      </c>
      <c r="R40391" t="s">
        <v>45</v>
      </c>
      <c r="S40391" t="s">
        <v>46</v>
      </c>
      <c r="T40391">
        <v>153340</v>
      </c>
    </row>
    <row r="40392" spans="1:20" x14ac:dyDescent="0.25">
      <c r="A40392">
        <v>1230361</v>
      </c>
      <c r="B40392">
        <v>40391</v>
      </c>
      <c r="C40392" t="s">
        <v>13207</v>
      </c>
      <c r="D40392" t="s">
        <v>13208</v>
      </c>
      <c r="E40392" t="s">
        <v>14636</v>
      </c>
      <c r="F40392" t="s">
        <v>14637</v>
      </c>
      <c r="G40392" t="s">
        <v>77332</v>
      </c>
      <c r="H40392" t="s">
        <v>77335</v>
      </c>
      <c r="I40392" t="s">
        <v>14887</v>
      </c>
      <c r="J40392" t="s">
        <v>26</v>
      </c>
      <c r="K40392" t="s">
        <v>73718</v>
      </c>
      <c r="L40392" t="s">
        <v>75996</v>
      </c>
      <c r="M40392" t="s">
        <v>77337</v>
      </c>
      <c r="N40392" t="s">
        <v>366</v>
      </c>
      <c r="O40392" t="s">
        <v>14888</v>
      </c>
      <c r="P40392" t="s">
        <v>31</v>
      </c>
      <c r="Q40392" t="s">
        <v>303</v>
      </c>
      <c r="R40392" t="s">
        <v>45</v>
      </c>
      <c r="S40392" t="s">
        <v>46</v>
      </c>
      <c r="T40392">
        <v>182700</v>
      </c>
    </row>
    <row r="40393" spans="1:20" x14ac:dyDescent="0.25">
      <c r="A40393">
        <v>1230363</v>
      </c>
      <c r="B40393">
        <v>40392</v>
      </c>
      <c r="C40393" t="s">
        <v>13207</v>
      </c>
      <c r="D40393" t="s">
        <v>13208</v>
      </c>
      <c r="E40393" t="s">
        <v>14636</v>
      </c>
      <c r="F40393" t="s">
        <v>14637</v>
      </c>
      <c r="G40393" t="s">
        <v>77332</v>
      </c>
      <c r="H40393" t="s">
        <v>77335</v>
      </c>
      <c r="I40393" t="s">
        <v>14889</v>
      </c>
      <c r="J40393" t="s">
        <v>151</v>
      </c>
      <c r="K40393" t="s">
        <v>73453</v>
      </c>
      <c r="L40393" t="s">
        <v>14719</v>
      </c>
      <c r="M40393" t="s">
        <v>77337</v>
      </c>
      <c r="N40393" t="s">
        <v>366</v>
      </c>
      <c r="O40393" t="s">
        <v>14890</v>
      </c>
      <c r="P40393" t="s">
        <v>31</v>
      </c>
      <c r="Q40393" t="s">
        <v>32</v>
      </c>
      <c r="R40393" t="s">
        <v>33</v>
      </c>
      <c r="S40393" t="s">
        <v>34</v>
      </c>
      <c r="T40393">
        <v>264812</v>
      </c>
    </row>
    <row r="40394" spans="1:20" x14ac:dyDescent="0.25">
      <c r="A40394">
        <v>1230364</v>
      </c>
      <c r="B40394">
        <v>40393</v>
      </c>
      <c r="C40394" t="s">
        <v>13207</v>
      </c>
      <c r="D40394" t="s">
        <v>13208</v>
      </c>
      <c r="E40394" t="s">
        <v>14636</v>
      </c>
      <c r="F40394" t="s">
        <v>14637</v>
      </c>
      <c r="G40394" t="s">
        <v>77332</v>
      </c>
      <c r="H40394" t="s">
        <v>77335</v>
      </c>
      <c r="I40394" t="s">
        <v>14891</v>
      </c>
      <c r="J40394" t="s">
        <v>151</v>
      </c>
      <c r="K40394" t="s">
        <v>76816</v>
      </c>
      <c r="L40394" t="s">
        <v>75996</v>
      </c>
      <c r="M40394" t="s">
        <v>77337</v>
      </c>
      <c r="N40394" t="s">
        <v>366</v>
      </c>
      <c r="O40394" t="s">
        <v>14892</v>
      </c>
      <c r="P40394" t="s">
        <v>31</v>
      </c>
      <c r="Q40394" t="s">
        <v>1601</v>
      </c>
      <c r="R40394" t="s">
        <v>45</v>
      </c>
      <c r="S40394" t="s">
        <v>46</v>
      </c>
      <c r="T40394">
        <v>164364</v>
      </c>
    </row>
    <row r="40395" spans="1:20" x14ac:dyDescent="0.25">
      <c r="A40395">
        <v>1230365</v>
      </c>
      <c r="B40395">
        <v>40394</v>
      </c>
      <c r="C40395" t="s">
        <v>13207</v>
      </c>
      <c r="D40395" t="s">
        <v>13208</v>
      </c>
      <c r="E40395" t="s">
        <v>14636</v>
      </c>
      <c r="F40395" t="s">
        <v>14637</v>
      </c>
      <c r="G40395" t="s">
        <v>77332</v>
      </c>
      <c r="H40395" t="s">
        <v>77335</v>
      </c>
      <c r="I40395" t="s">
        <v>14893</v>
      </c>
      <c r="J40395" t="s">
        <v>26</v>
      </c>
      <c r="K40395" t="s">
        <v>17824</v>
      </c>
      <c r="L40395" t="s">
        <v>14650</v>
      </c>
      <c r="M40395" t="s">
        <v>77337</v>
      </c>
      <c r="N40395" t="s">
        <v>366</v>
      </c>
      <c r="O40395" t="s">
        <v>14894</v>
      </c>
      <c r="P40395" t="s">
        <v>67</v>
      </c>
      <c r="Q40395" t="s">
        <v>13009</v>
      </c>
      <c r="R40395" t="s">
        <v>45</v>
      </c>
      <c r="S40395" t="s">
        <v>46</v>
      </c>
      <c r="T40395">
        <v>71100</v>
      </c>
    </row>
    <row r="40396" spans="1:20" x14ac:dyDescent="0.25">
      <c r="A40396">
        <v>1230368</v>
      </c>
      <c r="B40396">
        <v>40395</v>
      </c>
      <c r="C40396" t="s">
        <v>13207</v>
      </c>
      <c r="D40396" t="s">
        <v>13208</v>
      </c>
      <c r="E40396" t="s">
        <v>14636</v>
      </c>
      <c r="F40396" t="s">
        <v>14637</v>
      </c>
      <c r="G40396" t="s">
        <v>77332</v>
      </c>
      <c r="H40396" t="s">
        <v>77335</v>
      </c>
      <c r="I40396" t="s">
        <v>14895</v>
      </c>
      <c r="J40396" t="s">
        <v>197</v>
      </c>
      <c r="K40396" t="s">
        <v>17767</v>
      </c>
      <c r="L40396" t="s">
        <v>14711</v>
      </c>
      <c r="M40396" t="s">
        <v>77337</v>
      </c>
      <c r="N40396" t="s">
        <v>366</v>
      </c>
      <c r="O40396" t="s">
        <v>14896</v>
      </c>
      <c r="P40396" t="s">
        <v>67</v>
      </c>
      <c r="Q40396" t="s">
        <v>202</v>
      </c>
      <c r="R40396" t="s">
        <v>96</v>
      </c>
      <c r="S40396" t="s">
        <v>97</v>
      </c>
      <c r="T40396">
        <v>189208</v>
      </c>
    </row>
    <row r="40397" spans="1:20" x14ac:dyDescent="0.25">
      <c r="A40397">
        <v>1230373</v>
      </c>
      <c r="B40397">
        <v>40396</v>
      </c>
      <c r="C40397" t="s">
        <v>13207</v>
      </c>
      <c r="D40397" t="s">
        <v>13208</v>
      </c>
      <c r="E40397" t="s">
        <v>14636</v>
      </c>
      <c r="F40397" t="s">
        <v>14637</v>
      </c>
      <c r="G40397" t="s">
        <v>77332</v>
      </c>
      <c r="H40397" t="s">
        <v>77335</v>
      </c>
      <c r="I40397" t="s">
        <v>14897</v>
      </c>
      <c r="J40397" t="s">
        <v>151</v>
      </c>
      <c r="K40397" t="s">
        <v>76971</v>
      </c>
      <c r="L40397" t="s">
        <v>14719</v>
      </c>
      <c r="M40397" t="s">
        <v>77337</v>
      </c>
      <c r="N40397" t="s">
        <v>366</v>
      </c>
      <c r="O40397" t="s">
        <v>14898</v>
      </c>
      <c r="P40397" t="s">
        <v>31</v>
      </c>
      <c r="Q40397" t="s">
        <v>14899</v>
      </c>
      <c r="R40397" t="s">
        <v>45</v>
      </c>
      <c r="S40397" t="s">
        <v>46</v>
      </c>
      <c r="T40397">
        <v>130260</v>
      </c>
    </row>
    <row r="40398" spans="1:20" x14ac:dyDescent="0.25">
      <c r="A40398">
        <v>1230378</v>
      </c>
      <c r="B40398">
        <v>40397</v>
      </c>
      <c r="C40398" t="s">
        <v>13207</v>
      </c>
      <c r="D40398" t="s">
        <v>13208</v>
      </c>
      <c r="E40398" t="s">
        <v>14636</v>
      </c>
      <c r="F40398" t="s">
        <v>14637</v>
      </c>
      <c r="G40398" t="s">
        <v>77332</v>
      </c>
      <c r="H40398" t="s">
        <v>77335</v>
      </c>
      <c r="I40398" t="s">
        <v>14900</v>
      </c>
      <c r="J40398" t="s">
        <v>1191</v>
      </c>
      <c r="K40398" t="s">
        <v>28964</v>
      </c>
      <c r="L40398" t="s">
        <v>14642</v>
      </c>
      <c r="M40398" t="s">
        <v>77337</v>
      </c>
      <c r="N40398" t="s">
        <v>366</v>
      </c>
      <c r="O40398" t="s">
        <v>14901</v>
      </c>
      <c r="P40398" t="s">
        <v>67</v>
      </c>
      <c r="Q40398" t="s">
        <v>68</v>
      </c>
      <c r="R40398" t="s">
        <v>45</v>
      </c>
      <c r="S40398" t="s">
        <v>46</v>
      </c>
      <c r="T40398">
        <v>73728</v>
      </c>
    </row>
    <row r="40399" spans="1:20" x14ac:dyDescent="0.25">
      <c r="A40399">
        <v>1230380</v>
      </c>
      <c r="B40399">
        <v>40398</v>
      </c>
      <c r="C40399" t="s">
        <v>13207</v>
      </c>
      <c r="D40399" t="s">
        <v>13208</v>
      </c>
      <c r="E40399" t="s">
        <v>14636</v>
      </c>
      <c r="F40399" t="s">
        <v>14637</v>
      </c>
      <c r="G40399" t="s">
        <v>77332</v>
      </c>
      <c r="H40399" t="s">
        <v>77335</v>
      </c>
      <c r="I40399" t="s">
        <v>14902</v>
      </c>
      <c r="J40399" t="s">
        <v>26</v>
      </c>
      <c r="K40399" t="s">
        <v>60900</v>
      </c>
      <c r="L40399" t="s">
        <v>14735</v>
      </c>
      <c r="M40399" t="s">
        <v>77337</v>
      </c>
      <c r="N40399" t="s">
        <v>366</v>
      </c>
      <c r="O40399" t="s">
        <v>14903</v>
      </c>
      <c r="P40399" t="s">
        <v>67</v>
      </c>
      <c r="Q40399" t="s">
        <v>728</v>
      </c>
      <c r="R40399" t="s">
        <v>96</v>
      </c>
      <c r="S40399" t="s">
        <v>97</v>
      </c>
      <c r="T40399">
        <v>229764</v>
      </c>
    </row>
    <row r="40400" spans="1:20" x14ac:dyDescent="0.25">
      <c r="A40400">
        <v>1230383</v>
      </c>
      <c r="B40400">
        <v>40399</v>
      </c>
      <c r="C40400" t="s">
        <v>13207</v>
      </c>
      <c r="D40400" t="s">
        <v>13208</v>
      </c>
      <c r="E40400" t="s">
        <v>14636</v>
      </c>
      <c r="F40400" t="s">
        <v>14637</v>
      </c>
      <c r="G40400" t="s">
        <v>77332</v>
      </c>
      <c r="H40400" t="s">
        <v>77335</v>
      </c>
      <c r="I40400" t="s">
        <v>14904</v>
      </c>
      <c r="J40400" t="s">
        <v>64</v>
      </c>
      <c r="K40400" t="s">
        <v>19451</v>
      </c>
      <c r="L40400" t="s">
        <v>14856</v>
      </c>
      <c r="M40400" t="s">
        <v>77337</v>
      </c>
      <c r="N40400" t="s">
        <v>366</v>
      </c>
      <c r="O40400" t="s">
        <v>7441</v>
      </c>
      <c r="P40400" t="s">
        <v>31</v>
      </c>
      <c r="Q40400" t="s">
        <v>44</v>
      </c>
      <c r="R40400" t="s">
        <v>45</v>
      </c>
      <c r="S40400" t="s">
        <v>46</v>
      </c>
      <c r="T40400">
        <v>257720</v>
      </c>
    </row>
    <row r="40401" spans="1:20" ht="90" x14ac:dyDescent="0.25">
      <c r="A40401">
        <v>1230386</v>
      </c>
      <c r="B40401">
        <v>40400</v>
      </c>
      <c r="C40401" t="s">
        <v>13207</v>
      </c>
      <c r="D40401" t="s">
        <v>13208</v>
      </c>
      <c r="E40401" t="s">
        <v>14636</v>
      </c>
      <c r="F40401" t="s">
        <v>14637</v>
      </c>
      <c r="G40401" t="s">
        <v>77332</v>
      </c>
      <c r="H40401" t="s">
        <v>77335</v>
      </c>
      <c r="I40401" s="4" t="s">
        <v>14905</v>
      </c>
      <c r="J40401" t="s">
        <v>151</v>
      </c>
      <c r="K40401" t="s">
        <v>73595</v>
      </c>
      <c r="L40401" t="s">
        <v>14722</v>
      </c>
      <c r="M40401" t="s">
        <v>77337</v>
      </c>
      <c r="N40401" t="s">
        <v>366</v>
      </c>
      <c r="O40401" t="s">
        <v>14906</v>
      </c>
      <c r="P40401" t="s">
        <v>31</v>
      </c>
      <c r="Q40401" t="s">
        <v>14139</v>
      </c>
      <c r="R40401" t="s">
        <v>33</v>
      </c>
      <c r="S40401" t="s">
        <v>76815</v>
      </c>
      <c r="T40401">
        <v>214320</v>
      </c>
    </row>
    <row r="40402" spans="1:20" x14ac:dyDescent="0.25">
      <c r="A40402">
        <v>1230390</v>
      </c>
      <c r="B40402">
        <v>40401</v>
      </c>
      <c r="C40402" t="s">
        <v>13207</v>
      </c>
      <c r="D40402" t="s">
        <v>13208</v>
      </c>
      <c r="E40402" t="s">
        <v>14636</v>
      </c>
      <c r="F40402" t="s">
        <v>14637</v>
      </c>
      <c r="G40402" t="s">
        <v>77332</v>
      </c>
      <c r="H40402" t="s">
        <v>77335</v>
      </c>
      <c r="I40402" t="s">
        <v>77773</v>
      </c>
      <c r="J40402" t="s">
        <v>1191</v>
      </c>
      <c r="K40402" t="s">
        <v>14678</v>
      </c>
      <c r="L40402" t="s">
        <v>14678</v>
      </c>
      <c r="M40402" t="s">
        <v>77337</v>
      </c>
      <c r="N40402" t="s">
        <v>366</v>
      </c>
      <c r="O40402" t="s">
        <v>14907</v>
      </c>
      <c r="P40402" t="s">
        <v>31</v>
      </c>
      <c r="Q40402" t="s">
        <v>44</v>
      </c>
      <c r="R40402" t="s">
        <v>45</v>
      </c>
      <c r="S40402" t="s">
        <v>46</v>
      </c>
      <c r="T40402">
        <v>54300</v>
      </c>
    </row>
    <row r="40403" spans="1:20" x14ac:dyDescent="0.25">
      <c r="A40403">
        <v>1230391</v>
      </c>
      <c r="B40403">
        <v>40402</v>
      </c>
      <c r="C40403" t="s">
        <v>13207</v>
      </c>
      <c r="D40403" t="s">
        <v>13208</v>
      </c>
      <c r="E40403" t="s">
        <v>14636</v>
      </c>
      <c r="F40403" t="s">
        <v>14637</v>
      </c>
      <c r="G40403" t="s">
        <v>77332</v>
      </c>
      <c r="H40403" t="s">
        <v>77335</v>
      </c>
      <c r="I40403" t="s">
        <v>14908</v>
      </c>
      <c r="J40403" t="s">
        <v>41</v>
      </c>
      <c r="K40403" t="s">
        <v>76887</v>
      </c>
      <c r="L40403" t="s">
        <v>14749</v>
      </c>
      <c r="M40403" t="s">
        <v>77337</v>
      </c>
      <c r="N40403" t="s">
        <v>366</v>
      </c>
      <c r="O40403" t="s">
        <v>13291</v>
      </c>
      <c r="P40403" t="s">
        <v>31</v>
      </c>
      <c r="Q40403" t="s">
        <v>202</v>
      </c>
      <c r="R40403" t="s">
        <v>96</v>
      </c>
      <c r="S40403" t="s">
        <v>97</v>
      </c>
      <c r="T40403">
        <v>112900</v>
      </c>
    </row>
    <row r="40404" spans="1:20" x14ac:dyDescent="0.25">
      <c r="A40404">
        <v>1230397</v>
      </c>
      <c r="B40404">
        <v>40403</v>
      </c>
      <c r="C40404" t="s">
        <v>13207</v>
      </c>
      <c r="D40404" t="s">
        <v>13208</v>
      </c>
      <c r="E40404" t="s">
        <v>14636</v>
      </c>
      <c r="F40404" t="s">
        <v>14637</v>
      </c>
      <c r="G40404" t="s">
        <v>77332</v>
      </c>
      <c r="H40404" t="s">
        <v>77335</v>
      </c>
      <c r="I40404" t="s">
        <v>14909</v>
      </c>
      <c r="J40404" t="s">
        <v>151</v>
      </c>
      <c r="K40404" t="s">
        <v>60314</v>
      </c>
      <c r="L40404" t="s">
        <v>14654</v>
      </c>
      <c r="M40404" t="s">
        <v>77337</v>
      </c>
      <c r="N40404" t="s">
        <v>366</v>
      </c>
      <c r="O40404" t="s">
        <v>14910</v>
      </c>
      <c r="P40404" t="s">
        <v>67</v>
      </c>
      <c r="Q40404" t="s">
        <v>32</v>
      </c>
      <c r="R40404" t="s">
        <v>33</v>
      </c>
      <c r="S40404" t="s">
        <v>34</v>
      </c>
      <c r="T40404">
        <v>177456</v>
      </c>
    </row>
    <row r="40405" spans="1:20" x14ac:dyDescent="0.25">
      <c r="A40405">
        <v>1230399</v>
      </c>
      <c r="B40405">
        <v>40404</v>
      </c>
      <c r="C40405" t="s">
        <v>13207</v>
      </c>
      <c r="D40405" t="s">
        <v>13208</v>
      </c>
      <c r="E40405" t="s">
        <v>14636</v>
      </c>
      <c r="F40405" t="s">
        <v>14637</v>
      </c>
      <c r="G40405" t="s">
        <v>77332</v>
      </c>
      <c r="H40405" t="s">
        <v>77335</v>
      </c>
      <c r="I40405" t="s">
        <v>14911</v>
      </c>
      <c r="J40405" t="s">
        <v>197</v>
      </c>
      <c r="K40405" t="s">
        <v>17850</v>
      </c>
      <c r="L40405" t="s">
        <v>14711</v>
      </c>
      <c r="M40405" t="s">
        <v>77337</v>
      </c>
      <c r="N40405" t="s">
        <v>366</v>
      </c>
      <c r="O40405" t="s">
        <v>14912</v>
      </c>
      <c r="P40405" t="s">
        <v>31</v>
      </c>
      <c r="Q40405" t="s">
        <v>13397</v>
      </c>
      <c r="R40405" t="s">
        <v>45</v>
      </c>
      <c r="S40405" t="s">
        <v>46</v>
      </c>
      <c r="T40405">
        <v>183911</v>
      </c>
    </row>
    <row r="40406" spans="1:20" x14ac:dyDescent="0.25">
      <c r="A40406">
        <v>1230402</v>
      </c>
      <c r="B40406">
        <v>40405</v>
      </c>
      <c r="C40406" t="s">
        <v>13207</v>
      </c>
      <c r="D40406" t="s">
        <v>13208</v>
      </c>
      <c r="E40406" t="s">
        <v>14636</v>
      </c>
      <c r="F40406" t="s">
        <v>14637</v>
      </c>
      <c r="G40406" t="s">
        <v>77332</v>
      </c>
      <c r="H40406" t="s">
        <v>77335</v>
      </c>
      <c r="I40406" t="s">
        <v>14913</v>
      </c>
      <c r="J40406" t="s">
        <v>41</v>
      </c>
      <c r="K40406" t="s">
        <v>3792</v>
      </c>
      <c r="L40406" t="s">
        <v>14639</v>
      </c>
      <c r="M40406" t="s">
        <v>77337</v>
      </c>
      <c r="N40406" t="s">
        <v>366</v>
      </c>
      <c r="O40406" t="s">
        <v>14914</v>
      </c>
      <c r="P40406" t="s">
        <v>31</v>
      </c>
      <c r="Q40406" t="s">
        <v>44</v>
      </c>
      <c r="R40406" t="s">
        <v>45</v>
      </c>
      <c r="S40406" t="s">
        <v>46</v>
      </c>
      <c r="T40406">
        <v>77760</v>
      </c>
    </row>
    <row r="40407" spans="1:20" x14ac:dyDescent="0.25">
      <c r="A40407">
        <v>1230406</v>
      </c>
      <c r="B40407">
        <v>40406</v>
      </c>
      <c r="C40407" t="s">
        <v>13207</v>
      </c>
      <c r="D40407" t="s">
        <v>13208</v>
      </c>
      <c r="E40407" t="s">
        <v>14636</v>
      </c>
      <c r="F40407" t="s">
        <v>14637</v>
      </c>
      <c r="G40407" t="s">
        <v>77332</v>
      </c>
      <c r="H40407" t="s">
        <v>77335</v>
      </c>
      <c r="I40407" t="s">
        <v>14915</v>
      </c>
      <c r="J40407" t="s">
        <v>197</v>
      </c>
      <c r="K40407" t="s">
        <v>20153</v>
      </c>
      <c r="L40407" t="s">
        <v>14711</v>
      </c>
      <c r="M40407" t="s">
        <v>77337</v>
      </c>
      <c r="N40407" t="s">
        <v>366</v>
      </c>
      <c r="O40407" t="s">
        <v>5559</v>
      </c>
      <c r="P40407" t="s">
        <v>31</v>
      </c>
      <c r="Q40407" t="s">
        <v>277</v>
      </c>
      <c r="R40407" t="s">
        <v>33</v>
      </c>
      <c r="S40407" t="s">
        <v>162</v>
      </c>
      <c r="T40407">
        <v>258892</v>
      </c>
    </row>
    <row r="40408" spans="1:20" x14ac:dyDescent="0.25">
      <c r="A40408">
        <v>1230410</v>
      </c>
      <c r="B40408">
        <v>40407</v>
      </c>
      <c r="C40408" t="s">
        <v>13207</v>
      </c>
      <c r="D40408" t="s">
        <v>13208</v>
      </c>
      <c r="E40408" t="s">
        <v>14636</v>
      </c>
      <c r="F40408" t="s">
        <v>14637</v>
      </c>
      <c r="G40408" t="s">
        <v>77332</v>
      </c>
      <c r="H40408" t="s">
        <v>77335</v>
      </c>
      <c r="I40408" t="s">
        <v>14916</v>
      </c>
      <c r="J40408" t="s">
        <v>64</v>
      </c>
      <c r="K40408" t="s">
        <v>74144</v>
      </c>
      <c r="L40408" t="s">
        <v>75996</v>
      </c>
      <c r="M40408" t="s">
        <v>77337</v>
      </c>
      <c r="N40408" t="s">
        <v>366</v>
      </c>
      <c r="O40408" t="s">
        <v>14917</v>
      </c>
      <c r="P40408" t="s">
        <v>31</v>
      </c>
      <c r="Q40408" t="s">
        <v>222</v>
      </c>
      <c r="R40408" t="s">
        <v>180</v>
      </c>
      <c r="S40408" t="s">
        <v>223</v>
      </c>
      <c r="T40408">
        <v>165420</v>
      </c>
    </row>
    <row r="40409" spans="1:20" x14ac:dyDescent="0.25">
      <c r="A40409">
        <v>1230412</v>
      </c>
      <c r="B40409">
        <v>40408</v>
      </c>
      <c r="C40409" t="s">
        <v>13207</v>
      </c>
      <c r="D40409" t="s">
        <v>13208</v>
      </c>
      <c r="E40409" t="s">
        <v>14636</v>
      </c>
      <c r="F40409" t="s">
        <v>14637</v>
      </c>
      <c r="G40409" t="s">
        <v>77332</v>
      </c>
      <c r="H40409" t="s">
        <v>77335</v>
      </c>
      <c r="I40409" t="s">
        <v>14918</v>
      </c>
      <c r="J40409" t="s">
        <v>26</v>
      </c>
      <c r="K40409" t="s">
        <v>17479</v>
      </c>
      <c r="L40409" t="s">
        <v>14676</v>
      </c>
      <c r="M40409" t="s">
        <v>77337</v>
      </c>
      <c r="N40409" t="s">
        <v>366</v>
      </c>
      <c r="O40409" t="s">
        <v>14919</v>
      </c>
      <c r="P40409" t="s">
        <v>31</v>
      </c>
      <c r="Q40409" t="s">
        <v>227</v>
      </c>
      <c r="R40409" t="s">
        <v>45</v>
      </c>
      <c r="S40409" t="s">
        <v>46</v>
      </c>
      <c r="T40409">
        <v>225920</v>
      </c>
    </row>
    <row r="40410" spans="1:20" x14ac:dyDescent="0.25">
      <c r="A40410">
        <v>1230413</v>
      </c>
      <c r="B40410">
        <v>40409</v>
      </c>
      <c r="C40410" t="s">
        <v>13207</v>
      </c>
      <c r="D40410" t="s">
        <v>13208</v>
      </c>
      <c r="E40410" t="s">
        <v>14636</v>
      </c>
      <c r="F40410" t="s">
        <v>14637</v>
      </c>
      <c r="G40410" t="s">
        <v>77332</v>
      </c>
      <c r="H40410" t="s">
        <v>77335</v>
      </c>
      <c r="I40410" t="s">
        <v>14920</v>
      </c>
      <c r="J40410" t="s">
        <v>151</v>
      </c>
      <c r="K40410" t="s">
        <v>67398</v>
      </c>
      <c r="L40410" t="s">
        <v>14686</v>
      </c>
      <c r="M40410" t="s">
        <v>77337</v>
      </c>
      <c r="N40410" t="s">
        <v>366</v>
      </c>
      <c r="O40410" t="s">
        <v>14921</v>
      </c>
      <c r="P40410" t="s">
        <v>31</v>
      </c>
      <c r="Q40410" t="s">
        <v>68</v>
      </c>
      <c r="R40410" t="s">
        <v>45</v>
      </c>
      <c r="S40410" t="s">
        <v>46</v>
      </c>
      <c r="T40410">
        <v>41980</v>
      </c>
    </row>
    <row r="40411" spans="1:20" x14ac:dyDescent="0.25">
      <c r="A40411">
        <v>1230414</v>
      </c>
      <c r="B40411">
        <v>40410</v>
      </c>
      <c r="C40411" t="s">
        <v>13207</v>
      </c>
      <c r="D40411" t="s">
        <v>13208</v>
      </c>
      <c r="E40411" t="s">
        <v>14636</v>
      </c>
      <c r="F40411" t="s">
        <v>14637</v>
      </c>
      <c r="G40411" t="s">
        <v>77332</v>
      </c>
      <c r="H40411" t="s">
        <v>77335</v>
      </c>
      <c r="I40411" t="s">
        <v>14922</v>
      </c>
      <c r="J40411" t="s">
        <v>41</v>
      </c>
      <c r="K40411" t="s">
        <v>22874</v>
      </c>
      <c r="L40411" t="s">
        <v>14645</v>
      </c>
      <c r="M40411" t="s">
        <v>77337</v>
      </c>
      <c r="N40411" t="s">
        <v>366</v>
      </c>
      <c r="O40411" t="s">
        <v>14923</v>
      </c>
      <c r="P40411" t="s">
        <v>31</v>
      </c>
      <c r="Q40411" t="s">
        <v>68</v>
      </c>
      <c r="R40411" t="s">
        <v>45</v>
      </c>
      <c r="S40411" t="s">
        <v>46</v>
      </c>
      <c r="T40411">
        <v>256960</v>
      </c>
    </row>
    <row r="40412" spans="1:20" x14ac:dyDescent="0.25">
      <c r="A40412">
        <v>1230416</v>
      </c>
      <c r="B40412">
        <v>40411</v>
      </c>
      <c r="C40412" t="s">
        <v>13207</v>
      </c>
      <c r="D40412" t="s">
        <v>13208</v>
      </c>
      <c r="E40412" t="s">
        <v>14636</v>
      </c>
      <c r="F40412" t="s">
        <v>14637</v>
      </c>
      <c r="G40412" t="s">
        <v>77332</v>
      </c>
      <c r="H40412" t="s">
        <v>77335</v>
      </c>
      <c r="I40412" t="s">
        <v>14924</v>
      </c>
      <c r="J40412" t="s">
        <v>151</v>
      </c>
      <c r="K40412" t="s">
        <v>67452</v>
      </c>
      <c r="L40412" t="s">
        <v>14681</v>
      </c>
      <c r="M40412" t="s">
        <v>77337</v>
      </c>
      <c r="N40412" t="s">
        <v>366</v>
      </c>
      <c r="O40412" t="s">
        <v>8782</v>
      </c>
      <c r="P40412" t="s">
        <v>31</v>
      </c>
      <c r="Q40412" t="s">
        <v>68</v>
      </c>
      <c r="R40412" t="s">
        <v>45</v>
      </c>
      <c r="S40412" t="s">
        <v>46</v>
      </c>
      <c r="T40412">
        <v>79860</v>
      </c>
    </row>
    <row r="40413" spans="1:20" x14ac:dyDescent="0.25">
      <c r="A40413">
        <v>1230420</v>
      </c>
      <c r="B40413">
        <v>40412</v>
      </c>
      <c r="C40413" t="s">
        <v>13207</v>
      </c>
      <c r="D40413" t="s">
        <v>13208</v>
      </c>
      <c r="E40413" t="s">
        <v>14636</v>
      </c>
      <c r="F40413" t="s">
        <v>14637</v>
      </c>
      <c r="G40413" t="s">
        <v>77332</v>
      </c>
      <c r="H40413" t="s">
        <v>77335</v>
      </c>
      <c r="I40413" t="s">
        <v>14925</v>
      </c>
      <c r="J40413" t="s">
        <v>41</v>
      </c>
      <c r="K40413" t="s">
        <v>18118</v>
      </c>
      <c r="L40413" t="s">
        <v>14773</v>
      </c>
      <c r="M40413" t="s">
        <v>77337</v>
      </c>
      <c r="N40413" t="s">
        <v>366</v>
      </c>
      <c r="O40413" t="s">
        <v>14926</v>
      </c>
      <c r="P40413" t="s">
        <v>31</v>
      </c>
      <c r="Q40413" t="s">
        <v>666</v>
      </c>
      <c r="R40413" t="s">
        <v>33</v>
      </c>
      <c r="S40413" t="s">
        <v>34</v>
      </c>
      <c r="T40413">
        <v>181482</v>
      </c>
    </row>
    <row r="40414" spans="1:20" x14ac:dyDescent="0.25">
      <c r="A40414">
        <v>1230421</v>
      </c>
      <c r="B40414">
        <v>40413</v>
      </c>
      <c r="C40414" t="s">
        <v>13207</v>
      </c>
      <c r="D40414" t="s">
        <v>13208</v>
      </c>
      <c r="E40414" t="s">
        <v>14636</v>
      </c>
      <c r="F40414" t="s">
        <v>14637</v>
      </c>
      <c r="G40414" t="s">
        <v>77332</v>
      </c>
      <c r="H40414" t="s">
        <v>77335</v>
      </c>
      <c r="I40414" t="s">
        <v>14927</v>
      </c>
      <c r="J40414" t="s">
        <v>1191</v>
      </c>
      <c r="K40414" t="s">
        <v>21621</v>
      </c>
      <c r="L40414" t="s">
        <v>14760</v>
      </c>
      <c r="M40414" t="s">
        <v>77337</v>
      </c>
      <c r="N40414" t="s">
        <v>366</v>
      </c>
      <c r="O40414" t="s">
        <v>14928</v>
      </c>
      <c r="P40414" t="s">
        <v>67</v>
      </c>
      <c r="Q40414" t="s">
        <v>728</v>
      </c>
      <c r="R40414" t="s">
        <v>96</v>
      </c>
      <c r="S40414" t="s">
        <v>97</v>
      </c>
      <c r="T40414">
        <v>87360</v>
      </c>
    </row>
    <row r="40415" spans="1:20" x14ac:dyDescent="0.25">
      <c r="A40415">
        <v>1230422</v>
      </c>
      <c r="B40415">
        <v>40414</v>
      </c>
      <c r="C40415" t="s">
        <v>13207</v>
      </c>
      <c r="D40415" t="s">
        <v>13208</v>
      </c>
      <c r="E40415" t="s">
        <v>14636</v>
      </c>
      <c r="F40415" t="s">
        <v>14637</v>
      </c>
      <c r="G40415" t="s">
        <v>77332</v>
      </c>
      <c r="H40415" t="s">
        <v>77335</v>
      </c>
      <c r="I40415" t="s">
        <v>14929</v>
      </c>
      <c r="J40415" t="s">
        <v>197</v>
      </c>
      <c r="K40415" t="s">
        <v>24410</v>
      </c>
      <c r="L40415" t="s">
        <v>14706</v>
      </c>
      <c r="M40415" t="s">
        <v>77337</v>
      </c>
      <c r="N40415" t="s">
        <v>366</v>
      </c>
      <c r="O40415" t="s">
        <v>14930</v>
      </c>
      <c r="P40415" t="s">
        <v>31</v>
      </c>
      <c r="Q40415" t="s">
        <v>179</v>
      </c>
      <c r="R40415" t="s">
        <v>180</v>
      </c>
      <c r="S40415" t="s">
        <v>181</v>
      </c>
      <c r="T40415">
        <v>267600</v>
      </c>
    </row>
    <row r="40416" spans="1:20" x14ac:dyDescent="0.25">
      <c r="A40416">
        <v>1230425</v>
      </c>
      <c r="B40416">
        <v>40415</v>
      </c>
      <c r="C40416" t="s">
        <v>13207</v>
      </c>
      <c r="D40416" t="s">
        <v>13208</v>
      </c>
      <c r="E40416" t="s">
        <v>14636</v>
      </c>
      <c r="F40416" t="s">
        <v>14637</v>
      </c>
      <c r="G40416" t="s">
        <v>77332</v>
      </c>
      <c r="H40416" t="s">
        <v>77335</v>
      </c>
      <c r="I40416" t="s">
        <v>14931</v>
      </c>
      <c r="J40416" t="s">
        <v>1191</v>
      </c>
      <c r="K40416" t="s">
        <v>14665</v>
      </c>
      <c r="L40416" t="s">
        <v>14665</v>
      </c>
      <c r="M40416" t="s">
        <v>77337</v>
      </c>
      <c r="N40416" t="s">
        <v>366</v>
      </c>
      <c r="O40416" t="s">
        <v>14932</v>
      </c>
      <c r="P40416" t="s">
        <v>31</v>
      </c>
      <c r="Q40416" t="s">
        <v>227</v>
      </c>
      <c r="R40416" t="s">
        <v>45</v>
      </c>
      <c r="S40416" t="s">
        <v>46</v>
      </c>
      <c r="T40416">
        <v>84485</v>
      </c>
    </row>
    <row r="40417" spans="1:20" x14ac:dyDescent="0.25">
      <c r="A40417">
        <v>1230426</v>
      </c>
      <c r="B40417">
        <v>40416</v>
      </c>
      <c r="C40417" t="s">
        <v>13207</v>
      </c>
      <c r="D40417" t="s">
        <v>13208</v>
      </c>
      <c r="E40417" t="s">
        <v>14636</v>
      </c>
      <c r="F40417" t="s">
        <v>14637</v>
      </c>
      <c r="G40417" t="s">
        <v>77332</v>
      </c>
      <c r="H40417" t="s">
        <v>77335</v>
      </c>
      <c r="I40417" t="s">
        <v>14933</v>
      </c>
      <c r="J40417" t="s">
        <v>41</v>
      </c>
      <c r="K40417" t="s">
        <v>5829</v>
      </c>
      <c r="L40417" t="s">
        <v>14645</v>
      </c>
      <c r="M40417" t="s">
        <v>77337</v>
      </c>
      <c r="N40417" t="s">
        <v>366</v>
      </c>
      <c r="O40417" t="s">
        <v>14934</v>
      </c>
      <c r="P40417" t="s">
        <v>31</v>
      </c>
      <c r="Q40417" t="s">
        <v>691</v>
      </c>
      <c r="R40417" t="s">
        <v>45</v>
      </c>
      <c r="S40417" t="s">
        <v>46</v>
      </c>
      <c r="T40417">
        <v>233786</v>
      </c>
    </row>
    <row r="40418" spans="1:20" x14ac:dyDescent="0.25">
      <c r="A40418">
        <v>1230427</v>
      </c>
      <c r="B40418">
        <v>40417</v>
      </c>
      <c r="C40418" t="s">
        <v>13207</v>
      </c>
      <c r="D40418" t="s">
        <v>13208</v>
      </c>
      <c r="E40418" t="s">
        <v>14636</v>
      </c>
      <c r="F40418" t="s">
        <v>14637</v>
      </c>
      <c r="G40418" t="s">
        <v>77332</v>
      </c>
      <c r="H40418" t="s">
        <v>77335</v>
      </c>
      <c r="I40418" t="s">
        <v>14935</v>
      </c>
      <c r="J40418" t="s">
        <v>41</v>
      </c>
      <c r="K40418" t="s">
        <v>556</v>
      </c>
      <c r="L40418" t="s">
        <v>14657</v>
      </c>
      <c r="M40418" t="s">
        <v>77337</v>
      </c>
      <c r="N40418" t="s">
        <v>366</v>
      </c>
      <c r="O40418" t="s">
        <v>14936</v>
      </c>
      <c r="P40418" t="s">
        <v>31</v>
      </c>
      <c r="Q40418" t="s">
        <v>68</v>
      </c>
      <c r="R40418" t="s">
        <v>45</v>
      </c>
      <c r="S40418" t="s">
        <v>46</v>
      </c>
      <c r="T40418">
        <v>224674</v>
      </c>
    </row>
    <row r="40419" spans="1:20" x14ac:dyDescent="0.25">
      <c r="A40419">
        <v>1230428</v>
      </c>
      <c r="B40419">
        <v>40418</v>
      </c>
      <c r="C40419" t="s">
        <v>13207</v>
      </c>
      <c r="D40419" t="s">
        <v>13208</v>
      </c>
      <c r="E40419" t="s">
        <v>14636</v>
      </c>
      <c r="F40419" t="s">
        <v>14637</v>
      </c>
      <c r="G40419" t="s">
        <v>77332</v>
      </c>
      <c r="H40419" t="s">
        <v>77335</v>
      </c>
      <c r="I40419" t="s">
        <v>14937</v>
      </c>
      <c r="J40419" t="s">
        <v>64</v>
      </c>
      <c r="K40419" t="s">
        <v>76980</v>
      </c>
      <c r="L40419" t="s">
        <v>14693</v>
      </c>
      <c r="M40419" t="s">
        <v>77337</v>
      </c>
      <c r="N40419" t="s">
        <v>366</v>
      </c>
      <c r="O40419" t="s">
        <v>14938</v>
      </c>
      <c r="P40419" t="s">
        <v>67</v>
      </c>
      <c r="Q40419" t="s">
        <v>44</v>
      </c>
      <c r="R40419" t="s">
        <v>45</v>
      </c>
      <c r="S40419" t="s">
        <v>46</v>
      </c>
      <c r="T40419">
        <v>266440</v>
      </c>
    </row>
    <row r="40420" spans="1:20" x14ac:dyDescent="0.25">
      <c r="A40420">
        <v>1230431</v>
      </c>
      <c r="B40420">
        <v>40419</v>
      </c>
      <c r="C40420" t="s">
        <v>13207</v>
      </c>
      <c r="D40420" t="s">
        <v>13208</v>
      </c>
      <c r="E40420" t="s">
        <v>14636</v>
      </c>
      <c r="F40420" t="s">
        <v>14637</v>
      </c>
      <c r="G40420" t="s">
        <v>77332</v>
      </c>
      <c r="H40420" t="s">
        <v>77335</v>
      </c>
      <c r="I40420" t="s">
        <v>14939</v>
      </c>
      <c r="J40420" t="s">
        <v>151</v>
      </c>
      <c r="K40420" t="s">
        <v>44565</v>
      </c>
      <c r="L40420" t="s">
        <v>1326</v>
      </c>
      <c r="M40420" t="s">
        <v>77337</v>
      </c>
      <c r="N40420" t="s">
        <v>366</v>
      </c>
      <c r="O40420" t="s">
        <v>14940</v>
      </c>
      <c r="P40420" t="s">
        <v>31</v>
      </c>
      <c r="Q40420" t="s">
        <v>222</v>
      </c>
      <c r="R40420" t="s">
        <v>180</v>
      </c>
      <c r="S40420" t="s">
        <v>223</v>
      </c>
      <c r="T40420">
        <v>178211</v>
      </c>
    </row>
    <row r="40421" spans="1:20" x14ac:dyDescent="0.25">
      <c r="A40421">
        <v>1230433</v>
      </c>
      <c r="B40421">
        <v>40420</v>
      </c>
      <c r="C40421" t="s">
        <v>13207</v>
      </c>
      <c r="D40421" t="s">
        <v>13208</v>
      </c>
      <c r="E40421" t="s">
        <v>14636</v>
      </c>
      <c r="F40421" t="s">
        <v>14637</v>
      </c>
      <c r="G40421" t="s">
        <v>77332</v>
      </c>
      <c r="H40421" t="s">
        <v>77335</v>
      </c>
      <c r="I40421" t="s">
        <v>14941</v>
      </c>
      <c r="J40421" t="s">
        <v>41</v>
      </c>
      <c r="K40421" t="s">
        <v>5713</v>
      </c>
      <c r="L40421" t="s">
        <v>14773</v>
      </c>
      <c r="M40421" t="s">
        <v>77337</v>
      </c>
      <c r="N40421" t="s">
        <v>366</v>
      </c>
      <c r="O40421" t="s">
        <v>7200</v>
      </c>
      <c r="P40421" t="s">
        <v>31</v>
      </c>
      <c r="Q40421" t="s">
        <v>222</v>
      </c>
      <c r="R40421" t="s">
        <v>180</v>
      </c>
      <c r="S40421" t="s">
        <v>223</v>
      </c>
      <c r="T40421">
        <v>235980</v>
      </c>
    </row>
    <row r="40422" spans="1:20" x14ac:dyDescent="0.25">
      <c r="A40422">
        <v>1230434</v>
      </c>
      <c r="B40422">
        <v>40421</v>
      </c>
      <c r="C40422" t="s">
        <v>13207</v>
      </c>
      <c r="D40422" t="s">
        <v>13208</v>
      </c>
      <c r="E40422" t="s">
        <v>14636</v>
      </c>
      <c r="F40422" t="s">
        <v>14637</v>
      </c>
      <c r="G40422" t="s">
        <v>77332</v>
      </c>
      <c r="H40422" t="s">
        <v>77335</v>
      </c>
      <c r="I40422" t="s">
        <v>14942</v>
      </c>
      <c r="J40422" t="s">
        <v>151</v>
      </c>
      <c r="K40422" t="s">
        <v>76959</v>
      </c>
      <c r="L40422" t="s">
        <v>14722</v>
      </c>
      <c r="M40422" t="s">
        <v>77337</v>
      </c>
      <c r="N40422" t="s">
        <v>366</v>
      </c>
      <c r="O40422" t="s">
        <v>5371</v>
      </c>
      <c r="P40422" t="s">
        <v>67</v>
      </c>
      <c r="Q40422" t="s">
        <v>728</v>
      </c>
      <c r="R40422" t="s">
        <v>96</v>
      </c>
      <c r="S40422" t="s">
        <v>97</v>
      </c>
      <c r="T40422">
        <v>112108</v>
      </c>
    </row>
    <row r="40423" spans="1:20" x14ac:dyDescent="0.25">
      <c r="A40423">
        <v>1230435</v>
      </c>
      <c r="B40423">
        <v>40422</v>
      </c>
      <c r="C40423" t="s">
        <v>13207</v>
      </c>
      <c r="D40423" t="s">
        <v>13208</v>
      </c>
      <c r="E40423" t="s">
        <v>14636</v>
      </c>
      <c r="F40423" t="s">
        <v>14637</v>
      </c>
      <c r="G40423" t="s">
        <v>77332</v>
      </c>
      <c r="H40423" t="s">
        <v>77335</v>
      </c>
      <c r="I40423" t="s">
        <v>14943</v>
      </c>
      <c r="J40423" t="s">
        <v>41</v>
      </c>
      <c r="K40423" t="s">
        <v>5727</v>
      </c>
      <c r="L40423" t="s">
        <v>14645</v>
      </c>
      <c r="M40423" t="s">
        <v>77337</v>
      </c>
      <c r="N40423" t="s">
        <v>366</v>
      </c>
      <c r="O40423" t="s">
        <v>14944</v>
      </c>
      <c r="P40423" t="s">
        <v>31</v>
      </c>
      <c r="Q40423" t="s">
        <v>728</v>
      </c>
      <c r="R40423" t="s">
        <v>96</v>
      </c>
      <c r="S40423" t="s">
        <v>97</v>
      </c>
      <c r="T40423">
        <v>140472</v>
      </c>
    </row>
    <row r="40424" spans="1:20" x14ac:dyDescent="0.25">
      <c r="A40424">
        <v>1230437</v>
      </c>
      <c r="B40424">
        <v>40423</v>
      </c>
      <c r="C40424" t="s">
        <v>13207</v>
      </c>
      <c r="D40424" t="s">
        <v>13208</v>
      </c>
      <c r="E40424" t="s">
        <v>14636</v>
      </c>
      <c r="F40424" t="s">
        <v>14637</v>
      </c>
      <c r="G40424" t="s">
        <v>77332</v>
      </c>
      <c r="H40424" t="s">
        <v>77335</v>
      </c>
      <c r="I40424" t="s">
        <v>14945</v>
      </c>
      <c r="J40424" t="s">
        <v>151</v>
      </c>
      <c r="K40424" t="s">
        <v>25327</v>
      </c>
      <c r="L40424" t="s">
        <v>14770</v>
      </c>
      <c r="M40424" t="s">
        <v>77337</v>
      </c>
      <c r="N40424" t="s">
        <v>366</v>
      </c>
      <c r="O40424" t="s">
        <v>14946</v>
      </c>
      <c r="P40424" t="s">
        <v>67</v>
      </c>
      <c r="Q40424" t="s">
        <v>44</v>
      </c>
      <c r="R40424" t="s">
        <v>45</v>
      </c>
      <c r="S40424" t="s">
        <v>46</v>
      </c>
      <c r="T40424">
        <v>229400</v>
      </c>
    </row>
    <row r="40425" spans="1:20" x14ac:dyDescent="0.25">
      <c r="A40425">
        <v>1230439</v>
      </c>
      <c r="B40425">
        <v>40424</v>
      </c>
      <c r="C40425" t="s">
        <v>13207</v>
      </c>
      <c r="D40425" t="s">
        <v>13208</v>
      </c>
      <c r="E40425" t="s">
        <v>14636</v>
      </c>
      <c r="F40425" t="s">
        <v>14637</v>
      </c>
      <c r="G40425" t="s">
        <v>77332</v>
      </c>
      <c r="H40425" t="s">
        <v>77335</v>
      </c>
      <c r="I40425" t="s">
        <v>14947</v>
      </c>
      <c r="J40425" t="s">
        <v>1191</v>
      </c>
      <c r="K40425" t="s">
        <v>75993</v>
      </c>
      <c r="L40425" t="s">
        <v>14678</v>
      </c>
      <c r="M40425" t="s">
        <v>77337</v>
      </c>
      <c r="N40425" t="s">
        <v>366</v>
      </c>
      <c r="O40425" t="s">
        <v>14948</v>
      </c>
      <c r="P40425" t="s">
        <v>31</v>
      </c>
      <c r="Q40425" t="s">
        <v>44</v>
      </c>
      <c r="R40425" t="s">
        <v>45</v>
      </c>
      <c r="S40425" t="s">
        <v>46</v>
      </c>
      <c r="T40425">
        <v>68352</v>
      </c>
    </row>
    <row r="40426" spans="1:20" x14ac:dyDescent="0.25">
      <c r="A40426">
        <v>1230440</v>
      </c>
      <c r="B40426">
        <v>40425</v>
      </c>
      <c r="C40426" t="s">
        <v>13207</v>
      </c>
      <c r="D40426" t="s">
        <v>13208</v>
      </c>
      <c r="E40426" t="s">
        <v>14636</v>
      </c>
      <c r="F40426" t="s">
        <v>14637</v>
      </c>
      <c r="G40426" t="s">
        <v>77332</v>
      </c>
      <c r="H40426" t="s">
        <v>77335</v>
      </c>
      <c r="I40426" t="s">
        <v>14949</v>
      </c>
      <c r="J40426" t="s">
        <v>41</v>
      </c>
      <c r="K40426" t="s">
        <v>22921</v>
      </c>
      <c r="L40426" t="s">
        <v>14696</v>
      </c>
      <c r="M40426" t="s">
        <v>77337</v>
      </c>
      <c r="N40426" t="s">
        <v>366</v>
      </c>
      <c r="O40426" t="s">
        <v>8532</v>
      </c>
      <c r="P40426" t="s">
        <v>31</v>
      </c>
      <c r="Q40426" t="s">
        <v>44</v>
      </c>
      <c r="R40426" t="s">
        <v>45</v>
      </c>
      <c r="S40426" t="s">
        <v>46</v>
      </c>
      <c r="T40426">
        <v>99480</v>
      </c>
    </row>
    <row r="40427" spans="1:20" x14ac:dyDescent="0.25">
      <c r="A40427">
        <v>1230441</v>
      </c>
      <c r="B40427">
        <v>40426</v>
      </c>
      <c r="C40427" t="s">
        <v>13207</v>
      </c>
      <c r="D40427" t="s">
        <v>13208</v>
      </c>
      <c r="E40427" t="s">
        <v>14636</v>
      </c>
      <c r="F40427" t="s">
        <v>14637</v>
      </c>
      <c r="G40427" t="s">
        <v>77332</v>
      </c>
      <c r="H40427" t="s">
        <v>77335</v>
      </c>
      <c r="I40427" t="s">
        <v>14950</v>
      </c>
      <c r="J40427" t="s">
        <v>41</v>
      </c>
      <c r="K40427" t="s">
        <v>76981</v>
      </c>
      <c r="L40427" t="s">
        <v>14727</v>
      </c>
      <c r="M40427" t="s">
        <v>77337</v>
      </c>
      <c r="N40427" t="s">
        <v>366</v>
      </c>
      <c r="O40427" t="s">
        <v>14951</v>
      </c>
      <c r="P40427" t="s">
        <v>31</v>
      </c>
      <c r="Q40427" t="s">
        <v>202</v>
      </c>
      <c r="R40427" t="s">
        <v>96</v>
      </c>
      <c r="S40427" t="s">
        <v>97</v>
      </c>
      <c r="T40427">
        <v>190836</v>
      </c>
    </row>
    <row r="40428" spans="1:20" x14ac:dyDescent="0.25">
      <c r="A40428">
        <v>1230446</v>
      </c>
      <c r="B40428">
        <v>40427</v>
      </c>
      <c r="C40428" t="s">
        <v>13207</v>
      </c>
      <c r="D40428" t="s">
        <v>13208</v>
      </c>
      <c r="E40428" t="s">
        <v>14636</v>
      </c>
      <c r="F40428" t="s">
        <v>14637</v>
      </c>
      <c r="G40428" t="s">
        <v>77332</v>
      </c>
      <c r="H40428" t="s">
        <v>77335</v>
      </c>
      <c r="I40428" t="s">
        <v>14952</v>
      </c>
      <c r="J40428" t="s">
        <v>41</v>
      </c>
      <c r="K40428" t="s">
        <v>2754</v>
      </c>
      <c r="L40428" t="s">
        <v>14663</v>
      </c>
      <c r="M40428" t="s">
        <v>77337</v>
      </c>
      <c r="N40428" t="s">
        <v>366</v>
      </c>
      <c r="O40428" t="s">
        <v>2954</v>
      </c>
      <c r="P40428" t="s">
        <v>67</v>
      </c>
      <c r="Q40428" t="s">
        <v>277</v>
      </c>
      <c r="R40428" t="s">
        <v>33</v>
      </c>
      <c r="S40428" t="s">
        <v>162</v>
      </c>
      <c r="T40428">
        <v>221410</v>
      </c>
    </row>
    <row r="40429" spans="1:20" x14ac:dyDescent="0.25">
      <c r="A40429">
        <v>1230448</v>
      </c>
      <c r="B40429">
        <v>40428</v>
      </c>
      <c r="C40429" t="s">
        <v>13207</v>
      </c>
      <c r="D40429" t="s">
        <v>13208</v>
      </c>
      <c r="E40429" t="s">
        <v>14636</v>
      </c>
      <c r="F40429" t="s">
        <v>14637</v>
      </c>
      <c r="G40429" t="s">
        <v>77332</v>
      </c>
      <c r="H40429" t="s">
        <v>77335</v>
      </c>
      <c r="I40429" t="s">
        <v>14953</v>
      </c>
      <c r="J40429" t="s">
        <v>41</v>
      </c>
      <c r="K40429" t="s">
        <v>17824</v>
      </c>
      <c r="L40429" t="s">
        <v>14650</v>
      </c>
      <c r="M40429" t="s">
        <v>77337</v>
      </c>
      <c r="N40429" t="s">
        <v>366</v>
      </c>
      <c r="O40429" t="s">
        <v>6727</v>
      </c>
      <c r="P40429" t="s">
        <v>31</v>
      </c>
      <c r="Q40429" t="s">
        <v>68</v>
      </c>
      <c r="R40429" t="s">
        <v>45</v>
      </c>
      <c r="S40429" t="s">
        <v>46</v>
      </c>
      <c r="T40429">
        <v>28260</v>
      </c>
    </row>
    <row r="40430" spans="1:20" x14ac:dyDescent="0.25">
      <c r="A40430">
        <v>1230454</v>
      </c>
      <c r="B40430">
        <v>40429</v>
      </c>
      <c r="C40430" t="s">
        <v>13207</v>
      </c>
      <c r="D40430" t="s">
        <v>13208</v>
      </c>
      <c r="E40430" t="s">
        <v>14636</v>
      </c>
      <c r="F40430" t="s">
        <v>14637</v>
      </c>
      <c r="G40430" t="s">
        <v>77332</v>
      </c>
      <c r="H40430" t="s">
        <v>77335</v>
      </c>
      <c r="I40430" t="s">
        <v>14954</v>
      </c>
      <c r="J40430" t="s">
        <v>41</v>
      </c>
      <c r="K40430" t="s">
        <v>2719</v>
      </c>
      <c r="L40430" t="s">
        <v>14663</v>
      </c>
      <c r="M40430" t="s">
        <v>77337</v>
      </c>
      <c r="N40430" t="s">
        <v>366</v>
      </c>
      <c r="O40430" t="s">
        <v>14955</v>
      </c>
      <c r="P40430" t="s">
        <v>67</v>
      </c>
      <c r="Q40430" t="s">
        <v>13009</v>
      </c>
      <c r="R40430" t="s">
        <v>45</v>
      </c>
      <c r="S40430" t="s">
        <v>46</v>
      </c>
      <c r="T40430">
        <v>270600</v>
      </c>
    </row>
    <row r="40431" spans="1:20" x14ac:dyDescent="0.25">
      <c r="A40431">
        <v>1230457</v>
      </c>
      <c r="B40431">
        <v>40430</v>
      </c>
      <c r="C40431" t="s">
        <v>13207</v>
      </c>
      <c r="D40431" t="s">
        <v>13208</v>
      </c>
      <c r="E40431" t="s">
        <v>14636</v>
      </c>
      <c r="F40431" t="s">
        <v>14637</v>
      </c>
      <c r="G40431" t="s">
        <v>77332</v>
      </c>
      <c r="H40431" t="s">
        <v>77335</v>
      </c>
      <c r="I40431" t="s">
        <v>14956</v>
      </c>
      <c r="J40431" t="s">
        <v>197</v>
      </c>
      <c r="K40431" t="s">
        <v>24410</v>
      </c>
      <c r="L40431" t="s">
        <v>14706</v>
      </c>
      <c r="M40431" t="s">
        <v>77337</v>
      </c>
      <c r="N40431" t="s">
        <v>366</v>
      </c>
      <c r="O40431" t="s">
        <v>14957</v>
      </c>
      <c r="P40431" t="s">
        <v>31</v>
      </c>
      <c r="Q40431" t="s">
        <v>68</v>
      </c>
      <c r="R40431" t="s">
        <v>45</v>
      </c>
      <c r="S40431" t="s">
        <v>46</v>
      </c>
      <c r="T40431">
        <v>183943</v>
      </c>
    </row>
    <row r="40432" spans="1:20" x14ac:dyDescent="0.25">
      <c r="A40432">
        <v>1230462</v>
      </c>
      <c r="B40432">
        <v>40431</v>
      </c>
      <c r="C40432" t="s">
        <v>13207</v>
      </c>
      <c r="D40432" t="s">
        <v>13208</v>
      </c>
      <c r="E40432" t="s">
        <v>14636</v>
      </c>
      <c r="F40432" t="s">
        <v>14637</v>
      </c>
      <c r="G40432" t="s">
        <v>77332</v>
      </c>
      <c r="H40432" t="s">
        <v>77335</v>
      </c>
      <c r="I40432" t="s">
        <v>14958</v>
      </c>
      <c r="J40432" t="s">
        <v>1191</v>
      </c>
      <c r="K40432" t="s">
        <v>21481</v>
      </c>
      <c r="L40432" t="s">
        <v>14642</v>
      </c>
      <c r="M40432" t="s">
        <v>77337</v>
      </c>
      <c r="N40432" t="s">
        <v>366</v>
      </c>
      <c r="O40432" t="s">
        <v>14959</v>
      </c>
      <c r="P40432" t="s">
        <v>31</v>
      </c>
      <c r="Q40432" t="s">
        <v>68</v>
      </c>
      <c r="R40432" t="s">
        <v>45</v>
      </c>
      <c r="S40432" t="s">
        <v>46</v>
      </c>
      <c r="T40432">
        <v>89700</v>
      </c>
    </row>
    <row r="40433" spans="1:20" x14ac:dyDescent="0.25">
      <c r="A40433">
        <v>1230464</v>
      </c>
      <c r="B40433">
        <v>40432</v>
      </c>
      <c r="C40433" t="s">
        <v>13207</v>
      </c>
      <c r="D40433" t="s">
        <v>13208</v>
      </c>
      <c r="E40433" t="s">
        <v>14636</v>
      </c>
      <c r="F40433" t="s">
        <v>14637</v>
      </c>
      <c r="G40433" t="s">
        <v>77332</v>
      </c>
      <c r="H40433" t="s">
        <v>77335</v>
      </c>
      <c r="I40433" t="s">
        <v>14960</v>
      </c>
      <c r="J40433" t="s">
        <v>41</v>
      </c>
      <c r="K40433" t="s">
        <v>22874</v>
      </c>
      <c r="L40433" t="s">
        <v>14645</v>
      </c>
      <c r="M40433" t="s">
        <v>77337</v>
      </c>
      <c r="N40433" t="s">
        <v>366</v>
      </c>
      <c r="O40433" t="s">
        <v>14961</v>
      </c>
      <c r="P40433" t="s">
        <v>67</v>
      </c>
      <c r="Q40433" t="s">
        <v>290</v>
      </c>
      <c r="R40433" t="s">
        <v>45</v>
      </c>
      <c r="S40433" t="s">
        <v>46</v>
      </c>
      <c r="T40433">
        <v>248768</v>
      </c>
    </row>
    <row r="40434" spans="1:20" x14ac:dyDescent="0.25">
      <c r="A40434">
        <v>1230469</v>
      </c>
      <c r="B40434">
        <v>40433</v>
      </c>
      <c r="C40434" t="s">
        <v>13207</v>
      </c>
      <c r="D40434" t="s">
        <v>13208</v>
      </c>
      <c r="E40434" t="s">
        <v>14636</v>
      </c>
      <c r="F40434" t="s">
        <v>14637</v>
      </c>
      <c r="G40434" t="s">
        <v>77332</v>
      </c>
      <c r="H40434" t="s">
        <v>77335</v>
      </c>
      <c r="I40434" t="s">
        <v>14962</v>
      </c>
      <c r="J40434" t="s">
        <v>41</v>
      </c>
      <c r="K40434" t="s">
        <v>76958</v>
      </c>
      <c r="L40434" t="s">
        <v>14639</v>
      </c>
      <c r="M40434" t="s">
        <v>77337</v>
      </c>
      <c r="N40434" t="s">
        <v>366</v>
      </c>
      <c r="O40434" t="s">
        <v>14963</v>
      </c>
      <c r="P40434" t="s">
        <v>31</v>
      </c>
      <c r="Q40434" t="s">
        <v>44</v>
      </c>
      <c r="R40434" t="s">
        <v>45</v>
      </c>
      <c r="S40434" t="s">
        <v>46</v>
      </c>
      <c r="T40434">
        <v>78780</v>
      </c>
    </row>
    <row r="40435" spans="1:20" x14ac:dyDescent="0.25">
      <c r="A40435">
        <v>1230471</v>
      </c>
      <c r="B40435">
        <v>40434</v>
      </c>
      <c r="C40435" t="s">
        <v>13207</v>
      </c>
      <c r="D40435" t="s">
        <v>13208</v>
      </c>
      <c r="E40435" t="s">
        <v>14636</v>
      </c>
      <c r="F40435" t="s">
        <v>14637</v>
      </c>
      <c r="G40435" t="s">
        <v>77332</v>
      </c>
      <c r="H40435" t="s">
        <v>77335</v>
      </c>
      <c r="I40435" t="s">
        <v>14964</v>
      </c>
      <c r="J40435" t="s">
        <v>41</v>
      </c>
      <c r="K40435" t="s">
        <v>574</v>
      </c>
      <c r="L40435" t="s">
        <v>14657</v>
      </c>
      <c r="M40435" t="s">
        <v>77337</v>
      </c>
      <c r="N40435" t="s">
        <v>366</v>
      </c>
      <c r="O40435" t="s">
        <v>14965</v>
      </c>
      <c r="P40435" t="s">
        <v>67</v>
      </c>
      <c r="Q40435" t="s">
        <v>68</v>
      </c>
      <c r="R40435" t="s">
        <v>45</v>
      </c>
      <c r="S40435" t="s">
        <v>46</v>
      </c>
      <c r="T40435">
        <v>267983</v>
      </c>
    </row>
    <row r="40436" spans="1:20" x14ac:dyDescent="0.25">
      <c r="A40436">
        <v>1230472</v>
      </c>
      <c r="B40436">
        <v>40435</v>
      </c>
      <c r="C40436" t="s">
        <v>13207</v>
      </c>
      <c r="D40436" t="s">
        <v>13208</v>
      </c>
      <c r="E40436" t="s">
        <v>14636</v>
      </c>
      <c r="F40436" t="s">
        <v>14637</v>
      </c>
      <c r="G40436" t="s">
        <v>77332</v>
      </c>
      <c r="H40436" t="s">
        <v>77335</v>
      </c>
      <c r="I40436" t="s">
        <v>14966</v>
      </c>
      <c r="J40436" t="s">
        <v>41</v>
      </c>
      <c r="K40436" t="s">
        <v>556</v>
      </c>
      <c r="L40436" t="s">
        <v>14657</v>
      </c>
      <c r="M40436" t="s">
        <v>77337</v>
      </c>
      <c r="N40436" t="s">
        <v>366</v>
      </c>
      <c r="O40436" t="s">
        <v>14967</v>
      </c>
      <c r="P40436" t="s">
        <v>31</v>
      </c>
      <c r="Q40436" t="s">
        <v>303</v>
      </c>
      <c r="R40436" t="s">
        <v>45</v>
      </c>
      <c r="S40436" t="s">
        <v>46</v>
      </c>
      <c r="T40436">
        <v>267600</v>
      </c>
    </row>
    <row r="40437" spans="1:20" x14ac:dyDescent="0.25">
      <c r="A40437">
        <v>1230473</v>
      </c>
      <c r="B40437">
        <v>40436</v>
      </c>
      <c r="C40437" t="s">
        <v>13207</v>
      </c>
      <c r="D40437" t="s">
        <v>13208</v>
      </c>
      <c r="E40437" t="s">
        <v>14636</v>
      </c>
      <c r="F40437" t="s">
        <v>14637</v>
      </c>
      <c r="G40437" t="s">
        <v>77332</v>
      </c>
      <c r="H40437" t="s">
        <v>77335</v>
      </c>
      <c r="I40437" t="s">
        <v>14968</v>
      </c>
      <c r="J40437" t="s">
        <v>26</v>
      </c>
      <c r="K40437" t="s">
        <v>17518</v>
      </c>
      <c r="L40437" t="s">
        <v>14650</v>
      </c>
      <c r="M40437" t="s">
        <v>77337</v>
      </c>
      <c r="N40437" t="s">
        <v>366</v>
      </c>
      <c r="O40437" t="s">
        <v>14969</v>
      </c>
      <c r="P40437" t="s">
        <v>31</v>
      </c>
      <c r="Q40437" t="s">
        <v>185</v>
      </c>
      <c r="R40437" t="s">
        <v>45</v>
      </c>
      <c r="S40437" t="s">
        <v>46</v>
      </c>
      <c r="T40437">
        <v>176280</v>
      </c>
    </row>
    <row r="40438" spans="1:20" x14ac:dyDescent="0.25">
      <c r="A40438">
        <v>1230474</v>
      </c>
      <c r="B40438">
        <v>40437</v>
      </c>
      <c r="C40438" t="s">
        <v>13207</v>
      </c>
      <c r="D40438" t="s">
        <v>13208</v>
      </c>
      <c r="E40438" t="s">
        <v>14636</v>
      </c>
      <c r="F40438" t="s">
        <v>14637</v>
      </c>
      <c r="G40438" t="s">
        <v>77332</v>
      </c>
      <c r="H40438" t="s">
        <v>77335</v>
      </c>
      <c r="I40438" t="s">
        <v>14970</v>
      </c>
      <c r="J40438" t="s">
        <v>1191</v>
      </c>
      <c r="K40438" t="s">
        <v>45321</v>
      </c>
      <c r="L40438" t="s">
        <v>14642</v>
      </c>
      <c r="M40438" t="s">
        <v>77337</v>
      </c>
      <c r="N40438" t="s">
        <v>366</v>
      </c>
      <c r="O40438" t="s">
        <v>14971</v>
      </c>
      <c r="P40438" t="s">
        <v>31</v>
      </c>
      <c r="Q40438" t="s">
        <v>185</v>
      </c>
      <c r="R40438" t="s">
        <v>45</v>
      </c>
      <c r="S40438" t="s">
        <v>46</v>
      </c>
      <c r="T40438">
        <v>71928</v>
      </c>
    </row>
    <row r="40439" spans="1:20" x14ac:dyDescent="0.25">
      <c r="A40439">
        <v>1230475</v>
      </c>
      <c r="B40439">
        <v>40438</v>
      </c>
      <c r="C40439" t="s">
        <v>13207</v>
      </c>
      <c r="D40439" t="s">
        <v>13208</v>
      </c>
      <c r="E40439" t="s">
        <v>14636</v>
      </c>
      <c r="F40439" t="s">
        <v>14637</v>
      </c>
      <c r="G40439" t="s">
        <v>77332</v>
      </c>
      <c r="H40439" t="s">
        <v>77335</v>
      </c>
      <c r="I40439" t="s">
        <v>14972</v>
      </c>
      <c r="J40439" t="s">
        <v>64</v>
      </c>
      <c r="K40439" t="s">
        <v>76978</v>
      </c>
      <c r="L40439" t="s">
        <v>14856</v>
      </c>
      <c r="M40439" t="s">
        <v>77337</v>
      </c>
      <c r="N40439" t="s">
        <v>366</v>
      </c>
      <c r="O40439" t="s">
        <v>14973</v>
      </c>
      <c r="P40439" t="s">
        <v>31</v>
      </c>
      <c r="Q40439" t="s">
        <v>44</v>
      </c>
      <c r="R40439" t="s">
        <v>45</v>
      </c>
      <c r="S40439" t="s">
        <v>46</v>
      </c>
      <c r="T40439">
        <v>161244</v>
      </c>
    </row>
    <row r="40440" spans="1:20" x14ac:dyDescent="0.25">
      <c r="A40440">
        <v>1230476</v>
      </c>
      <c r="B40440">
        <v>40439</v>
      </c>
      <c r="C40440" t="s">
        <v>13207</v>
      </c>
      <c r="D40440" t="s">
        <v>13208</v>
      </c>
      <c r="E40440" t="s">
        <v>14636</v>
      </c>
      <c r="F40440" t="s">
        <v>14637</v>
      </c>
      <c r="G40440" t="s">
        <v>77332</v>
      </c>
      <c r="H40440" t="s">
        <v>77335</v>
      </c>
      <c r="I40440" t="s">
        <v>14974</v>
      </c>
      <c r="J40440" t="s">
        <v>151</v>
      </c>
      <c r="K40440" t="s">
        <v>21533</v>
      </c>
      <c r="L40440" t="s">
        <v>14686</v>
      </c>
      <c r="M40440" t="s">
        <v>77337</v>
      </c>
      <c r="N40440" t="s">
        <v>366</v>
      </c>
      <c r="O40440" t="s">
        <v>14975</v>
      </c>
      <c r="P40440" t="s">
        <v>31</v>
      </c>
      <c r="Q40440" t="s">
        <v>44</v>
      </c>
      <c r="R40440" t="s">
        <v>45</v>
      </c>
      <c r="S40440" t="s">
        <v>46</v>
      </c>
      <c r="T40440">
        <v>144240</v>
      </c>
    </row>
    <row r="40441" spans="1:20" x14ac:dyDescent="0.25">
      <c r="A40441">
        <v>1230478</v>
      </c>
      <c r="B40441">
        <v>40440</v>
      </c>
      <c r="C40441" t="s">
        <v>13207</v>
      </c>
      <c r="D40441" t="s">
        <v>13208</v>
      </c>
      <c r="E40441" t="s">
        <v>14636</v>
      </c>
      <c r="F40441" t="s">
        <v>14637</v>
      </c>
      <c r="G40441" t="s">
        <v>77332</v>
      </c>
      <c r="H40441" t="s">
        <v>77335</v>
      </c>
      <c r="I40441" t="s">
        <v>14976</v>
      </c>
      <c r="J40441" t="s">
        <v>151</v>
      </c>
      <c r="K40441" t="s">
        <v>45321</v>
      </c>
      <c r="L40441" t="s">
        <v>14642</v>
      </c>
      <c r="M40441" t="s">
        <v>77337</v>
      </c>
      <c r="N40441" t="s">
        <v>366</v>
      </c>
      <c r="O40441" t="s">
        <v>14977</v>
      </c>
      <c r="P40441" t="s">
        <v>31</v>
      </c>
      <c r="Q40441" t="s">
        <v>44</v>
      </c>
      <c r="R40441" t="s">
        <v>45</v>
      </c>
      <c r="S40441" t="s">
        <v>46</v>
      </c>
      <c r="T40441">
        <v>33360</v>
      </c>
    </row>
    <row r="40442" spans="1:20" x14ac:dyDescent="0.25">
      <c r="A40442">
        <v>1230481</v>
      </c>
      <c r="B40442">
        <v>40441</v>
      </c>
      <c r="C40442" t="s">
        <v>13207</v>
      </c>
      <c r="D40442" t="s">
        <v>13208</v>
      </c>
      <c r="E40442" t="s">
        <v>14636</v>
      </c>
      <c r="F40442" t="s">
        <v>14637</v>
      </c>
      <c r="G40442" t="s">
        <v>77332</v>
      </c>
      <c r="H40442" t="s">
        <v>77335</v>
      </c>
      <c r="I40442" t="s">
        <v>14978</v>
      </c>
      <c r="J40442" t="s">
        <v>151</v>
      </c>
      <c r="K40442" t="s">
        <v>40129</v>
      </c>
      <c r="L40442" t="s">
        <v>1326</v>
      </c>
      <c r="M40442" t="s">
        <v>77337</v>
      </c>
      <c r="N40442" t="s">
        <v>366</v>
      </c>
      <c r="O40442" t="s">
        <v>14979</v>
      </c>
      <c r="P40442" t="s">
        <v>31</v>
      </c>
      <c r="Q40442" t="s">
        <v>185</v>
      </c>
      <c r="R40442" t="s">
        <v>45</v>
      </c>
      <c r="S40442" t="s">
        <v>46</v>
      </c>
      <c r="T40442">
        <v>232680</v>
      </c>
    </row>
    <row r="40443" spans="1:20" x14ac:dyDescent="0.25">
      <c r="A40443">
        <v>1230483</v>
      </c>
      <c r="B40443">
        <v>40442</v>
      </c>
      <c r="C40443" t="s">
        <v>13207</v>
      </c>
      <c r="D40443" t="s">
        <v>13208</v>
      </c>
      <c r="E40443" t="s">
        <v>14636</v>
      </c>
      <c r="F40443" t="s">
        <v>14637</v>
      </c>
      <c r="G40443" t="s">
        <v>77332</v>
      </c>
      <c r="H40443" t="s">
        <v>77335</v>
      </c>
      <c r="I40443" t="s">
        <v>14980</v>
      </c>
      <c r="J40443" t="s">
        <v>26</v>
      </c>
      <c r="K40443" t="s">
        <v>60900</v>
      </c>
      <c r="L40443" t="s">
        <v>14735</v>
      </c>
      <c r="M40443" t="s">
        <v>77337</v>
      </c>
      <c r="N40443" t="s">
        <v>366</v>
      </c>
      <c r="O40443" t="s">
        <v>14981</v>
      </c>
      <c r="P40443" t="s">
        <v>31</v>
      </c>
      <c r="Q40443" t="s">
        <v>450</v>
      </c>
      <c r="R40443" t="s">
        <v>96</v>
      </c>
      <c r="S40443" t="s">
        <v>434</v>
      </c>
      <c r="T40443">
        <v>139296</v>
      </c>
    </row>
    <row r="40444" spans="1:20" x14ac:dyDescent="0.25">
      <c r="A40444">
        <v>1230485</v>
      </c>
      <c r="B40444">
        <v>40443</v>
      </c>
      <c r="C40444" t="s">
        <v>13207</v>
      </c>
      <c r="D40444" t="s">
        <v>13208</v>
      </c>
      <c r="E40444" t="s">
        <v>14636</v>
      </c>
      <c r="F40444" t="s">
        <v>14637</v>
      </c>
      <c r="G40444" t="s">
        <v>77332</v>
      </c>
      <c r="H40444" t="s">
        <v>77335</v>
      </c>
      <c r="I40444" t="s">
        <v>14982</v>
      </c>
      <c r="J40444" t="s">
        <v>41</v>
      </c>
      <c r="K40444" t="s">
        <v>5713</v>
      </c>
      <c r="L40444" t="s">
        <v>14773</v>
      </c>
      <c r="M40444" t="s">
        <v>77337</v>
      </c>
      <c r="N40444" t="s">
        <v>366</v>
      </c>
      <c r="O40444" t="s">
        <v>14983</v>
      </c>
      <c r="P40444" t="s">
        <v>67</v>
      </c>
      <c r="Q40444" t="s">
        <v>558</v>
      </c>
      <c r="R40444" t="s">
        <v>96</v>
      </c>
      <c r="S40444" t="s">
        <v>97</v>
      </c>
      <c r="T40444">
        <v>238091</v>
      </c>
    </row>
    <row r="40445" spans="1:20" ht="75" x14ac:dyDescent="0.25">
      <c r="A40445">
        <v>1230486</v>
      </c>
      <c r="B40445">
        <v>40444</v>
      </c>
      <c r="C40445" t="s">
        <v>13207</v>
      </c>
      <c r="D40445" t="s">
        <v>13208</v>
      </c>
      <c r="E40445" t="s">
        <v>14636</v>
      </c>
      <c r="F40445" t="s">
        <v>14637</v>
      </c>
      <c r="G40445" t="s">
        <v>77332</v>
      </c>
      <c r="H40445" t="s">
        <v>77335</v>
      </c>
      <c r="I40445" s="4" t="s">
        <v>14984</v>
      </c>
      <c r="J40445" t="s">
        <v>151</v>
      </c>
      <c r="K40445" t="s">
        <v>60314</v>
      </c>
      <c r="L40445" t="s">
        <v>14654</v>
      </c>
      <c r="M40445" t="s">
        <v>77337</v>
      </c>
      <c r="N40445" t="s">
        <v>366</v>
      </c>
      <c r="O40445" t="s">
        <v>14985</v>
      </c>
      <c r="P40445" t="s">
        <v>31</v>
      </c>
      <c r="Q40445" t="s">
        <v>316</v>
      </c>
      <c r="R40445" t="s">
        <v>235</v>
      </c>
      <c r="S40445" t="s">
        <v>236</v>
      </c>
      <c r="T40445">
        <v>166448</v>
      </c>
    </row>
    <row r="40446" spans="1:20" x14ac:dyDescent="0.25">
      <c r="A40446">
        <v>1230489</v>
      </c>
      <c r="B40446">
        <v>40445</v>
      </c>
      <c r="C40446" t="s">
        <v>13207</v>
      </c>
      <c r="D40446" t="s">
        <v>13208</v>
      </c>
      <c r="E40446" t="s">
        <v>14636</v>
      </c>
      <c r="F40446" t="s">
        <v>14637</v>
      </c>
      <c r="G40446" t="s">
        <v>77332</v>
      </c>
      <c r="H40446" t="s">
        <v>77335</v>
      </c>
      <c r="I40446" t="s">
        <v>77774</v>
      </c>
      <c r="J40446" t="s">
        <v>151</v>
      </c>
      <c r="K40446" t="s">
        <v>76816</v>
      </c>
      <c r="L40446" t="s">
        <v>75996</v>
      </c>
      <c r="M40446" t="s">
        <v>77337</v>
      </c>
      <c r="N40446" t="s">
        <v>366</v>
      </c>
      <c r="O40446" t="s">
        <v>1421</v>
      </c>
      <c r="P40446" t="s">
        <v>31</v>
      </c>
      <c r="Q40446" t="s">
        <v>82</v>
      </c>
      <c r="R40446" t="s">
        <v>45</v>
      </c>
      <c r="S40446" t="s">
        <v>46</v>
      </c>
      <c r="T40446">
        <v>108779</v>
      </c>
    </row>
    <row r="40447" spans="1:20" x14ac:dyDescent="0.25">
      <c r="A40447">
        <v>1230490</v>
      </c>
      <c r="B40447">
        <v>40446</v>
      </c>
      <c r="C40447" t="s">
        <v>13207</v>
      </c>
      <c r="D40447" t="s">
        <v>13208</v>
      </c>
      <c r="E40447" t="s">
        <v>14636</v>
      </c>
      <c r="F40447" t="s">
        <v>14637</v>
      </c>
      <c r="G40447" t="s">
        <v>77332</v>
      </c>
      <c r="H40447" t="s">
        <v>77335</v>
      </c>
      <c r="I40447" t="s">
        <v>14986</v>
      </c>
      <c r="J40447" t="s">
        <v>1191</v>
      </c>
      <c r="K40447" t="s">
        <v>23316</v>
      </c>
      <c r="L40447" t="s">
        <v>14665</v>
      </c>
      <c r="M40447" t="s">
        <v>77337</v>
      </c>
      <c r="N40447" t="s">
        <v>366</v>
      </c>
      <c r="O40447" t="s">
        <v>14987</v>
      </c>
      <c r="P40447" t="s">
        <v>31</v>
      </c>
      <c r="Q40447" t="s">
        <v>179</v>
      </c>
      <c r="R40447" t="s">
        <v>180</v>
      </c>
      <c r="S40447" t="s">
        <v>181</v>
      </c>
      <c r="T40447">
        <v>172502</v>
      </c>
    </row>
    <row r="40448" spans="1:20" x14ac:dyDescent="0.25">
      <c r="A40448">
        <v>1230491</v>
      </c>
      <c r="B40448">
        <v>40447</v>
      </c>
      <c r="C40448" t="s">
        <v>13207</v>
      </c>
      <c r="D40448" t="s">
        <v>13208</v>
      </c>
      <c r="E40448" t="s">
        <v>14636</v>
      </c>
      <c r="F40448" t="s">
        <v>14637</v>
      </c>
      <c r="G40448" t="s">
        <v>77332</v>
      </c>
      <c r="H40448" t="s">
        <v>77335</v>
      </c>
      <c r="I40448" t="s">
        <v>14988</v>
      </c>
      <c r="J40448" t="s">
        <v>41</v>
      </c>
      <c r="K40448" t="s">
        <v>76881</v>
      </c>
      <c r="L40448" t="s">
        <v>14738</v>
      </c>
      <c r="M40448" t="s">
        <v>77337</v>
      </c>
      <c r="N40448" t="s">
        <v>366</v>
      </c>
      <c r="O40448" t="s">
        <v>14989</v>
      </c>
      <c r="P40448" t="s">
        <v>31</v>
      </c>
      <c r="Q40448" t="s">
        <v>626</v>
      </c>
      <c r="R40448" t="s">
        <v>45</v>
      </c>
      <c r="S40448" t="s">
        <v>46</v>
      </c>
      <c r="T40448">
        <v>158585</v>
      </c>
    </row>
    <row r="40449" spans="1:20" x14ac:dyDescent="0.25">
      <c r="A40449">
        <v>1230492</v>
      </c>
      <c r="B40449">
        <v>40448</v>
      </c>
      <c r="C40449" t="s">
        <v>13207</v>
      </c>
      <c r="D40449" t="s">
        <v>13208</v>
      </c>
      <c r="E40449" t="s">
        <v>14636</v>
      </c>
      <c r="F40449" t="s">
        <v>14637</v>
      </c>
      <c r="G40449" t="s">
        <v>77332</v>
      </c>
      <c r="H40449" t="s">
        <v>77335</v>
      </c>
      <c r="I40449" t="s">
        <v>14990</v>
      </c>
      <c r="J40449" t="s">
        <v>41</v>
      </c>
      <c r="K40449" t="s">
        <v>76957</v>
      </c>
      <c r="L40449" t="s">
        <v>14749</v>
      </c>
      <c r="M40449" t="s">
        <v>77337</v>
      </c>
      <c r="N40449" t="s">
        <v>366</v>
      </c>
      <c r="O40449" t="s">
        <v>14991</v>
      </c>
      <c r="P40449" t="s">
        <v>31</v>
      </c>
      <c r="Q40449" t="s">
        <v>13009</v>
      </c>
      <c r="R40449" t="s">
        <v>45</v>
      </c>
      <c r="S40449" t="s">
        <v>46</v>
      </c>
      <c r="T40449">
        <v>142440</v>
      </c>
    </row>
    <row r="40450" spans="1:20" x14ac:dyDescent="0.25">
      <c r="A40450">
        <v>1230499</v>
      </c>
      <c r="B40450">
        <v>40449</v>
      </c>
      <c r="C40450" t="s">
        <v>13207</v>
      </c>
      <c r="D40450" t="s">
        <v>13208</v>
      </c>
      <c r="E40450" t="s">
        <v>14636</v>
      </c>
      <c r="F40450" t="s">
        <v>14637</v>
      </c>
      <c r="G40450" t="s">
        <v>77332</v>
      </c>
      <c r="H40450" t="s">
        <v>77335</v>
      </c>
      <c r="I40450" t="s">
        <v>14992</v>
      </c>
      <c r="J40450" t="s">
        <v>41</v>
      </c>
      <c r="K40450" t="s">
        <v>5501</v>
      </c>
      <c r="L40450" t="s">
        <v>14714</v>
      </c>
      <c r="M40450" t="s">
        <v>77337</v>
      </c>
      <c r="N40450" t="s">
        <v>366</v>
      </c>
      <c r="O40450" t="s">
        <v>14993</v>
      </c>
      <c r="P40450" t="s">
        <v>67</v>
      </c>
      <c r="Q40450" t="s">
        <v>13009</v>
      </c>
      <c r="R40450" t="s">
        <v>45</v>
      </c>
      <c r="S40450" t="s">
        <v>46</v>
      </c>
      <c r="T40450">
        <v>198120</v>
      </c>
    </row>
    <row r="40451" spans="1:20" x14ac:dyDescent="0.25">
      <c r="A40451">
        <v>1230500</v>
      </c>
      <c r="B40451">
        <v>40450</v>
      </c>
      <c r="C40451" t="s">
        <v>13207</v>
      </c>
      <c r="D40451" t="s">
        <v>13208</v>
      </c>
      <c r="E40451" t="s">
        <v>14636</v>
      </c>
      <c r="F40451" t="s">
        <v>14637</v>
      </c>
      <c r="G40451" t="s">
        <v>77332</v>
      </c>
      <c r="H40451" t="s">
        <v>77335</v>
      </c>
      <c r="I40451" t="s">
        <v>14994</v>
      </c>
      <c r="J40451" t="s">
        <v>197</v>
      </c>
      <c r="K40451" t="s">
        <v>17245</v>
      </c>
      <c r="L40451" t="s">
        <v>14711</v>
      </c>
      <c r="M40451" t="s">
        <v>77337</v>
      </c>
      <c r="N40451" t="s">
        <v>366</v>
      </c>
      <c r="O40451" t="s">
        <v>14995</v>
      </c>
      <c r="P40451" t="s">
        <v>31</v>
      </c>
      <c r="Q40451" t="s">
        <v>277</v>
      </c>
      <c r="R40451" t="s">
        <v>33</v>
      </c>
      <c r="S40451" t="s">
        <v>162</v>
      </c>
      <c r="T40451">
        <v>193967</v>
      </c>
    </row>
    <row r="40452" spans="1:20" x14ac:dyDescent="0.25">
      <c r="A40452">
        <v>1230501</v>
      </c>
      <c r="B40452">
        <v>40451</v>
      </c>
      <c r="C40452" t="s">
        <v>13207</v>
      </c>
      <c r="D40452" t="s">
        <v>13208</v>
      </c>
      <c r="E40452" t="s">
        <v>14636</v>
      </c>
      <c r="F40452" t="s">
        <v>14637</v>
      </c>
      <c r="G40452" t="s">
        <v>77332</v>
      </c>
      <c r="H40452" t="s">
        <v>77335</v>
      </c>
      <c r="I40452" t="s">
        <v>14996</v>
      </c>
      <c r="J40452" t="s">
        <v>151</v>
      </c>
      <c r="K40452" t="s">
        <v>59568</v>
      </c>
      <c r="L40452" t="s">
        <v>14686</v>
      </c>
      <c r="M40452" t="s">
        <v>77337</v>
      </c>
      <c r="N40452" t="s">
        <v>366</v>
      </c>
      <c r="O40452" t="s">
        <v>14997</v>
      </c>
      <c r="P40452" t="s">
        <v>67</v>
      </c>
      <c r="Q40452" t="s">
        <v>1601</v>
      </c>
      <c r="R40452" t="s">
        <v>45</v>
      </c>
      <c r="S40452" t="s">
        <v>46</v>
      </c>
      <c r="T40452">
        <v>79128</v>
      </c>
    </row>
    <row r="40453" spans="1:20" x14ac:dyDescent="0.25">
      <c r="A40453">
        <v>1230504</v>
      </c>
      <c r="B40453">
        <v>40452</v>
      </c>
      <c r="C40453" t="s">
        <v>13207</v>
      </c>
      <c r="D40453" t="s">
        <v>13208</v>
      </c>
      <c r="E40453" t="s">
        <v>14636</v>
      </c>
      <c r="F40453" t="s">
        <v>14637</v>
      </c>
      <c r="G40453" t="s">
        <v>77332</v>
      </c>
      <c r="H40453" t="s">
        <v>77335</v>
      </c>
      <c r="I40453" t="s">
        <v>14998</v>
      </c>
      <c r="J40453" t="s">
        <v>64</v>
      </c>
      <c r="K40453" t="s">
        <v>17627</v>
      </c>
      <c r="L40453" t="s">
        <v>14856</v>
      </c>
      <c r="M40453" t="s">
        <v>77337</v>
      </c>
      <c r="N40453" t="s">
        <v>366</v>
      </c>
      <c r="O40453" t="s">
        <v>14999</v>
      </c>
      <c r="P40453" t="s">
        <v>31</v>
      </c>
      <c r="Q40453" t="s">
        <v>44</v>
      </c>
      <c r="R40453" t="s">
        <v>45</v>
      </c>
      <c r="S40453" t="s">
        <v>46</v>
      </c>
      <c r="T40453">
        <v>263300</v>
      </c>
    </row>
    <row r="40454" spans="1:20" x14ac:dyDescent="0.25">
      <c r="A40454">
        <v>1230506</v>
      </c>
      <c r="B40454">
        <v>40453</v>
      </c>
      <c r="C40454" t="s">
        <v>13207</v>
      </c>
      <c r="D40454" t="s">
        <v>13208</v>
      </c>
      <c r="E40454" t="s">
        <v>14636</v>
      </c>
      <c r="F40454" t="s">
        <v>14637</v>
      </c>
      <c r="G40454" t="s">
        <v>77332</v>
      </c>
      <c r="H40454" t="s">
        <v>77335</v>
      </c>
      <c r="I40454" t="s">
        <v>15000</v>
      </c>
      <c r="J40454" t="s">
        <v>26</v>
      </c>
      <c r="K40454" t="s">
        <v>17235</v>
      </c>
      <c r="L40454" t="s">
        <v>14735</v>
      </c>
      <c r="M40454" t="s">
        <v>77337</v>
      </c>
      <c r="N40454" t="s">
        <v>366</v>
      </c>
      <c r="O40454" t="s">
        <v>15001</v>
      </c>
      <c r="P40454" t="s">
        <v>31</v>
      </c>
      <c r="Q40454" t="s">
        <v>202</v>
      </c>
      <c r="R40454" t="s">
        <v>96</v>
      </c>
      <c r="S40454" t="s">
        <v>97</v>
      </c>
      <c r="T40454">
        <v>170400</v>
      </c>
    </row>
    <row r="40455" spans="1:20" ht="45" x14ac:dyDescent="0.25">
      <c r="A40455">
        <v>1230507</v>
      </c>
      <c r="B40455">
        <v>40454</v>
      </c>
      <c r="C40455" t="s">
        <v>13207</v>
      </c>
      <c r="D40455" t="s">
        <v>13208</v>
      </c>
      <c r="E40455" t="s">
        <v>14636</v>
      </c>
      <c r="F40455" t="s">
        <v>14637</v>
      </c>
      <c r="G40455" t="s">
        <v>77332</v>
      </c>
      <c r="H40455" t="s">
        <v>77335</v>
      </c>
      <c r="I40455" s="4" t="s">
        <v>15002</v>
      </c>
      <c r="J40455" t="s">
        <v>41</v>
      </c>
      <c r="K40455" t="s">
        <v>22072</v>
      </c>
      <c r="L40455" t="s">
        <v>14639</v>
      </c>
      <c r="M40455" t="s">
        <v>77337</v>
      </c>
      <c r="N40455" t="s">
        <v>366</v>
      </c>
      <c r="O40455" t="s">
        <v>15003</v>
      </c>
      <c r="P40455" t="s">
        <v>31</v>
      </c>
      <c r="Q40455" t="s">
        <v>44</v>
      </c>
      <c r="R40455" t="s">
        <v>45</v>
      </c>
      <c r="S40455" t="s">
        <v>46</v>
      </c>
      <c r="T40455">
        <v>76440</v>
      </c>
    </row>
    <row r="40456" spans="1:20" x14ac:dyDescent="0.25">
      <c r="A40456">
        <v>1230509</v>
      </c>
      <c r="B40456">
        <v>40455</v>
      </c>
      <c r="C40456" t="s">
        <v>13207</v>
      </c>
      <c r="D40456" t="s">
        <v>13208</v>
      </c>
      <c r="E40456" t="s">
        <v>14636</v>
      </c>
      <c r="F40456" t="s">
        <v>14637</v>
      </c>
      <c r="G40456" t="s">
        <v>77332</v>
      </c>
      <c r="H40456" t="s">
        <v>77335</v>
      </c>
      <c r="I40456" t="s">
        <v>77775</v>
      </c>
      <c r="J40456" t="s">
        <v>151</v>
      </c>
      <c r="K40456" t="s">
        <v>5247</v>
      </c>
      <c r="L40456" t="s">
        <v>14686</v>
      </c>
      <c r="M40456" t="s">
        <v>77337</v>
      </c>
      <c r="N40456" t="s">
        <v>366</v>
      </c>
      <c r="O40456" t="s">
        <v>15004</v>
      </c>
      <c r="P40456" t="s">
        <v>67</v>
      </c>
      <c r="Q40456" t="s">
        <v>728</v>
      </c>
      <c r="R40456" t="s">
        <v>96</v>
      </c>
      <c r="S40456" t="s">
        <v>97</v>
      </c>
      <c r="T40456">
        <v>41640</v>
      </c>
    </row>
    <row r="40457" spans="1:20" x14ac:dyDescent="0.25">
      <c r="A40457">
        <v>1230510</v>
      </c>
      <c r="B40457">
        <v>40456</v>
      </c>
      <c r="C40457" t="s">
        <v>13207</v>
      </c>
      <c r="D40457" t="s">
        <v>13208</v>
      </c>
      <c r="E40457" t="s">
        <v>14636</v>
      </c>
      <c r="F40457" t="s">
        <v>14637</v>
      </c>
      <c r="G40457" t="s">
        <v>77332</v>
      </c>
      <c r="H40457" t="s">
        <v>77335</v>
      </c>
      <c r="I40457" t="s">
        <v>15005</v>
      </c>
      <c r="J40457" t="s">
        <v>151</v>
      </c>
      <c r="K40457" t="s">
        <v>64027</v>
      </c>
      <c r="L40457" t="s">
        <v>14681</v>
      </c>
      <c r="M40457" t="s">
        <v>77337</v>
      </c>
      <c r="N40457" t="s">
        <v>366</v>
      </c>
      <c r="O40457" t="s">
        <v>15006</v>
      </c>
      <c r="P40457" t="s">
        <v>31</v>
      </c>
      <c r="Q40457" t="s">
        <v>68</v>
      </c>
      <c r="R40457" t="s">
        <v>45</v>
      </c>
      <c r="S40457" t="s">
        <v>46</v>
      </c>
      <c r="T40457">
        <v>100620</v>
      </c>
    </row>
    <row r="40458" spans="1:20" x14ac:dyDescent="0.25">
      <c r="A40458">
        <v>1230514</v>
      </c>
      <c r="B40458">
        <v>40457</v>
      </c>
      <c r="C40458" t="s">
        <v>13207</v>
      </c>
      <c r="D40458" t="s">
        <v>13208</v>
      </c>
      <c r="E40458" t="s">
        <v>14636</v>
      </c>
      <c r="F40458" t="s">
        <v>14637</v>
      </c>
      <c r="G40458" t="s">
        <v>77332</v>
      </c>
      <c r="H40458" t="s">
        <v>77335</v>
      </c>
      <c r="I40458" t="s">
        <v>15007</v>
      </c>
      <c r="J40458" t="s">
        <v>1191</v>
      </c>
      <c r="K40458" t="s">
        <v>17959</v>
      </c>
      <c r="L40458" t="s">
        <v>14665</v>
      </c>
      <c r="M40458" t="s">
        <v>77337</v>
      </c>
      <c r="N40458" t="s">
        <v>366</v>
      </c>
      <c r="O40458" t="s">
        <v>15008</v>
      </c>
      <c r="P40458" t="s">
        <v>31</v>
      </c>
      <c r="Q40458" t="s">
        <v>32</v>
      </c>
      <c r="R40458" t="s">
        <v>33</v>
      </c>
      <c r="S40458" t="s">
        <v>34</v>
      </c>
      <c r="T40458">
        <v>44712</v>
      </c>
    </row>
    <row r="40459" spans="1:20" x14ac:dyDescent="0.25">
      <c r="A40459">
        <v>1230515</v>
      </c>
      <c r="B40459">
        <v>40458</v>
      </c>
      <c r="C40459" t="s">
        <v>13207</v>
      </c>
      <c r="D40459" t="s">
        <v>13208</v>
      </c>
      <c r="E40459" t="s">
        <v>14636</v>
      </c>
      <c r="F40459" t="s">
        <v>14637</v>
      </c>
      <c r="G40459" t="s">
        <v>77332</v>
      </c>
      <c r="H40459" t="s">
        <v>77335</v>
      </c>
      <c r="I40459" t="s">
        <v>15009</v>
      </c>
      <c r="J40459" t="s">
        <v>41</v>
      </c>
      <c r="K40459" t="s">
        <v>22921</v>
      </c>
      <c r="L40459" t="s">
        <v>14696</v>
      </c>
      <c r="M40459" t="s">
        <v>77337</v>
      </c>
      <c r="N40459" t="s">
        <v>366</v>
      </c>
      <c r="O40459" t="s">
        <v>15010</v>
      </c>
      <c r="P40459" t="s">
        <v>31</v>
      </c>
      <c r="Q40459" t="s">
        <v>68</v>
      </c>
      <c r="R40459" t="s">
        <v>45</v>
      </c>
      <c r="S40459" t="s">
        <v>46</v>
      </c>
      <c r="T40459">
        <v>212701</v>
      </c>
    </row>
    <row r="40460" spans="1:20" x14ac:dyDescent="0.25">
      <c r="A40460">
        <v>1230520</v>
      </c>
      <c r="B40460">
        <v>40459</v>
      </c>
      <c r="C40460" t="s">
        <v>13207</v>
      </c>
      <c r="D40460" t="s">
        <v>13208</v>
      </c>
      <c r="E40460" t="s">
        <v>14636</v>
      </c>
      <c r="F40460" t="s">
        <v>14637</v>
      </c>
      <c r="G40460" t="s">
        <v>77332</v>
      </c>
      <c r="H40460" t="s">
        <v>77335</v>
      </c>
      <c r="I40460" t="s">
        <v>15011</v>
      </c>
      <c r="J40460" t="s">
        <v>41</v>
      </c>
      <c r="K40460" t="s">
        <v>5713</v>
      </c>
      <c r="L40460" t="s">
        <v>14773</v>
      </c>
      <c r="M40460" t="s">
        <v>77337</v>
      </c>
      <c r="N40460" t="s">
        <v>366</v>
      </c>
      <c r="O40460" t="s">
        <v>1514</v>
      </c>
      <c r="P40460" t="s">
        <v>31</v>
      </c>
      <c r="Q40460" t="s">
        <v>82</v>
      </c>
      <c r="R40460" t="s">
        <v>45</v>
      </c>
      <c r="S40460" t="s">
        <v>46</v>
      </c>
      <c r="T40460">
        <v>108220</v>
      </c>
    </row>
    <row r="40461" spans="1:20" x14ac:dyDescent="0.25">
      <c r="A40461">
        <v>1230525</v>
      </c>
      <c r="B40461">
        <v>40460</v>
      </c>
      <c r="C40461" t="s">
        <v>13207</v>
      </c>
      <c r="D40461" t="s">
        <v>13208</v>
      </c>
      <c r="E40461" t="s">
        <v>14636</v>
      </c>
      <c r="F40461" t="s">
        <v>14637</v>
      </c>
      <c r="G40461" t="s">
        <v>77332</v>
      </c>
      <c r="H40461" t="s">
        <v>77335</v>
      </c>
      <c r="I40461" t="s">
        <v>15012</v>
      </c>
      <c r="J40461" t="s">
        <v>1191</v>
      </c>
      <c r="K40461" t="s">
        <v>61750</v>
      </c>
      <c r="L40461" t="s">
        <v>14760</v>
      </c>
      <c r="M40461" t="s">
        <v>77337</v>
      </c>
      <c r="N40461" t="s">
        <v>366</v>
      </c>
      <c r="O40461" t="s">
        <v>15013</v>
      </c>
      <c r="P40461" t="s">
        <v>31</v>
      </c>
      <c r="Q40461" t="s">
        <v>303</v>
      </c>
      <c r="R40461" t="s">
        <v>45</v>
      </c>
      <c r="S40461" t="s">
        <v>46</v>
      </c>
      <c r="T40461">
        <v>124066</v>
      </c>
    </row>
    <row r="40462" spans="1:20" x14ac:dyDescent="0.25">
      <c r="A40462">
        <v>1230527</v>
      </c>
      <c r="B40462">
        <v>40461</v>
      </c>
      <c r="C40462" t="s">
        <v>13207</v>
      </c>
      <c r="D40462" t="s">
        <v>13208</v>
      </c>
      <c r="E40462" t="s">
        <v>14636</v>
      </c>
      <c r="F40462" t="s">
        <v>14637</v>
      </c>
      <c r="G40462" t="s">
        <v>77332</v>
      </c>
      <c r="H40462" t="s">
        <v>77335</v>
      </c>
      <c r="I40462" t="s">
        <v>15014</v>
      </c>
      <c r="J40462" t="s">
        <v>64</v>
      </c>
      <c r="K40462" t="s">
        <v>76980</v>
      </c>
      <c r="L40462" t="s">
        <v>14693</v>
      </c>
      <c r="M40462" t="s">
        <v>77337</v>
      </c>
      <c r="N40462" t="s">
        <v>366</v>
      </c>
      <c r="O40462" t="s">
        <v>15015</v>
      </c>
      <c r="P40462" t="s">
        <v>67</v>
      </c>
      <c r="Q40462" t="s">
        <v>227</v>
      </c>
      <c r="R40462" t="s">
        <v>45</v>
      </c>
      <c r="S40462" t="s">
        <v>46</v>
      </c>
      <c r="T40462">
        <v>270160</v>
      </c>
    </row>
    <row r="40463" spans="1:20" x14ac:dyDescent="0.25">
      <c r="A40463">
        <v>1230529</v>
      </c>
      <c r="B40463">
        <v>40462</v>
      </c>
      <c r="C40463" t="s">
        <v>13207</v>
      </c>
      <c r="D40463" t="s">
        <v>13208</v>
      </c>
      <c r="E40463" t="s">
        <v>14636</v>
      </c>
      <c r="F40463" t="s">
        <v>14637</v>
      </c>
      <c r="G40463" t="s">
        <v>77332</v>
      </c>
      <c r="H40463" t="s">
        <v>77335</v>
      </c>
      <c r="I40463" t="s">
        <v>15016</v>
      </c>
      <c r="J40463" t="s">
        <v>41</v>
      </c>
      <c r="K40463" t="s">
        <v>556</v>
      </c>
      <c r="L40463" t="s">
        <v>14657</v>
      </c>
      <c r="M40463" t="s">
        <v>77337</v>
      </c>
      <c r="N40463" t="s">
        <v>366</v>
      </c>
      <c r="O40463" t="s">
        <v>5363</v>
      </c>
      <c r="P40463" t="s">
        <v>31</v>
      </c>
      <c r="Q40463" t="s">
        <v>222</v>
      </c>
      <c r="R40463" t="s">
        <v>180</v>
      </c>
      <c r="S40463" t="s">
        <v>223</v>
      </c>
      <c r="T40463">
        <v>261935</v>
      </c>
    </row>
    <row r="40464" spans="1:20" x14ac:dyDescent="0.25">
      <c r="A40464">
        <v>1230530</v>
      </c>
      <c r="B40464">
        <v>40463</v>
      </c>
      <c r="C40464" t="s">
        <v>13207</v>
      </c>
      <c r="D40464" t="s">
        <v>13208</v>
      </c>
      <c r="E40464" t="s">
        <v>14636</v>
      </c>
      <c r="F40464" t="s">
        <v>14637</v>
      </c>
      <c r="G40464" t="s">
        <v>77332</v>
      </c>
      <c r="H40464" t="s">
        <v>77335</v>
      </c>
      <c r="I40464" t="s">
        <v>15017</v>
      </c>
      <c r="J40464" t="s">
        <v>151</v>
      </c>
      <c r="K40464" t="s">
        <v>76990</v>
      </c>
      <c r="L40464" t="s">
        <v>75996</v>
      </c>
      <c r="M40464" t="s">
        <v>77337</v>
      </c>
      <c r="N40464" t="s">
        <v>366</v>
      </c>
      <c r="O40464" t="s">
        <v>7244</v>
      </c>
      <c r="P40464" t="s">
        <v>67</v>
      </c>
      <c r="Q40464" t="s">
        <v>728</v>
      </c>
      <c r="R40464" t="s">
        <v>96</v>
      </c>
      <c r="S40464" t="s">
        <v>97</v>
      </c>
      <c r="T40464">
        <v>196296</v>
      </c>
    </row>
    <row r="40465" spans="1:20" x14ac:dyDescent="0.25">
      <c r="A40465">
        <v>1230531</v>
      </c>
      <c r="B40465">
        <v>40464</v>
      </c>
      <c r="C40465" t="s">
        <v>13207</v>
      </c>
      <c r="D40465" t="s">
        <v>13208</v>
      </c>
      <c r="E40465" t="s">
        <v>14636</v>
      </c>
      <c r="F40465" t="s">
        <v>14637</v>
      </c>
      <c r="G40465" t="s">
        <v>77332</v>
      </c>
      <c r="H40465" t="s">
        <v>77335</v>
      </c>
      <c r="I40465" t="s">
        <v>15018</v>
      </c>
      <c r="J40465" t="s">
        <v>151</v>
      </c>
      <c r="K40465" t="s">
        <v>21533</v>
      </c>
      <c r="L40465" t="s">
        <v>14686</v>
      </c>
      <c r="M40465" t="s">
        <v>77337</v>
      </c>
      <c r="N40465" t="s">
        <v>366</v>
      </c>
      <c r="O40465" t="s">
        <v>15019</v>
      </c>
      <c r="P40465" t="s">
        <v>31</v>
      </c>
      <c r="Q40465" t="s">
        <v>68</v>
      </c>
      <c r="R40465" t="s">
        <v>45</v>
      </c>
      <c r="S40465" t="s">
        <v>46</v>
      </c>
      <c r="T40465">
        <v>61740</v>
      </c>
    </row>
    <row r="40466" spans="1:20" x14ac:dyDescent="0.25">
      <c r="A40466">
        <v>1230532</v>
      </c>
      <c r="B40466">
        <v>40465</v>
      </c>
      <c r="C40466" t="s">
        <v>13207</v>
      </c>
      <c r="D40466" t="s">
        <v>13208</v>
      </c>
      <c r="E40466" t="s">
        <v>14636</v>
      </c>
      <c r="F40466" t="s">
        <v>14637</v>
      </c>
      <c r="G40466" t="s">
        <v>77332</v>
      </c>
      <c r="H40466" t="s">
        <v>77335</v>
      </c>
      <c r="I40466" t="s">
        <v>15020</v>
      </c>
      <c r="J40466" t="s">
        <v>1191</v>
      </c>
      <c r="K40466" t="s">
        <v>21481</v>
      </c>
      <c r="L40466" t="s">
        <v>14642</v>
      </c>
      <c r="M40466" t="s">
        <v>77337</v>
      </c>
      <c r="N40466" t="s">
        <v>366</v>
      </c>
      <c r="O40466" t="s">
        <v>768</v>
      </c>
      <c r="P40466" t="s">
        <v>67</v>
      </c>
      <c r="Q40466" t="s">
        <v>95</v>
      </c>
      <c r="R40466" t="s">
        <v>96</v>
      </c>
      <c r="S40466" t="s">
        <v>97</v>
      </c>
      <c r="T40466">
        <v>261996</v>
      </c>
    </row>
    <row r="40467" spans="1:20" x14ac:dyDescent="0.25">
      <c r="A40467">
        <v>1230534</v>
      </c>
      <c r="B40467">
        <v>40466</v>
      </c>
      <c r="C40467" t="s">
        <v>13207</v>
      </c>
      <c r="D40467" t="s">
        <v>13208</v>
      </c>
      <c r="E40467" t="s">
        <v>14636</v>
      </c>
      <c r="F40467" t="s">
        <v>14637</v>
      </c>
      <c r="G40467" t="s">
        <v>77332</v>
      </c>
      <c r="H40467" t="s">
        <v>77335</v>
      </c>
      <c r="I40467" t="s">
        <v>15021</v>
      </c>
      <c r="J40467" t="s">
        <v>41</v>
      </c>
      <c r="K40467" t="s">
        <v>17592</v>
      </c>
      <c r="L40467" t="s">
        <v>14773</v>
      </c>
      <c r="M40467" t="s">
        <v>77337</v>
      </c>
      <c r="N40467" t="s">
        <v>366</v>
      </c>
      <c r="O40467" t="s">
        <v>15022</v>
      </c>
      <c r="P40467" t="s">
        <v>31</v>
      </c>
      <c r="Q40467" t="s">
        <v>290</v>
      </c>
      <c r="R40467" t="s">
        <v>45</v>
      </c>
      <c r="S40467" t="s">
        <v>46</v>
      </c>
      <c r="T40467">
        <v>177554</v>
      </c>
    </row>
    <row r="40468" spans="1:20" x14ac:dyDescent="0.25">
      <c r="A40468">
        <v>1230536</v>
      </c>
      <c r="B40468">
        <v>40467</v>
      </c>
      <c r="C40468" t="s">
        <v>13207</v>
      </c>
      <c r="D40468" t="s">
        <v>13208</v>
      </c>
      <c r="E40468" t="s">
        <v>14636</v>
      </c>
      <c r="F40468" t="s">
        <v>14637</v>
      </c>
      <c r="G40468" t="s">
        <v>77332</v>
      </c>
      <c r="H40468" t="s">
        <v>77335</v>
      </c>
      <c r="I40468" t="s">
        <v>15023</v>
      </c>
      <c r="J40468" t="s">
        <v>151</v>
      </c>
      <c r="K40468" t="s">
        <v>13212</v>
      </c>
      <c r="L40468" t="s">
        <v>13213</v>
      </c>
      <c r="M40468" t="s">
        <v>77337</v>
      </c>
      <c r="N40468" t="s">
        <v>366</v>
      </c>
      <c r="O40468" t="s">
        <v>15024</v>
      </c>
      <c r="P40468" t="s">
        <v>31</v>
      </c>
      <c r="Q40468" t="s">
        <v>44</v>
      </c>
      <c r="R40468" t="s">
        <v>45</v>
      </c>
      <c r="S40468" t="s">
        <v>46</v>
      </c>
      <c r="T40468">
        <v>83760</v>
      </c>
    </row>
    <row r="40469" spans="1:20" x14ac:dyDescent="0.25">
      <c r="A40469">
        <v>1230537</v>
      </c>
      <c r="B40469">
        <v>40468</v>
      </c>
      <c r="C40469" t="s">
        <v>13207</v>
      </c>
      <c r="D40469" t="s">
        <v>13208</v>
      </c>
      <c r="E40469" t="s">
        <v>14636</v>
      </c>
      <c r="F40469" t="s">
        <v>14637</v>
      </c>
      <c r="G40469" t="s">
        <v>77332</v>
      </c>
      <c r="H40469" t="s">
        <v>77335</v>
      </c>
      <c r="I40469" t="s">
        <v>15025</v>
      </c>
      <c r="J40469" t="s">
        <v>41</v>
      </c>
      <c r="K40469" t="s">
        <v>76962</v>
      </c>
      <c r="L40469" t="s">
        <v>14645</v>
      </c>
      <c r="M40469" t="s">
        <v>77337</v>
      </c>
      <c r="N40469" t="s">
        <v>366</v>
      </c>
      <c r="O40469" t="s">
        <v>10153</v>
      </c>
      <c r="P40469" t="s">
        <v>31</v>
      </c>
      <c r="Q40469" t="s">
        <v>44</v>
      </c>
      <c r="R40469" t="s">
        <v>45</v>
      </c>
      <c r="S40469" t="s">
        <v>46</v>
      </c>
      <c r="T40469">
        <v>244075</v>
      </c>
    </row>
    <row r="40470" spans="1:20" x14ac:dyDescent="0.25">
      <c r="A40470">
        <v>1230544</v>
      </c>
      <c r="B40470">
        <v>40469</v>
      </c>
      <c r="C40470" t="s">
        <v>13207</v>
      </c>
      <c r="D40470" t="s">
        <v>13208</v>
      </c>
      <c r="E40470" t="s">
        <v>14636</v>
      </c>
      <c r="F40470" t="s">
        <v>14637</v>
      </c>
      <c r="G40470" t="s">
        <v>77332</v>
      </c>
      <c r="H40470" t="s">
        <v>77335</v>
      </c>
      <c r="I40470" t="s">
        <v>15026</v>
      </c>
      <c r="J40470" t="s">
        <v>64</v>
      </c>
      <c r="K40470" t="s">
        <v>76876</v>
      </c>
      <c r="L40470" t="s">
        <v>75996</v>
      </c>
      <c r="M40470" t="s">
        <v>77337</v>
      </c>
      <c r="N40470" t="s">
        <v>366</v>
      </c>
      <c r="O40470" t="s">
        <v>15027</v>
      </c>
      <c r="P40470" t="s">
        <v>67</v>
      </c>
      <c r="Q40470" t="s">
        <v>222</v>
      </c>
      <c r="R40470" t="s">
        <v>180</v>
      </c>
      <c r="S40470" t="s">
        <v>223</v>
      </c>
      <c r="T40470">
        <v>252897</v>
      </c>
    </row>
    <row r="40471" spans="1:20" x14ac:dyDescent="0.25">
      <c r="A40471">
        <v>1230545</v>
      </c>
      <c r="B40471">
        <v>40470</v>
      </c>
      <c r="C40471" t="s">
        <v>13207</v>
      </c>
      <c r="D40471" t="s">
        <v>13208</v>
      </c>
      <c r="E40471" t="s">
        <v>14636</v>
      </c>
      <c r="F40471" t="s">
        <v>14637</v>
      </c>
      <c r="G40471" t="s">
        <v>77332</v>
      </c>
      <c r="H40471" t="s">
        <v>77335</v>
      </c>
      <c r="I40471" t="s">
        <v>15028</v>
      </c>
      <c r="J40471" t="s">
        <v>64</v>
      </c>
      <c r="K40471" t="s">
        <v>74144</v>
      </c>
      <c r="L40471" t="s">
        <v>75996</v>
      </c>
      <c r="M40471" t="s">
        <v>77337</v>
      </c>
      <c r="N40471" t="s">
        <v>366</v>
      </c>
      <c r="O40471" t="s">
        <v>15029</v>
      </c>
      <c r="P40471" t="s">
        <v>67</v>
      </c>
      <c r="Q40471" t="s">
        <v>68</v>
      </c>
      <c r="R40471" t="s">
        <v>45</v>
      </c>
      <c r="S40471" t="s">
        <v>46</v>
      </c>
      <c r="T40471">
        <v>199562</v>
      </c>
    </row>
    <row r="40472" spans="1:20" x14ac:dyDescent="0.25">
      <c r="A40472">
        <v>1230547</v>
      </c>
      <c r="B40472">
        <v>40471</v>
      </c>
      <c r="C40472" t="s">
        <v>13207</v>
      </c>
      <c r="D40472" t="s">
        <v>13208</v>
      </c>
      <c r="E40472" t="s">
        <v>14636</v>
      </c>
      <c r="F40472" t="s">
        <v>14637</v>
      </c>
      <c r="G40472" t="s">
        <v>77332</v>
      </c>
      <c r="H40472" t="s">
        <v>77335</v>
      </c>
      <c r="I40472" t="s">
        <v>15030</v>
      </c>
      <c r="J40472" t="s">
        <v>26</v>
      </c>
      <c r="K40472" t="s">
        <v>1393</v>
      </c>
      <c r="L40472" t="s">
        <v>14735</v>
      </c>
      <c r="M40472" t="s">
        <v>77337</v>
      </c>
      <c r="N40472" t="s">
        <v>366</v>
      </c>
      <c r="O40472" t="s">
        <v>15031</v>
      </c>
      <c r="P40472" t="s">
        <v>67</v>
      </c>
      <c r="Q40472" t="s">
        <v>222</v>
      </c>
      <c r="R40472" t="s">
        <v>180</v>
      </c>
      <c r="S40472" t="s">
        <v>223</v>
      </c>
      <c r="T40472">
        <v>120280</v>
      </c>
    </row>
    <row r="40473" spans="1:20" x14ac:dyDescent="0.25">
      <c r="A40473">
        <v>1230548</v>
      </c>
      <c r="B40473">
        <v>40472</v>
      </c>
      <c r="C40473" t="s">
        <v>13207</v>
      </c>
      <c r="D40473" t="s">
        <v>13208</v>
      </c>
      <c r="E40473" t="s">
        <v>14636</v>
      </c>
      <c r="F40473" t="s">
        <v>14637</v>
      </c>
      <c r="G40473" t="s">
        <v>77332</v>
      </c>
      <c r="H40473" t="s">
        <v>77335</v>
      </c>
      <c r="I40473" t="s">
        <v>15032</v>
      </c>
      <c r="J40473" t="s">
        <v>151</v>
      </c>
      <c r="K40473" t="s">
        <v>67190</v>
      </c>
      <c r="L40473" t="s">
        <v>13213</v>
      </c>
      <c r="M40473" t="s">
        <v>77337</v>
      </c>
      <c r="N40473" t="s">
        <v>366</v>
      </c>
      <c r="O40473" t="s">
        <v>15033</v>
      </c>
      <c r="P40473" t="s">
        <v>31</v>
      </c>
      <c r="Q40473" t="s">
        <v>95</v>
      </c>
      <c r="R40473" t="s">
        <v>96</v>
      </c>
      <c r="S40473" t="s">
        <v>97</v>
      </c>
      <c r="T40473">
        <v>193834</v>
      </c>
    </row>
    <row r="40474" spans="1:20" x14ac:dyDescent="0.25">
      <c r="A40474">
        <v>1230549</v>
      </c>
      <c r="B40474">
        <v>40473</v>
      </c>
      <c r="C40474" t="s">
        <v>13207</v>
      </c>
      <c r="D40474" t="s">
        <v>13208</v>
      </c>
      <c r="E40474" t="s">
        <v>14636</v>
      </c>
      <c r="F40474" t="s">
        <v>14637</v>
      </c>
      <c r="G40474" t="s">
        <v>77332</v>
      </c>
      <c r="H40474" t="s">
        <v>77335</v>
      </c>
      <c r="I40474" t="s">
        <v>15034</v>
      </c>
      <c r="J40474" t="s">
        <v>41</v>
      </c>
      <c r="K40474" t="s">
        <v>2470</v>
      </c>
      <c r="L40474" t="s">
        <v>14657</v>
      </c>
      <c r="M40474" t="s">
        <v>77337</v>
      </c>
      <c r="N40474" t="s">
        <v>366</v>
      </c>
      <c r="O40474" t="s">
        <v>15035</v>
      </c>
      <c r="P40474" t="s">
        <v>67</v>
      </c>
      <c r="Q40474" t="s">
        <v>32</v>
      </c>
      <c r="R40474" t="s">
        <v>33</v>
      </c>
      <c r="S40474" t="s">
        <v>34</v>
      </c>
      <c r="T40474">
        <v>260880</v>
      </c>
    </row>
    <row r="40475" spans="1:20" x14ac:dyDescent="0.25">
      <c r="A40475">
        <v>1230553</v>
      </c>
      <c r="B40475">
        <v>40474</v>
      </c>
      <c r="C40475" t="s">
        <v>13207</v>
      </c>
      <c r="D40475" t="s">
        <v>13208</v>
      </c>
      <c r="E40475" t="s">
        <v>14636</v>
      </c>
      <c r="F40475" t="s">
        <v>14637</v>
      </c>
      <c r="G40475" t="s">
        <v>77332</v>
      </c>
      <c r="H40475" t="s">
        <v>77335</v>
      </c>
      <c r="I40475" t="s">
        <v>15036</v>
      </c>
      <c r="J40475" t="s">
        <v>26</v>
      </c>
      <c r="K40475" t="s">
        <v>17479</v>
      </c>
      <c r="L40475" t="s">
        <v>14676</v>
      </c>
      <c r="M40475" t="s">
        <v>77337</v>
      </c>
      <c r="N40475" t="s">
        <v>366</v>
      </c>
      <c r="O40475" t="s">
        <v>15037</v>
      </c>
      <c r="P40475" t="s">
        <v>31</v>
      </c>
      <c r="Q40475" t="s">
        <v>273</v>
      </c>
      <c r="R40475" t="s">
        <v>180</v>
      </c>
      <c r="S40475" t="s">
        <v>223</v>
      </c>
      <c r="T40475">
        <v>257400</v>
      </c>
    </row>
    <row r="40476" spans="1:20" x14ac:dyDescent="0.25">
      <c r="A40476">
        <v>1230554</v>
      </c>
      <c r="B40476">
        <v>40475</v>
      </c>
      <c r="C40476" t="s">
        <v>13207</v>
      </c>
      <c r="D40476" t="s">
        <v>13208</v>
      </c>
      <c r="E40476" t="s">
        <v>14636</v>
      </c>
      <c r="F40476" t="s">
        <v>14637</v>
      </c>
      <c r="G40476" t="s">
        <v>77332</v>
      </c>
      <c r="H40476" t="s">
        <v>77335</v>
      </c>
      <c r="I40476" t="s">
        <v>15038</v>
      </c>
      <c r="J40476" t="s">
        <v>41</v>
      </c>
      <c r="K40476" t="s">
        <v>76816</v>
      </c>
      <c r="L40476" t="s">
        <v>75996</v>
      </c>
      <c r="M40476" t="s">
        <v>77337</v>
      </c>
      <c r="N40476" t="s">
        <v>366</v>
      </c>
      <c r="O40476" t="s">
        <v>15039</v>
      </c>
      <c r="P40476" t="s">
        <v>67</v>
      </c>
      <c r="Q40476" t="s">
        <v>50</v>
      </c>
      <c r="R40476" t="s">
        <v>51</v>
      </c>
      <c r="S40476" t="s">
        <v>52</v>
      </c>
      <c r="T40476">
        <v>195746</v>
      </c>
    </row>
    <row r="40477" spans="1:20" x14ac:dyDescent="0.25">
      <c r="A40477">
        <v>1230556</v>
      </c>
      <c r="B40477">
        <v>40476</v>
      </c>
      <c r="C40477" t="s">
        <v>13207</v>
      </c>
      <c r="D40477" t="s">
        <v>13208</v>
      </c>
      <c r="E40477" t="s">
        <v>14636</v>
      </c>
      <c r="F40477" t="s">
        <v>14637</v>
      </c>
      <c r="G40477" t="s">
        <v>77332</v>
      </c>
      <c r="H40477" t="s">
        <v>77335</v>
      </c>
      <c r="I40477" t="s">
        <v>15040</v>
      </c>
      <c r="J40477" t="s">
        <v>41</v>
      </c>
      <c r="K40477" t="s">
        <v>13169</v>
      </c>
      <c r="L40477" t="s">
        <v>14714</v>
      </c>
      <c r="M40477" t="s">
        <v>77337</v>
      </c>
      <c r="N40477" t="s">
        <v>366</v>
      </c>
      <c r="O40477" t="s">
        <v>15041</v>
      </c>
      <c r="P40477" t="s">
        <v>31</v>
      </c>
      <c r="Q40477" t="s">
        <v>68</v>
      </c>
      <c r="R40477" t="s">
        <v>45</v>
      </c>
      <c r="S40477" t="s">
        <v>46</v>
      </c>
      <c r="T40477">
        <v>254000</v>
      </c>
    </row>
    <row r="40478" spans="1:20" x14ac:dyDescent="0.25">
      <c r="A40478">
        <v>1230560</v>
      </c>
      <c r="B40478">
        <v>40477</v>
      </c>
      <c r="C40478" t="s">
        <v>13207</v>
      </c>
      <c r="D40478" t="s">
        <v>13208</v>
      </c>
      <c r="E40478" t="s">
        <v>14636</v>
      </c>
      <c r="F40478" t="s">
        <v>14637</v>
      </c>
      <c r="G40478" t="s">
        <v>77332</v>
      </c>
      <c r="H40478" t="s">
        <v>77335</v>
      </c>
      <c r="I40478" t="s">
        <v>15042</v>
      </c>
      <c r="J40478" t="s">
        <v>26</v>
      </c>
      <c r="K40478" t="s">
        <v>61013</v>
      </c>
      <c r="L40478" t="s">
        <v>14650</v>
      </c>
      <c r="M40478" t="s">
        <v>77337</v>
      </c>
      <c r="N40478" t="s">
        <v>366</v>
      </c>
      <c r="O40478" t="s">
        <v>15043</v>
      </c>
      <c r="P40478" t="s">
        <v>31</v>
      </c>
      <c r="Q40478" t="s">
        <v>172</v>
      </c>
      <c r="R40478" t="s">
        <v>33</v>
      </c>
      <c r="S40478" t="s">
        <v>34</v>
      </c>
      <c r="T40478">
        <v>84143</v>
      </c>
    </row>
    <row r="40479" spans="1:20" x14ac:dyDescent="0.25">
      <c r="A40479">
        <v>1230561</v>
      </c>
      <c r="B40479">
        <v>40478</v>
      </c>
      <c r="C40479" t="s">
        <v>13207</v>
      </c>
      <c r="D40479" t="s">
        <v>13208</v>
      </c>
      <c r="E40479" t="s">
        <v>14636</v>
      </c>
      <c r="F40479" t="s">
        <v>14637</v>
      </c>
      <c r="G40479" t="s">
        <v>77332</v>
      </c>
      <c r="H40479" t="s">
        <v>77335</v>
      </c>
      <c r="I40479" t="s">
        <v>15044</v>
      </c>
      <c r="J40479" t="s">
        <v>26</v>
      </c>
      <c r="K40479" t="s">
        <v>17479</v>
      </c>
      <c r="L40479" t="s">
        <v>14676</v>
      </c>
      <c r="M40479" t="s">
        <v>77337</v>
      </c>
      <c r="N40479" t="s">
        <v>366</v>
      </c>
      <c r="O40479" t="s">
        <v>15045</v>
      </c>
      <c r="P40479" t="s">
        <v>31</v>
      </c>
      <c r="Q40479" t="s">
        <v>277</v>
      </c>
      <c r="R40479" t="s">
        <v>33</v>
      </c>
      <c r="S40479" t="s">
        <v>162</v>
      </c>
      <c r="T40479">
        <v>183125</v>
      </c>
    </row>
    <row r="40480" spans="1:20" x14ac:dyDescent="0.25">
      <c r="A40480">
        <v>1230569</v>
      </c>
      <c r="B40480">
        <v>40479</v>
      </c>
      <c r="C40480" t="s">
        <v>13207</v>
      </c>
      <c r="D40480" t="s">
        <v>13208</v>
      </c>
      <c r="E40480" t="s">
        <v>14636</v>
      </c>
      <c r="F40480" t="s">
        <v>14637</v>
      </c>
      <c r="G40480" t="s">
        <v>77332</v>
      </c>
      <c r="H40480" t="s">
        <v>77335</v>
      </c>
      <c r="I40480" t="s">
        <v>15046</v>
      </c>
      <c r="J40480" t="s">
        <v>41</v>
      </c>
      <c r="K40480" t="s">
        <v>76958</v>
      </c>
      <c r="L40480" t="s">
        <v>14639</v>
      </c>
      <c r="M40480" t="s">
        <v>77337</v>
      </c>
      <c r="N40480" t="s">
        <v>366</v>
      </c>
      <c r="O40480" t="s">
        <v>2890</v>
      </c>
      <c r="P40480" t="s">
        <v>31</v>
      </c>
      <c r="Q40480" t="s">
        <v>95</v>
      </c>
      <c r="R40480" t="s">
        <v>96</v>
      </c>
      <c r="S40480" t="s">
        <v>97</v>
      </c>
      <c r="T40480">
        <v>81000</v>
      </c>
    </row>
    <row r="40481" spans="1:20" x14ac:dyDescent="0.25">
      <c r="A40481">
        <v>1230571</v>
      </c>
      <c r="B40481">
        <v>40480</v>
      </c>
      <c r="C40481" t="s">
        <v>13207</v>
      </c>
      <c r="D40481" t="s">
        <v>13208</v>
      </c>
      <c r="E40481" t="s">
        <v>14636</v>
      </c>
      <c r="F40481" t="s">
        <v>14637</v>
      </c>
      <c r="G40481" t="s">
        <v>77332</v>
      </c>
      <c r="H40481" t="s">
        <v>77335</v>
      </c>
      <c r="I40481" t="s">
        <v>15047</v>
      </c>
      <c r="J40481" t="s">
        <v>41</v>
      </c>
      <c r="K40481" t="s">
        <v>76966</v>
      </c>
      <c r="L40481" t="s">
        <v>14738</v>
      </c>
      <c r="M40481" t="s">
        <v>77337</v>
      </c>
      <c r="N40481" t="s">
        <v>366</v>
      </c>
      <c r="O40481" t="s">
        <v>15048</v>
      </c>
      <c r="P40481" t="s">
        <v>31</v>
      </c>
      <c r="Q40481" t="s">
        <v>1130</v>
      </c>
      <c r="R40481" t="s">
        <v>235</v>
      </c>
      <c r="S40481" t="s">
        <v>1014</v>
      </c>
      <c r="T40481">
        <v>243960</v>
      </c>
    </row>
    <row r="40482" spans="1:20" x14ac:dyDescent="0.25">
      <c r="A40482">
        <v>1230581</v>
      </c>
      <c r="B40482">
        <v>40481</v>
      </c>
      <c r="C40482" t="s">
        <v>13207</v>
      </c>
      <c r="D40482" t="s">
        <v>13208</v>
      </c>
      <c r="E40482" t="s">
        <v>14636</v>
      </c>
      <c r="F40482" t="s">
        <v>14637</v>
      </c>
      <c r="G40482" t="s">
        <v>77332</v>
      </c>
      <c r="H40482" t="s">
        <v>77335</v>
      </c>
      <c r="I40482" t="s">
        <v>15049</v>
      </c>
      <c r="J40482" t="s">
        <v>151</v>
      </c>
      <c r="K40482" t="s">
        <v>76985</v>
      </c>
      <c r="L40482" t="s">
        <v>14719</v>
      </c>
      <c r="M40482" t="s">
        <v>77337</v>
      </c>
      <c r="N40482" t="s">
        <v>366</v>
      </c>
      <c r="O40482" t="s">
        <v>15050</v>
      </c>
      <c r="P40482" t="s">
        <v>67</v>
      </c>
      <c r="Q40482" t="s">
        <v>728</v>
      </c>
      <c r="R40482" t="s">
        <v>96</v>
      </c>
      <c r="S40482" t="s">
        <v>97</v>
      </c>
      <c r="T40482">
        <v>177153</v>
      </c>
    </row>
    <row r="40483" spans="1:20" x14ac:dyDescent="0.25">
      <c r="A40483">
        <v>1230585</v>
      </c>
      <c r="B40483">
        <v>40482</v>
      </c>
      <c r="C40483" t="s">
        <v>13207</v>
      </c>
      <c r="D40483" t="s">
        <v>13208</v>
      </c>
      <c r="E40483" t="s">
        <v>14636</v>
      </c>
      <c r="F40483" t="s">
        <v>14637</v>
      </c>
      <c r="G40483" t="s">
        <v>77332</v>
      </c>
      <c r="H40483" t="s">
        <v>77335</v>
      </c>
      <c r="I40483" t="s">
        <v>15051</v>
      </c>
      <c r="J40483" t="s">
        <v>41</v>
      </c>
      <c r="K40483" t="s">
        <v>76879</v>
      </c>
      <c r="L40483" t="s">
        <v>14645</v>
      </c>
      <c r="M40483" t="s">
        <v>77337</v>
      </c>
      <c r="N40483" t="s">
        <v>366</v>
      </c>
      <c r="O40483" t="s">
        <v>15052</v>
      </c>
      <c r="P40483" t="s">
        <v>31</v>
      </c>
      <c r="Q40483" t="s">
        <v>728</v>
      </c>
      <c r="R40483" t="s">
        <v>96</v>
      </c>
      <c r="S40483" t="s">
        <v>97</v>
      </c>
      <c r="T40483">
        <v>93240</v>
      </c>
    </row>
    <row r="40484" spans="1:20" x14ac:dyDescent="0.25">
      <c r="A40484">
        <v>1230586</v>
      </c>
      <c r="B40484">
        <v>40483</v>
      </c>
      <c r="C40484" t="s">
        <v>13207</v>
      </c>
      <c r="D40484" t="s">
        <v>13208</v>
      </c>
      <c r="E40484" t="s">
        <v>14636</v>
      </c>
      <c r="F40484" t="s">
        <v>14637</v>
      </c>
      <c r="G40484" t="s">
        <v>77332</v>
      </c>
      <c r="H40484" t="s">
        <v>77335</v>
      </c>
      <c r="I40484" t="s">
        <v>15053</v>
      </c>
      <c r="J40484" t="s">
        <v>41</v>
      </c>
      <c r="K40484" t="s">
        <v>28851</v>
      </c>
      <c r="L40484" t="s">
        <v>14696</v>
      </c>
      <c r="M40484" t="s">
        <v>77337</v>
      </c>
      <c r="N40484" t="s">
        <v>366</v>
      </c>
      <c r="O40484" t="s">
        <v>15054</v>
      </c>
      <c r="P40484" t="s">
        <v>31</v>
      </c>
      <c r="Q40484" t="s">
        <v>234</v>
      </c>
      <c r="R40484" t="s">
        <v>235</v>
      </c>
      <c r="S40484" t="s">
        <v>236</v>
      </c>
      <c r="T40484">
        <v>236243</v>
      </c>
    </row>
    <row r="40485" spans="1:20" x14ac:dyDescent="0.25">
      <c r="A40485">
        <v>1230587</v>
      </c>
      <c r="B40485">
        <v>40484</v>
      </c>
      <c r="C40485" t="s">
        <v>13207</v>
      </c>
      <c r="D40485" t="s">
        <v>13208</v>
      </c>
      <c r="E40485" t="s">
        <v>14636</v>
      </c>
      <c r="F40485" t="s">
        <v>14637</v>
      </c>
      <c r="G40485" t="s">
        <v>77332</v>
      </c>
      <c r="H40485" t="s">
        <v>77335</v>
      </c>
      <c r="I40485" t="s">
        <v>15055</v>
      </c>
      <c r="J40485" t="s">
        <v>197</v>
      </c>
      <c r="K40485" t="s">
        <v>76867</v>
      </c>
      <c r="L40485" t="s">
        <v>14711</v>
      </c>
      <c r="M40485" t="s">
        <v>77337</v>
      </c>
      <c r="N40485" t="s">
        <v>366</v>
      </c>
      <c r="O40485" t="s">
        <v>15056</v>
      </c>
      <c r="P40485" t="s">
        <v>67</v>
      </c>
      <c r="Q40485" t="s">
        <v>222</v>
      </c>
      <c r="R40485" t="s">
        <v>180</v>
      </c>
      <c r="S40485" t="s">
        <v>223</v>
      </c>
      <c r="T40485">
        <v>251515</v>
      </c>
    </row>
    <row r="40486" spans="1:20" x14ac:dyDescent="0.25">
      <c r="A40486">
        <v>1230589</v>
      </c>
      <c r="B40486">
        <v>40485</v>
      </c>
      <c r="C40486" t="s">
        <v>13207</v>
      </c>
      <c r="D40486" t="s">
        <v>13208</v>
      </c>
      <c r="E40486" t="s">
        <v>14636</v>
      </c>
      <c r="F40486" t="s">
        <v>14637</v>
      </c>
      <c r="G40486" t="s">
        <v>77332</v>
      </c>
      <c r="H40486" t="s">
        <v>77335</v>
      </c>
      <c r="I40486" t="s">
        <v>15057</v>
      </c>
      <c r="J40486" t="s">
        <v>41</v>
      </c>
      <c r="K40486" t="s">
        <v>17277</v>
      </c>
      <c r="L40486" t="s">
        <v>14663</v>
      </c>
      <c r="M40486" t="s">
        <v>77337</v>
      </c>
      <c r="N40486" t="s">
        <v>366</v>
      </c>
      <c r="O40486" t="s">
        <v>9081</v>
      </c>
      <c r="P40486" t="s">
        <v>31</v>
      </c>
      <c r="Q40486" t="s">
        <v>44</v>
      </c>
      <c r="R40486" t="s">
        <v>45</v>
      </c>
      <c r="S40486" t="s">
        <v>46</v>
      </c>
      <c r="T40486">
        <v>270112</v>
      </c>
    </row>
    <row r="40487" spans="1:20" x14ac:dyDescent="0.25">
      <c r="A40487">
        <v>1230590</v>
      </c>
      <c r="B40487">
        <v>40486</v>
      </c>
      <c r="C40487" t="s">
        <v>13207</v>
      </c>
      <c r="D40487" t="s">
        <v>13208</v>
      </c>
      <c r="E40487" t="s">
        <v>14636</v>
      </c>
      <c r="F40487" t="s">
        <v>14637</v>
      </c>
      <c r="G40487" t="s">
        <v>77332</v>
      </c>
      <c r="H40487" t="s">
        <v>77335</v>
      </c>
      <c r="I40487" t="s">
        <v>15058</v>
      </c>
      <c r="J40487" t="s">
        <v>41</v>
      </c>
      <c r="K40487" t="s">
        <v>556</v>
      </c>
      <c r="L40487" t="s">
        <v>14657</v>
      </c>
      <c r="M40487" t="s">
        <v>77337</v>
      </c>
      <c r="N40487" t="s">
        <v>366</v>
      </c>
      <c r="O40487" t="s">
        <v>15059</v>
      </c>
      <c r="P40487" t="s">
        <v>31</v>
      </c>
      <c r="Q40487" t="s">
        <v>563</v>
      </c>
      <c r="R40487" t="s">
        <v>45</v>
      </c>
      <c r="S40487" t="s">
        <v>46</v>
      </c>
      <c r="T40487">
        <v>268960</v>
      </c>
    </row>
    <row r="40488" spans="1:20" x14ac:dyDescent="0.25">
      <c r="A40488">
        <v>1230591</v>
      </c>
      <c r="B40488">
        <v>40487</v>
      </c>
      <c r="C40488" t="s">
        <v>13207</v>
      </c>
      <c r="D40488" t="s">
        <v>13208</v>
      </c>
      <c r="E40488" t="s">
        <v>14636</v>
      </c>
      <c r="F40488" t="s">
        <v>14637</v>
      </c>
      <c r="G40488" t="s">
        <v>77332</v>
      </c>
      <c r="H40488" t="s">
        <v>77335</v>
      </c>
      <c r="I40488" t="s">
        <v>15060</v>
      </c>
      <c r="J40488" t="s">
        <v>41</v>
      </c>
      <c r="K40488" t="s">
        <v>76890</v>
      </c>
      <c r="L40488" t="s">
        <v>14727</v>
      </c>
      <c r="M40488" t="s">
        <v>77337</v>
      </c>
      <c r="N40488" t="s">
        <v>366</v>
      </c>
      <c r="O40488" t="s">
        <v>8426</v>
      </c>
      <c r="P40488" t="s">
        <v>67</v>
      </c>
      <c r="Q40488" t="s">
        <v>13009</v>
      </c>
      <c r="R40488" t="s">
        <v>45</v>
      </c>
      <c r="S40488" t="s">
        <v>46</v>
      </c>
      <c r="T40488">
        <v>31140</v>
      </c>
    </row>
    <row r="40489" spans="1:20" x14ac:dyDescent="0.25">
      <c r="A40489">
        <v>1230595</v>
      </c>
      <c r="B40489">
        <v>40488</v>
      </c>
      <c r="C40489" t="s">
        <v>13207</v>
      </c>
      <c r="D40489" t="s">
        <v>13208</v>
      </c>
      <c r="E40489" t="s">
        <v>14636</v>
      </c>
      <c r="F40489" t="s">
        <v>14637</v>
      </c>
      <c r="G40489" t="s">
        <v>77332</v>
      </c>
      <c r="H40489" t="s">
        <v>77335</v>
      </c>
      <c r="I40489" t="s">
        <v>15061</v>
      </c>
      <c r="J40489" t="s">
        <v>26</v>
      </c>
      <c r="K40489" t="s">
        <v>1472</v>
      </c>
      <c r="L40489" t="s">
        <v>14676</v>
      </c>
      <c r="M40489" t="s">
        <v>77337</v>
      </c>
      <c r="N40489" t="s">
        <v>366</v>
      </c>
      <c r="O40489" t="s">
        <v>13562</v>
      </c>
      <c r="P40489" t="s">
        <v>31</v>
      </c>
      <c r="Q40489" t="s">
        <v>303</v>
      </c>
      <c r="R40489" t="s">
        <v>45</v>
      </c>
      <c r="S40489" t="s">
        <v>46</v>
      </c>
      <c r="T40489">
        <v>175660</v>
      </c>
    </row>
    <row r="40490" spans="1:20" x14ac:dyDescent="0.25">
      <c r="A40490">
        <v>1230596</v>
      </c>
      <c r="B40490">
        <v>40489</v>
      </c>
      <c r="C40490" t="s">
        <v>13207</v>
      </c>
      <c r="D40490" t="s">
        <v>13208</v>
      </c>
      <c r="E40490" t="s">
        <v>14636</v>
      </c>
      <c r="F40490" t="s">
        <v>14637</v>
      </c>
      <c r="G40490" t="s">
        <v>77332</v>
      </c>
      <c r="H40490" t="s">
        <v>77335</v>
      </c>
      <c r="I40490" t="s">
        <v>15062</v>
      </c>
      <c r="J40490" t="s">
        <v>26</v>
      </c>
      <c r="K40490" t="s">
        <v>76870</v>
      </c>
      <c r="L40490" t="s">
        <v>14650</v>
      </c>
      <c r="M40490" t="s">
        <v>77337</v>
      </c>
      <c r="N40490" t="s">
        <v>366</v>
      </c>
      <c r="O40490" t="s">
        <v>8993</v>
      </c>
      <c r="P40490" t="s">
        <v>31</v>
      </c>
      <c r="Q40490" t="s">
        <v>290</v>
      </c>
      <c r="R40490" t="s">
        <v>45</v>
      </c>
      <c r="S40490" t="s">
        <v>46</v>
      </c>
      <c r="T40490">
        <v>244840</v>
      </c>
    </row>
    <row r="40491" spans="1:20" x14ac:dyDescent="0.25">
      <c r="A40491">
        <v>1230598</v>
      </c>
      <c r="B40491">
        <v>40490</v>
      </c>
      <c r="C40491" t="s">
        <v>13207</v>
      </c>
      <c r="D40491" t="s">
        <v>13208</v>
      </c>
      <c r="E40491" t="s">
        <v>14636</v>
      </c>
      <c r="F40491" t="s">
        <v>14637</v>
      </c>
      <c r="G40491" t="s">
        <v>77332</v>
      </c>
      <c r="H40491" t="s">
        <v>77335</v>
      </c>
      <c r="I40491" t="s">
        <v>15063</v>
      </c>
      <c r="J40491" t="s">
        <v>197</v>
      </c>
      <c r="K40491" t="s">
        <v>76867</v>
      </c>
      <c r="L40491" t="s">
        <v>14711</v>
      </c>
      <c r="M40491" t="s">
        <v>77337</v>
      </c>
      <c r="N40491" t="s">
        <v>366</v>
      </c>
      <c r="O40491" t="s">
        <v>15064</v>
      </c>
      <c r="P40491" t="s">
        <v>31</v>
      </c>
      <c r="Q40491" t="s">
        <v>68</v>
      </c>
      <c r="R40491" t="s">
        <v>45</v>
      </c>
      <c r="S40491" t="s">
        <v>46</v>
      </c>
      <c r="T40491">
        <v>179949</v>
      </c>
    </row>
    <row r="40492" spans="1:20" x14ac:dyDescent="0.25">
      <c r="A40492">
        <v>1230599</v>
      </c>
      <c r="B40492">
        <v>40491</v>
      </c>
      <c r="C40492" t="s">
        <v>13207</v>
      </c>
      <c r="D40492" t="s">
        <v>13208</v>
      </c>
      <c r="E40492" t="s">
        <v>14636</v>
      </c>
      <c r="F40492" t="s">
        <v>14637</v>
      </c>
      <c r="G40492" t="s">
        <v>77332</v>
      </c>
      <c r="H40492" t="s">
        <v>77335</v>
      </c>
      <c r="I40492" t="s">
        <v>15065</v>
      </c>
      <c r="J40492" t="s">
        <v>41</v>
      </c>
      <c r="K40492" t="s">
        <v>76983</v>
      </c>
      <c r="L40492" t="s">
        <v>14639</v>
      </c>
      <c r="M40492" t="s">
        <v>77337</v>
      </c>
      <c r="N40492" t="s">
        <v>366</v>
      </c>
      <c r="O40492" t="s">
        <v>15066</v>
      </c>
      <c r="P40492" t="s">
        <v>31</v>
      </c>
      <c r="Q40492" t="s">
        <v>303</v>
      </c>
      <c r="R40492" t="s">
        <v>45</v>
      </c>
      <c r="S40492" t="s">
        <v>46</v>
      </c>
      <c r="T40492">
        <v>87152</v>
      </c>
    </row>
    <row r="40493" spans="1:20" x14ac:dyDescent="0.25">
      <c r="A40493">
        <v>1230604</v>
      </c>
      <c r="B40493">
        <v>40492</v>
      </c>
      <c r="C40493" t="s">
        <v>13207</v>
      </c>
      <c r="D40493" t="s">
        <v>13208</v>
      </c>
      <c r="E40493" t="s">
        <v>14636</v>
      </c>
      <c r="F40493" t="s">
        <v>14637</v>
      </c>
      <c r="G40493" t="s">
        <v>77332</v>
      </c>
      <c r="H40493" t="s">
        <v>77335</v>
      </c>
      <c r="I40493" t="s">
        <v>15067</v>
      </c>
      <c r="J40493" t="s">
        <v>151</v>
      </c>
      <c r="K40493" t="s">
        <v>21281</v>
      </c>
      <c r="L40493" t="s">
        <v>14770</v>
      </c>
      <c r="M40493" t="s">
        <v>77337</v>
      </c>
      <c r="N40493" t="s">
        <v>366</v>
      </c>
      <c r="O40493" t="s">
        <v>15068</v>
      </c>
      <c r="P40493" t="s">
        <v>67</v>
      </c>
      <c r="Q40493" t="s">
        <v>13009</v>
      </c>
      <c r="R40493" t="s">
        <v>45</v>
      </c>
      <c r="S40493" t="s">
        <v>46</v>
      </c>
      <c r="T40493">
        <v>155720</v>
      </c>
    </row>
    <row r="40494" spans="1:20" x14ac:dyDescent="0.25">
      <c r="A40494">
        <v>1230605</v>
      </c>
      <c r="B40494">
        <v>40493</v>
      </c>
      <c r="C40494" t="s">
        <v>13207</v>
      </c>
      <c r="D40494" t="s">
        <v>13208</v>
      </c>
      <c r="E40494" t="s">
        <v>14636</v>
      </c>
      <c r="F40494" t="s">
        <v>14637</v>
      </c>
      <c r="G40494" t="s">
        <v>77332</v>
      </c>
      <c r="H40494" t="s">
        <v>77335</v>
      </c>
      <c r="I40494" t="s">
        <v>15069</v>
      </c>
      <c r="J40494" t="s">
        <v>151</v>
      </c>
      <c r="K40494" t="s">
        <v>75995</v>
      </c>
      <c r="L40494" t="s">
        <v>14770</v>
      </c>
      <c r="M40494" t="s">
        <v>77337</v>
      </c>
      <c r="N40494" t="s">
        <v>366</v>
      </c>
      <c r="O40494" t="s">
        <v>15070</v>
      </c>
      <c r="P40494" t="s">
        <v>67</v>
      </c>
      <c r="Q40494" t="s">
        <v>68</v>
      </c>
      <c r="R40494" t="s">
        <v>45</v>
      </c>
      <c r="S40494" t="s">
        <v>46</v>
      </c>
      <c r="T40494">
        <v>103260</v>
      </c>
    </row>
    <row r="40495" spans="1:20" x14ac:dyDescent="0.25">
      <c r="A40495">
        <v>1230609</v>
      </c>
      <c r="B40495">
        <v>40494</v>
      </c>
      <c r="C40495" t="s">
        <v>13207</v>
      </c>
      <c r="D40495" t="s">
        <v>13208</v>
      </c>
      <c r="E40495" t="s">
        <v>14636</v>
      </c>
      <c r="F40495" t="s">
        <v>14637</v>
      </c>
      <c r="G40495" t="s">
        <v>77332</v>
      </c>
      <c r="H40495" t="s">
        <v>77335</v>
      </c>
      <c r="I40495" t="s">
        <v>15071</v>
      </c>
      <c r="J40495" t="s">
        <v>151</v>
      </c>
      <c r="K40495" t="s">
        <v>76959</v>
      </c>
      <c r="L40495" t="s">
        <v>14722</v>
      </c>
      <c r="M40495" t="s">
        <v>77337</v>
      </c>
      <c r="N40495" t="s">
        <v>366</v>
      </c>
      <c r="O40495" t="s">
        <v>15072</v>
      </c>
      <c r="P40495" t="s">
        <v>31</v>
      </c>
      <c r="Q40495" t="s">
        <v>497</v>
      </c>
      <c r="R40495" t="s">
        <v>180</v>
      </c>
      <c r="S40495" t="s">
        <v>498</v>
      </c>
      <c r="T40495">
        <v>258636</v>
      </c>
    </row>
    <row r="40496" spans="1:20" x14ac:dyDescent="0.25">
      <c r="A40496">
        <v>1230610</v>
      </c>
      <c r="B40496">
        <v>40495</v>
      </c>
      <c r="C40496" t="s">
        <v>13207</v>
      </c>
      <c r="D40496" t="s">
        <v>13208</v>
      </c>
      <c r="E40496" t="s">
        <v>14636</v>
      </c>
      <c r="F40496" t="s">
        <v>14637</v>
      </c>
      <c r="G40496" t="s">
        <v>77332</v>
      </c>
      <c r="H40496" t="s">
        <v>77335</v>
      </c>
      <c r="I40496" t="s">
        <v>15073</v>
      </c>
      <c r="J40496" t="s">
        <v>151</v>
      </c>
      <c r="K40496" t="s">
        <v>67190</v>
      </c>
      <c r="L40496" t="s">
        <v>13213</v>
      </c>
      <c r="M40496" t="s">
        <v>77337</v>
      </c>
      <c r="N40496" t="s">
        <v>366</v>
      </c>
      <c r="O40496" t="s">
        <v>15074</v>
      </c>
      <c r="P40496" t="s">
        <v>67</v>
      </c>
      <c r="Q40496" t="s">
        <v>44</v>
      </c>
      <c r="R40496" t="s">
        <v>45</v>
      </c>
      <c r="S40496" t="s">
        <v>46</v>
      </c>
      <c r="T40496">
        <v>121752</v>
      </c>
    </row>
    <row r="40497" spans="1:20" x14ac:dyDescent="0.25">
      <c r="A40497">
        <v>1230613</v>
      </c>
      <c r="B40497">
        <v>40496</v>
      </c>
      <c r="C40497" t="s">
        <v>13207</v>
      </c>
      <c r="D40497" t="s">
        <v>13208</v>
      </c>
      <c r="E40497" t="s">
        <v>14636</v>
      </c>
      <c r="F40497" t="s">
        <v>14637</v>
      </c>
      <c r="G40497" t="s">
        <v>77332</v>
      </c>
      <c r="H40497" t="s">
        <v>77335</v>
      </c>
      <c r="I40497" t="s">
        <v>15075</v>
      </c>
      <c r="J40497" t="s">
        <v>1191</v>
      </c>
      <c r="K40497" t="s">
        <v>18166</v>
      </c>
      <c r="L40497" t="s">
        <v>14665</v>
      </c>
      <c r="M40497" t="s">
        <v>77337</v>
      </c>
      <c r="N40497" t="s">
        <v>366</v>
      </c>
      <c r="O40497" t="s">
        <v>15076</v>
      </c>
      <c r="P40497" t="s">
        <v>67</v>
      </c>
      <c r="Q40497" t="s">
        <v>87</v>
      </c>
      <c r="R40497" t="s">
        <v>45</v>
      </c>
      <c r="S40497" t="s">
        <v>46</v>
      </c>
      <c r="T40497">
        <v>33400</v>
      </c>
    </row>
    <row r="40498" spans="1:20" x14ac:dyDescent="0.25">
      <c r="A40498">
        <v>1230614</v>
      </c>
      <c r="B40498">
        <v>40497</v>
      </c>
      <c r="C40498" t="s">
        <v>13207</v>
      </c>
      <c r="D40498" t="s">
        <v>13208</v>
      </c>
      <c r="E40498" t="s">
        <v>14636</v>
      </c>
      <c r="F40498" t="s">
        <v>14637</v>
      </c>
      <c r="G40498" t="s">
        <v>77332</v>
      </c>
      <c r="H40498" t="s">
        <v>77335</v>
      </c>
      <c r="I40498" t="s">
        <v>15077</v>
      </c>
      <c r="J40498" t="s">
        <v>151</v>
      </c>
      <c r="K40498" t="s">
        <v>2474</v>
      </c>
      <c r="L40498" t="s">
        <v>14654</v>
      </c>
      <c r="M40498" t="s">
        <v>77337</v>
      </c>
      <c r="N40498" t="s">
        <v>366</v>
      </c>
      <c r="O40498" t="s">
        <v>15078</v>
      </c>
      <c r="P40498" t="s">
        <v>31</v>
      </c>
      <c r="Q40498" t="s">
        <v>15079</v>
      </c>
      <c r="R40498" t="s">
        <v>45</v>
      </c>
      <c r="S40498" t="s">
        <v>46</v>
      </c>
      <c r="T40498">
        <v>260760</v>
      </c>
    </row>
    <row r="40499" spans="1:20" x14ac:dyDescent="0.25">
      <c r="A40499">
        <v>1230616</v>
      </c>
      <c r="B40499">
        <v>40498</v>
      </c>
      <c r="C40499" t="s">
        <v>13207</v>
      </c>
      <c r="D40499" t="s">
        <v>13208</v>
      </c>
      <c r="E40499" t="s">
        <v>14636</v>
      </c>
      <c r="F40499" t="s">
        <v>14637</v>
      </c>
      <c r="G40499" t="s">
        <v>77332</v>
      </c>
      <c r="H40499" t="s">
        <v>77335</v>
      </c>
      <c r="I40499" t="s">
        <v>15080</v>
      </c>
      <c r="J40499" t="s">
        <v>64</v>
      </c>
      <c r="K40499" t="s">
        <v>74144</v>
      </c>
      <c r="L40499" t="s">
        <v>75996</v>
      </c>
      <c r="M40499" t="s">
        <v>77337</v>
      </c>
      <c r="N40499" t="s">
        <v>366</v>
      </c>
      <c r="O40499" t="s">
        <v>15081</v>
      </c>
      <c r="P40499" t="s">
        <v>31</v>
      </c>
      <c r="Q40499" t="s">
        <v>222</v>
      </c>
      <c r="R40499" t="s">
        <v>180</v>
      </c>
      <c r="S40499" t="s">
        <v>223</v>
      </c>
      <c r="T40499">
        <v>266244</v>
      </c>
    </row>
    <row r="40500" spans="1:20" x14ac:dyDescent="0.25">
      <c r="A40500">
        <v>1230617</v>
      </c>
      <c r="B40500">
        <v>40499</v>
      </c>
      <c r="C40500" t="s">
        <v>13207</v>
      </c>
      <c r="D40500" t="s">
        <v>13208</v>
      </c>
      <c r="E40500" t="s">
        <v>14636</v>
      </c>
      <c r="F40500" t="s">
        <v>14637</v>
      </c>
      <c r="G40500" t="s">
        <v>77332</v>
      </c>
      <c r="H40500" t="s">
        <v>77335</v>
      </c>
      <c r="I40500" t="s">
        <v>15082</v>
      </c>
      <c r="J40500" t="s">
        <v>41</v>
      </c>
      <c r="K40500" t="s">
        <v>17452</v>
      </c>
      <c r="L40500" t="s">
        <v>14714</v>
      </c>
      <c r="M40500" t="s">
        <v>77337</v>
      </c>
      <c r="N40500" t="s">
        <v>366</v>
      </c>
      <c r="O40500" t="s">
        <v>15083</v>
      </c>
      <c r="P40500" t="s">
        <v>31</v>
      </c>
      <c r="Q40500" t="s">
        <v>179</v>
      </c>
      <c r="R40500" t="s">
        <v>180</v>
      </c>
      <c r="S40500" t="s">
        <v>181</v>
      </c>
      <c r="T40500">
        <v>253267</v>
      </c>
    </row>
    <row r="40501" spans="1:20" x14ac:dyDescent="0.25">
      <c r="A40501">
        <v>1230620</v>
      </c>
      <c r="B40501">
        <v>40500</v>
      </c>
      <c r="C40501" t="s">
        <v>13207</v>
      </c>
      <c r="D40501" t="s">
        <v>13208</v>
      </c>
      <c r="E40501" t="s">
        <v>14636</v>
      </c>
      <c r="F40501" t="s">
        <v>14637</v>
      </c>
      <c r="G40501" t="s">
        <v>77332</v>
      </c>
      <c r="H40501" t="s">
        <v>77335</v>
      </c>
      <c r="I40501" t="s">
        <v>15084</v>
      </c>
      <c r="J40501" t="s">
        <v>26</v>
      </c>
      <c r="K40501" t="s">
        <v>17479</v>
      </c>
      <c r="L40501" t="s">
        <v>14676</v>
      </c>
      <c r="M40501" t="s">
        <v>77337</v>
      </c>
      <c r="N40501" t="s">
        <v>366</v>
      </c>
      <c r="O40501" t="s">
        <v>8890</v>
      </c>
      <c r="P40501" t="s">
        <v>31</v>
      </c>
      <c r="Q40501" t="s">
        <v>202</v>
      </c>
      <c r="R40501" t="s">
        <v>96</v>
      </c>
      <c r="S40501" t="s">
        <v>97</v>
      </c>
      <c r="T40501">
        <v>194930</v>
      </c>
    </row>
    <row r="40502" spans="1:20" x14ac:dyDescent="0.25">
      <c r="A40502">
        <v>1230623</v>
      </c>
      <c r="B40502">
        <v>40501</v>
      </c>
      <c r="C40502" t="s">
        <v>13207</v>
      </c>
      <c r="D40502" t="s">
        <v>13208</v>
      </c>
      <c r="E40502" t="s">
        <v>14636</v>
      </c>
      <c r="F40502" t="s">
        <v>14637</v>
      </c>
      <c r="G40502" t="s">
        <v>77332</v>
      </c>
      <c r="H40502" t="s">
        <v>77335</v>
      </c>
      <c r="I40502" t="s">
        <v>15085</v>
      </c>
      <c r="J40502" t="s">
        <v>26</v>
      </c>
      <c r="K40502" t="s">
        <v>20880</v>
      </c>
      <c r="L40502" t="s">
        <v>14650</v>
      </c>
      <c r="M40502" t="s">
        <v>77337</v>
      </c>
      <c r="N40502" t="s">
        <v>366</v>
      </c>
      <c r="O40502" t="s">
        <v>5326</v>
      </c>
      <c r="P40502" t="s">
        <v>31</v>
      </c>
      <c r="Q40502" t="s">
        <v>202</v>
      </c>
      <c r="R40502" t="s">
        <v>96</v>
      </c>
      <c r="S40502" t="s">
        <v>97</v>
      </c>
      <c r="T40502">
        <v>117000</v>
      </c>
    </row>
    <row r="40503" spans="1:20" x14ac:dyDescent="0.25">
      <c r="A40503">
        <v>1230624</v>
      </c>
      <c r="B40503">
        <v>40502</v>
      </c>
      <c r="C40503" t="s">
        <v>13207</v>
      </c>
      <c r="D40503" t="s">
        <v>13208</v>
      </c>
      <c r="E40503" t="s">
        <v>14636</v>
      </c>
      <c r="F40503" t="s">
        <v>14637</v>
      </c>
      <c r="G40503" t="s">
        <v>77332</v>
      </c>
      <c r="H40503" t="s">
        <v>77335</v>
      </c>
      <c r="I40503" t="s">
        <v>15086</v>
      </c>
      <c r="J40503" t="s">
        <v>1191</v>
      </c>
      <c r="K40503" t="s">
        <v>17985</v>
      </c>
      <c r="L40503" t="s">
        <v>14760</v>
      </c>
      <c r="M40503" t="s">
        <v>77337</v>
      </c>
      <c r="N40503" t="s">
        <v>366</v>
      </c>
      <c r="O40503" t="s">
        <v>15087</v>
      </c>
      <c r="P40503" t="s">
        <v>31</v>
      </c>
      <c r="Q40503" t="s">
        <v>44</v>
      </c>
      <c r="R40503" t="s">
        <v>45</v>
      </c>
      <c r="S40503" t="s">
        <v>46</v>
      </c>
      <c r="T40503">
        <v>101076</v>
      </c>
    </row>
    <row r="40504" spans="1:20" x14ac:dyDescent="0.25">
      <c r="A40504">
        <v>1230625</v>
      </c>
      <c r="B40504">
        <v>40503</v>
      </c>
      <c r="C40504" t="s">
        <v>13207</v>
      </c>
      <c r="D40504" t="s">
        <v>13208</v>
      </c>
      <c r="E40504" t="s">
        <v>14636</v>
      </c>
      <c r="F40504" t="s">
        <v>14637</v>
      </c>
      <c r="G40504" t="s">
        <v>77332</v>
      </c>
      <c r="H40504" t="s">
        <v>77335</v>
      </c>
      <c r="I40504" t="s">
        <v>15088</v>
      </c>
      <c r="J40504" t="s">
        <v>41</v>
      </c>
      <c r="K40504" t="s">
        <v>5574</v>
      </c>
      <c r="L40504" t="s">
        <v>14645</v>
      </c>
      <c r="M40504" t="s">
        <v>77337</v>
      </c>
      <c r="N40504" t="s">
        <v>366</v>
      </c>
      <c r="O40504" t="s">
        <v>10365</v>
      </c>
      <c r="P40504" t="s">
        <v>67</v>
      </c>
      <c r="Q40504" t="s">
        <v>32</v>
      </c>
      <c r="R40504" t="s">
        <v>33</v>
      </c>
      <c r="S40504" t="s">
        <v>34</v>
      </c>
      <c r="T40504">
        <v>218172</v>
      </c>
    </row>
    <row r="40505" spans="1:20" x14ac:dyDescent="0.25">
      <c r="A40505">
        <v>1230626</v>
      </c>
      <c r="B40505">
        <v>40504</v>
      </c>
      <c r="C40505" t="s">
        <v>13207</v>
      </c>
      <c r="D40505" t="s">
        <v>13208</v>
      </c>
      <c r="E40505" t="s">
        <v>14636</v>
      </c>
      <c r="F40505" t="s">
        <v>14637</v>
      </c>
      <c r="G40505" t="s">
        <v>77332</v>
      </c>
      <c r="H40505" t="s">
        <v>77335</v>
      </c>
      <c r="I40505" t="s">
        <v>15089</v>
      </c>
      <c r="J40505" t="s">
        <v>151</v>
      </c>
      <c r="K40505" t="s">
        <v>76883</v>
      </c>
      <c r="L40505" t="s">
        <v>1326</v>
      </c>
      <c r="M40505" t="s">
        <v>77337</v>
      </c>
      <c r="N40505" t="s">
        <v>366</v>
      </c>
      <c r="O40505" t="s">
        <v>15090</v>
      </c>
      <c r="P40505" t="s">
        <v>31</v>
      </c>
      <c r="Q40505" t="s">
        <v>303</v>
      </c>
      <c r="R40505" t="s">
        <v>45</v>
      </c>
      <c r="S40505" t="s">
        <v>46</v>
      </c>
      <c r="T40505">
        <v>168360</v>
      </c>
    </row>
    <row r="40506" spans="1:20" x14ac:dyDescent="0.25">
      <c r="A40506">
        <v>1230628</v>
      </c>
      <c r="B40506">
        <v>40505</v>
      </c>
      <c r="C40506" t="s">
        <v>13207</v>
      </c>
      <c r="D40506" t="s">
        <v>13208</v>
      </c>
      <c r="E40506" t="s">
        <v>14636</v>
      </c>
      <c r="F40506" t="s">
        <v>14637</v>
      </c>
      <c r="G40506" t="s">
        <v>77332</v>
      </c>
      <c r="H40506" t="s">
        <v>77335</v>
      </c>
      <c r="I40506" t="s">
        <v>15091</v>
      </c>
      <c r="J40506" t="s">
        <v>41</v>
      </c>
      <c r="K40506" t="s">
        <v>5574</v>
      </c>
      <c r="L40506" t="s">
        <v>14645</v>
      </c>
      <c r="M40506" t="s">
        <v>77337</v>
      </c>
      <c r="N40506" t="s">
        <v>366</v>
      </c>
      <c r="O40506" t="s">
        <v>15092</v>
      </c>
      <c r="P40506" t="s">
        <v>31</v>
      </c>
      <c r="Q40506" t="s">
        <v>290</v>
      </c>
      <c r="R40506" t="s">
        <v>45</v>
      </c>
      <c r="S40506" t="s">
        <v>46</v>
      </c>
      <c r="T40506">
        <v>202620</v>
      </c>
    </row>
    <row r="40507" spans="1:20" x14ac:dyDescent="0.25">
      <c r="A40507">
        <v>1230632</v>
      </c>
      <c r="B40507">
        <v>40506</v>
      </c>
      <c r="C40507" t="s">
        <v>13207</v>
      </c>
      <c r="D40507" t="s">
        <v>13208</v>
      </c>
      <c r="E40507" t="s">
        <v>14636</v>
      </c>
      <c r="F40507" t="s">
        <v>14637</v>
      </c>
      <c r="G40507" t="s">
        <v>77332</v>
      </c>
      <c r="H40507" t="s">
        <v>77335</v>
      </c>
      <c r="I40507" t="s">
        <v>15093</v>
      </c>
      <c r="J40507" t="s">
        <v>41</v>
      </c>
      <c r="K40507" t="s">
        <v>76958</v>
      </c>
      <c r="L40507" t="s">
        <v>14639</v>
      </c>
      <c r="M40507" t="s">
        <v>77337</v>
      </c>
      <c r="N40507" t="s">
        <v>366</v>
      </c>
      <c r="O40507" t="s">
        <v>3698</v>
      </c>
      <c r="P40507" t="s">
        <v>31</v>
      </c>
      <c r="Q40507" t="s">
        <v>728</v>
      </c>
      <c r="R40507" t="s">
        <v>96</v>
      </c>
      <c r="S40507" t="s">
        <v>97</v>
      </c>
      <c r="T40507">
        <v>76928</v>
      </c>
    </row>
    <row r="40508" spans="1:20" x14ac:dyDescent="0.25">
      <c r="A40508">
        <v>1230634</v>
      </c>
      <c r="B40508">
        <v>40507</v>
      </c>
      <c r="C40508" t="s">
        <v>13207</v>
      </c>
      <c r="D40508" t="s">
        <v>13208</v>
      </c>
      <c r="E40508" t="s">
        <v>14636</v>
      </c>
      <c r="F40508" t="s">
        <v>14637</v>
      </c>
      <c r="G40508" t="s">
        <v>77332</v>
      </c>
      <c r="H40508" t="s">
        <v>77335</v>
      </c>
      <c r="I40508" t="s">
        <v>15094</v>
      </c>
      <c r="J40508" t="s">
        <v>1191</v>
      </c>
      <c r="K40508" t="s">
        <v>20249</v>
      </c>
      <c r="L40508" t="s">
        <v>14678</v>
      </c>
      <c r="M40508" t="s">
        <v>77337</v>
      </c>
      <c r="N40508" t="s">
        <v>366</v>
      </c>
      <c r="O40508" t="s">
        <v>15095</v>
      </c>
      <c r="P40508" t="s">
        <v>31</v>
      </c>
      <c r="Q40508" t="s">
        <v>303</v>
      </c>
      <c r="R40508" t="s">
        <v>45</v>
      </c>
      <c r="S40508" t="s">
        <v>46</v>
      </c>
      <c r="T40508">
        <v>30780</v>
      </c>
    </row>
    <row r="40509" spans="1:20" x14ac:dyDescent="0.25">
      <c r="A40509">
        <v>1230635</v>
      </c>
      <c r="B40509">
        <v>40508</v>
      </c>
      <c r="C40509" t="s">
        <v>13207</v>
      </c>
      <c r="D40509" t="s">
        <v>13208</v>
      </c>
      <c r="E40509" t="s">
        <v>14636</v>
      </c>
      <c r="F40509" t="s">
        <v>14637</v>
      </c>
      <c r="G40509" t="s">
        <v>77332</v>
      </c>
      <c r="H40509" t="s">
        <v>77335</v>
      </c>
      <c r="I40509" t="s">
        <v>15096</v>
      </c>
      <c r="J40509" t="s">
        <v>41</v>
      </c>
      <c r="K40509" t="s">
        <v>62004</v>
      </c>
      <c r="L40509" t="s">
        <v>14639</v>
      </c>
      <c r="M40509" t="s">
        <v>77337</v>
      </c>
      <c r="N40509" t="s">
        <v>366</v>
      </c>
      <c r="O40509" t="s">
        <v>15097</v>
      </c>
      <c r="P40509" t="s">
        <v>31</v>
      </c>
      <c r="Q40509" t="s">
        <v>202</v>
      </c>
      <c r="R40509" t="s">
        <v>96</v>
      </c>
      <c r="S40509" t="s">
        <v>97</v>
      </c>
      <c r="T40509">
        <v>69000</v>
      </c>
    </row>
    <row r="40510" spans="1:20" x14ac:dyDescent="0.25">
      <c r="A40510">
        <v>1230640</v>
      </c>
      <c r="B40510">
        <v>40509</v>
      </c>
      <c r="C40510" t="s">
        <v>13207</v>
      </c>
      <c r="D40510" t="s">
        <v>13208</v>
      </c>
      <c r="E40510" t="s">
        <v>14636</v>
      </c>
      <c r="F40510" t="s">
        <v>14637</v>
      </c>
      <c r="G40510" t="s">
        <v>77332</v>
      </c>
      <c r="H40510" t="s">
        <v>77335</v>
      </c>
      <c r="I40510" t="s">
        <v>15098</v>
      </c>
      <c r="J40510" t="s">
        <v>197</v>
      </c>
      <c r="K40510" t="s">
        <v>1383</v>
      </c>
      <c r="L40510" t="s">
        <v>14706</v>
      </c>
      <c r="M40510" t="s">
        <v>77337</v>
      </c>
      <c r="N40510" t="s">
        <v>366</v>
      </c>
      <c r="O40510" t="s">
        <v>15099</v>
      </c>
      <c r="P40510" t="s">
        <v>31</v>
      </c>
      <c r="Q40510" t="s">
        <v>68</v>
      </c>
      <c r="R40510" t="s">
        <v>45</v>
      </c>
      <c r="S40510" t="s">
        <v>46</v>
      </c>
      <c r="T40510">
        <v>233438</v>
      </c>
    </row>
    <row r="40511" spans="1:20" x14ac:dyDescent="0.25">
      <c r="A40511">
        <v>1230642</v>
      </c>
      <c r="B40511">
        <v>40510</v>
      </c>
      <c r="C40511" t="s">
        <v>13207</v>
      </c>
      <c r="D40511" t="s">
        <v>13208</v>
      </c>
      <c r="E40511" t="s">
        <v>14636</v>
      </c>
      <c r="F40511" t="s">
        <v>14637</v>
      </c>
      <c r="G40511" t="s">
        <v>77332</v>
      </c>
      <c r="H40511" t="s">
        <v>77335</v>
      </c>
      <c r="I40511" t="s">
        <v>15100</v>
      </c>
      <c r="J40511" t="s">
        <v>26</v>
      </c>
      <c r="K40511" t="s">
        <v>61013</v>
      </c>
      <c r="L40511" t="s">
        <v>14650</v>
      </c>
      <c r="M40511" t="s">
        <v>77337</v>
      </c>
      <c r="N40511" t="s">
        <v>366</v>
      </c>
      <c r="O40511" t="s">
        <v>15101</v>
      </c>
      <c r="P40511" t="s">
        <v>31</v>
      </c>
      <c r="Q40511" t="s">
        <v>44</v>
      </c>
      <c r="R40511" t="s">
        <v>45</v>
      </c>
      <c r="S40511" t="s">
        <v>46</v>
      </c>
      <c r="T40511">
        <v>138720</v>
      </c>
    </row>
    <row r="40512" spans="1:20" x14ac:dyDescent="0.25">
      <c r="A40512">
        <v>1230644</v>
      </c>
      <c r="B40512">
        <v>40511</v>
      </c>
      <c r="C40512" t="s">
        <v>13207</v>
      </c>
      <c r="D40512" t="s">
        <v>13208</v>
      </c>
      <c r="E40512" t="s">
        <v>14636</v>
      </c>
      <c r="F40512" t="s">
        <v>14637</v>
      </c>
      <c r="G40512" t="s">
        <v>77332</v>
      </c>
      <c r="H40512" t="s">
        <v>77335</v>
      </c>
      <c r="I40512" t="s">
        <v>15102</v>
      </c>
      <c r="J40512" t="s">
        <v>41</v>
      </c>
      <c r="K40512" t="s">
        <v>76969</v>
      </c>
      <c r="L40512" t="s">
        <v>14738</v>
      </c>
      <c r="M40512" t="s">
        <v>77337</v>
      </c>
      <c r="N40512" t="s">
        <v>366</v>
      </c>
      <c r="O40512" t="s">
        <v>15103</v>
      </c>
      <c r="P40512" t="s">
        <v>31</v>
      </c>
      <c r="Q40512" t="s">
        <v>68</v>
      </c>
      <c r="R40512" t="s">
        <v>45</v>
      </c>
      <c r="S40512" t="s">
        <v>46</v>
      </c>
      <c r="T40512">
        <v>266400</v>
      </c>
    </row>
    <row r="40513" spans="1:20" x14ac:dyDescent="0.25">
      <c r="A40513">
        <v>1230645</v>
      </c>
      <c r="B40513">
        <v>40512</v>
      </c>
      <c r="C40513" t="s">
        <v>13207</v>
      </c>
      <c r="D40513" t="s">
        <v>13208</v>
      </c>
      <c r="E40513" t="s">
        <v>14636</v>
      </c>
      <c r="F40513" t="s">
        <v>14637</v>
      </c>
      <c r="G40513" t="s">
        <v>77332</v>
      </c>
      <c r="H40513" t="s">
        <v>77335</v>
      </c>
      <c r="I40513" t="s">
        <v>15104</v>
      </c>
      <c r="J40513" t="s">
        <v>26</v>
      </c>
      <c r="K40513" t="s">
        <v>17235</v>
      </c>
      <c r="L40513" t="s">
        <v>14735</v>
      </c>
      <c r="M40513" t="s">
        <v>77337</v>
      </c>
      <c r="N40513" t="s">
        <v>366</v>
      </c>
      <c r="O40513" t="s">
        <v>7530</v>
      </c>
      <c r="P40513" t="s">
        <v>31</v>
      </c>
      <c r="Q40513" t="s">
        <v>87</v>
      </c>
      <c r="R40513" t="s">
        <v>45</v>
      </c>
      <c r="S40513" t="s">
        <v>46</v>
      </c>
      <c r="T40513">
        <v>138684</v>
      </c>
    </row>
    <row r="40514" spans="1:20" x14ac:dyDescent="0.25">
      <c r="A40514">
        <v>1230647</v>
      </c>
      <c r="B40514">
        <v>40513</v>
      </c>
      <c r="C40514" t="s">
        <v>13207</v>
      </c>
      <c r="D40514" t="s">
        <v>13208</v>
      </c>
      <c r="E40514" t="s">
        <v>14636</v>
      </c>
      <c r="F40514" t="s">
        <v>14637</v>
      </c>
      <c r="G40514" t="s">
        <v>77332</v>
      </c>
      <c r="H40514" t="s">
        <v>77335</v>
      </c>
      <c r="I40514" t="s">
        <v>15105</v>
      </c>
      <c r="J40514" t="s">
        <v>26</v>
      </c>
      <c r="K40514" t="s">
        <v>17824</v>
      </c>
      <c r="L40514" t="s">
        <v>14650</v>
      </c>
      <c r="M40514" t="s">
        <v>77337</v>
      </c>
      <c r="N40514" t="s">
        <v>366</v>
      </c>
      <c r="O40514" t="s">
        <v>15106</v>
      </c>
      <c r="P40514" t="s">
        <v>31</v>
      </c>
      <c r="Q40514" t="s">
        <v>172</v>
      </c>
      <c r="R40514" t="s">
        <v>33</v>
      </c>
      <c r="S40514" t="s">
        <v>34</v>
      </c>
      <c r="T40514">
        <v>98820</v>
      </c>
    </row>
    <row r="40515" spans="1:20" x14ac:dyDescent="0.25">
      <c r="A40515">
        <v>1230650</v>
      </c>
      <c r="B40515">
        <v>40514</v>
      </c>
      <c r="C40515" t="s">
        <v>13207</v>
      </c>
      <c r="D40515" t="s">
        <v>13208</v>
      </c>
      <c r="E40515" t="s">
        <v>14636</v>
      </c>
      <c r="F40515" t="s">
        <v>14637</v>
      </c>
      <c r="G40515" t="s">
        <v>77332</v>
      </c>
      <c r="H40515" t="s">
        <v>77335</v>
      </c>
      <c r="I40515" t="s">
        <v>15107</v>
      </c>
      <c r="J40515" t="s">
        <v>64</v>
      </c>
      <c r="K40515" t="s">
        <v>17673</v>
      </c>
      <c r="L40515" t="s">
        <v>14693</v>
      </c>
      <c r="M40515" t="s">
        <v>77337</v>
      </c>
      <c r="N40515" t="s">
        <v>366</v>
      </c>
      <c r="O40515" t="s">
        <v>15108</v>
      </c>
      <c r="P40515" t="s">
        <v>67</v>
      </c>
      <c r="Q40515" t="s">
        <v>68</v>
      </c>
      <c r="R40515" t="s">
        <v>45</v>
      </c>
      <c r="S40515" t="s">
        <v>46</v>
      </c>
      <c r="T40515">
        <v>251878</v>
      </c>
    </row>
    <row r="40516" spans="1:20" x14ac:dyDescent="0.25">
      <c r="A40516">
        <v>1230654</v>
      </c>
      <c r="B40516">
        <v>40515</v>
      </c>
      <c r="C40516" t="s">
        <v>13207</v>
      </c>
      <c r="D40516" t="s">
        <v>13208</v>
      </c>
      <c r="E40516" t="s">
        <v>14636</v>
      </c>
      <c r="F40516" t="s">
        <v>14637</v>
      </c>
      <c r="G40516" t="s">
        <v>77332</v>
      </c>
      <c r="H40516" t="s">
        <v>77335</v>
      </c>
      <c r="I40516" t="s">
        <v>15109</v>
      </c>
      <c r="J40516" t="s">
        <v>26</v>
      </c>
      <c r="K40516" t="s">
        <v>1393</v>
      </c>
      <c r="L40516" t="s">
        <v>14735</v>
      </c>
      <c r="M40516" t="s">
        <v>77337</v>
      </c>
      <c r="N40516" t="s">
        <v>366</v>
      </c>
      <c r="O40516" t="s">
        <v>15110</v>
      </c>
      <c r="P40516" t="s">
        <v>31</v>
      </c>
      <c r="Q40516" t="s">
        <v>32</v>
      </c>
      <c r="R40516" t="s">
        <v>33</v>
      </c>
      <c r="S40516" t="s">
        <v>34</v>
      </c>
      <c r="T40516">
        <v>221907</v>
      </c>
    </row>
    <row r="40517" spans="1:20" x14ac:dyDescent="0.25">
      <c r="A40517">
        <v>1230655</v>
      </c>
      <c r="B40517">
        <v>40516</v>
      </c>
      <c r="C40517" t="s">
        <v>13207</v>
      </c>
      <c r="D40517" t="s">
        <v>13208</v>
      </c>
      <c r="E40517" t="s">
        <v>14636</v>
      </c>
      <c r="F40517" t="s">
        <v>14637</v>
      </c>
      <c r="G40517" t="s">
        <v>77332</v>
      </c>
      <c r="H40517" t="s">
        <v>77335</v>
      </c>
      <c r="I40517" t="s">
        <v>15111</v>
      </c>
      <c r="J40517" t="s">
        <v>151</v>
      </c>
      <c r="K40517" t="s">
        <v>76816</v>
      </c>
      <c r="L40517" t="s">
        <v>75996</v>
      </c>
      <c r="M40517" t="s">
        <v>77337</v>
      </c>
      <c r="N40517" t="s">
        <v>366</v>
      </c>
      <c r="O40517" t="s">
        <v>15112</v>
      </c>
      <c r="P40517" t="s">
        <v>67</v>
      </c>
      <c r="Q40517" t="s">
        <v>44</v>
      </c>
      <c r="R40517" t="s">
        <v>45</v>
      </c>
      <c r="S40517" t="s">
        <v>46</v>
      </c>
      <c r="T40517">
        <v>203218</v>
      </c>
    </row>
    <row r="40518" spans="1:20" x14ac:dyDescent="0.25">
      <c r="A40518">
        <v>1230656</v>
      </c>
      <c r="B40518">
        <v>40517</v>
      </c>
      <c r="C40518" t="s">
        <v>13207</v>
      </c>
      <c r="D40518" t="s">
        <v>13208</v>
      </c>
      <c r="E40518" t="s">
        <v>14636</v>
      </c>
      <c r="F40518" t="s">
        <v>14637</v>
      </c>
      <c r="G40518" t="s">
        <v>77332</v>
      </c>
      <c r="H40518" t="s">
        <v>77335</v>
      </c>
      <c r="I40518" t="s">
        <v>15113</v>
      </c>
      <c r="J40518" t="s">
        <v>26</v>
      </c>
      <c r="K40518" t="s">
        <v>1472</v>
      </c>
      <c r="L40518" t="s">
        <v>14676</v>
      </c>
      <c r="M40518" t="s">
        <v>77337</v>
      </c>
      <c r="N40518" t="s">
        <v>366</v>
      </c>
      <c r="O40518" t="s">
        <v>7183</v>
      </c>
      <c r="P40518" t="s">
        <v>31</v>
      </c>
      <c r="Q40518" t="s">
        <v>172</v>
      </c>
      <c r="R40518" t="s">
        <v>33</v>
      </c>
      <c r="S40518" t="s">
        <v>34</v>
      </c>
      <c r="T40518">
        <v>248424</v>
      </c>
    </row>
    <row r="40519" spans="1:20" x14ac:dyDescent="0.25">
      <c r="A40519">
        <v>1230658</v>
      </c>
      <c r="B40519">
        <v>40518</v>
      </c>
      <c r="C40519" t="s">
        <v>13207</v>
      </c>
      <c r="D40519" t="s">
        <v>13208</v>
      </c>
      <c r="E40519" t="s">
        <v>14636</v>
      </c>
      <c r="F40519" t="s">
        <v>14637</v>
      </c>
      <c r="G40519" t="s">
        <v>77332</v>
      </c>
      <c r="H40519" t="s">
        <v>77335</v>
      </c>
      <c r="I40519" t="s">
        <v>15114</v>
      </c>
      <c r="J40519" t="s">
        <v>1191</v>
      </c>
      <c r="K40519" t="s">
        <v>45321</v>
      </c>
      <c r="L40519" t="s">
        <v>14642</v>
      </c>
      <c r="M40519" t="s">
        <v>77337</v>
      </c>
      <c r="N40519" t="s">
        <v>366</v>
      </c>
      <c r="O40519" t="s">
        <v>15115</v>
      </c>
      <c r="P40519" t="s">
        <v>31</v>
      </c>
      <c r="Q40519" t="s">
        <v>15116</v>
      </c>
      <c r="R40519" t="s">
        <v>45</v>
      </c>
      <c r="S40519" t="s">
        <v>46</v>
      </c>
      <c r="T40519">
        <v>87132</v>
      </c>
    </row>
    <row r="40520" spans="1:20" x14ac:dyDescent="0.25">
      <c r="A40520">
        <v>1230660</v>
      </c>
      <c r="B40520">
        <v>40519</v>
      </c>
      <c r="C40520" t="s">
        <v>13207</v>
      </c>
      <c r="D40520" t="s">
        <v>13208</v>
      </c>
      <c r="E40520" t="s">
        <v>14636</v>
      </c>
      <c r="F40520" t="s">
        <v>14637</v>
      </c>
      <c r="G40520" t="s">
        <v>77332</v>
      </c>
      <c r="H40520" t="s">
        <v>77335</v>
      </c>
      <c r="I40520" t="s">
        <v>15117</v>
      </c>
      <c r="J40520" t="s">
        <v>26</v>
      </c>
      <c r="K40520" t="s">
        <v>17521</v>
      </c>
      <c r="L40520" t="s">
        <v>14676</v>
      </c>
      <c r="M40520" t="s">
        <v>77337</v>
      </c>
      <c r="N40520" t="s">
        <v>366</v>
      </c>
      <c r="O40520" t="s">
        <v>14043</v>
      </c>
      <c r="P40520" t="s">
        <v>31</v>
      </c>
      <c r="Q40520" t="s">
        <v>728</v>
      </c>
      <c r="R40520" t="s">
        <v>96</v>
      </c>
      <c r="S40520" t="s">
        <v>97</v>
      </c>
      <c r="T40520">
        <v>216670</v>
      </c>
    </row>
    <row r="40521" spans="1:20" x14ac:dyDescent="0.25">
      <c r="A40521">
        <v>1230662</v>
      </c>
      <c r="B40521">
        <v>40520</v>
      </c>
      <c r="C40521" t="s">
        <v>13207</v>
      </c>
      <c r="D40521" t="s">
        <v>13208</v>
      </c>
      <c r="E40521" t="s">
        <v>14636</v>
      </c>
      <c r="F40521" t="s">
        <v>14637</v>
      </c>
      <c r="G40521" t="s">
        <v>77332</v>
      </c>
      <c r="H40521" t="s">
        <v>77335</v>
      </c>
      <c r="I40521" t="s">
        <v>15118</v>
      </c>
      <c r="J40521" t="s">
        <v>197</v>
      </c>
      <c r="K40521" t="s">
        <v>17254</v>
      </c>
      <c r="L40521" t="s">
        <v>14711</v>
      </c>
      <c r="M40521" t="s">
        <v>77337</v>
      </c>
      <c r="N40521" t="s">
        <v>366</v>
      </c>
      <c r="O40521" t="s">
        <v>15119</v>
      </c>
      <c r="P40521" t="s">
        <v>31</v>
      </c>
      <c r="Q40521" t="s">
        <v>277</v>
      </c>
      <c r="R40521" t="s">
        <v>33</v>
      </c>
      <c r="S40521" t="s">
        <v>162</v>
      </c>
      <c r="T40521">
        <v>258764</v>
      </c>
    </row>
    <row r="40522" spans="1:20" x14ac:dyDescent="0.25">
      <c r="A40522">
        <v>1230670</v>
      </c>
      <c r="B40522">
        <v>40521</v>
      </c>
      <c r="C40522" t="s">
        <v>13207</v>
      </c>
      <c r="D40522" t="s">
        <v>13208</v>
      </c>
      <c r="E40522" t="s">
        <v>14636</v>
      </c>
      <c r="F40522" t="s">
        <v>14637</v>
      </c>
      <c r="G40522" t="s">
        <v>77332</v>
      </c>
      <c r="H40522" t="s">
        <v>77335</v>
      </c>
      <c r="I40522" t="s">
        <v>15120</v>
      </c>
      <c r="J40522" t="s">
        <v>26</v>
      </c>
      <c r="K40522" t="s">
        <v>76870</v>
      </c>
      <c r="L40522" t="s">
        <v>14650</v>
      </c>
      <c r="M40522" t="s">
        <v>77337</v>
      </c>
      <c r="N40522" t="s">
        <v>366</v>
      </c>
      <c r="O40522" t="s">
        <v>3605</v>
      </c>
      <c r="P40522" t="s">
        <v>31</v>
      </c>
      <c r="Q40522" t="s">
        <v>32</v>
      </c>
      <c r="R40522" t="s">
        <v>33</v>
      </c>
      <c r="S40522" t="s">
        <v>34</v>
      </c>
      <c r="T40522">
        <v>161714</v>
      </c>
    </row>
    <row r="40523" spans="1:20" ht="90" x14ac:dyDescent="0.25">
      <c r="A40523">
        <v>1230672</v>
      </c>
      <c r="B40523">
        <v>40522</v>
      </c>
      <c r="C40523" t="s">
        <v>13207</v>
      </c>
      <c r="D40523" t="s">
        <v>13208</v>
      </c>
      <c r="E40523" t="s">
        <v>14636</v>
      </c>
      <c r="F40523" t="s">
        <v>14637</v>
      </c>
      <c r="G40523" t="s">
        <v>77332</v>
      </c>
      <c r="H40523" t="s">
        <v>77335</v>
      </c>
      <c r="I40523" s="4" t="s">
        <v>15121</v>
      </c>
      <c r="J40523" t="s">
        <v>1191</v>
      </c>
      <c r="K40523" t="s">
        <v>23316</v>
      </c>
      <c r="L40523" t="s">
        <v>14665</v>
      </c>
      <c r="M40523" t="s">
        <v>77337</v>
      </c>
      <c r="N40523" t="s">
        <v>366</v>
      </c>
      <c r="O40523" t="s">
        <v>15122</v>
      </c>
      <c r="P40523" t="s">
        <v>31</v>
      </c>
      <c r="Q40523" t="s">
        <v>44</v>
      </c>
      <c r="R40523" t="s">
        <v>45</v>
      </c>
      <c r="S40523" t="s">
        <v>46</v>
      </c>
      <c r="T40523">
        <v>129663</v>
      </c>
    </row>
    <row r="40524" spans="1:20" x14ac:dyDescent="0.25">
      <c r="A40524">
        <v>1230674</v>
      </c>
      <c r="B40524">
        <v>40523</v>
      </c>
      <c r="C40524" t="s">
        <v>13207</v>
      </c>
      <c r="D40524" t="s">
        <v>13208</v>
      </c>
      <c r="E40524" t="s">
        <v>14636</v>
      </c>
      <c r="F40524" t="s">
        <v>14637</v>
      </c>
      <c r="G40524" t="s">
        <v>77332</v>
      </c>
      <c r="H40524" t="s">
        <v>77335</v>
      </c>
      <c r="I40524" t="s">
        <v>77776</v>
      </c>
      <c r="J40524" t="s">
        <v>151</v>
      </c>
      <c r="K40524" t="s">
        <v>76893</v>
      </c>
      <c r="L40524" t="s">
        <v>14719</v>
      </c>
      <c r="M40524" t="s">
        <v>77337</v>
      </c>
      <c r="N40524" t="s">
        <v>366</v>
      </c>
      <c r="O40524" t="s">
        <v>15123</v>
      </c>
      <c r="P40524" t="s">
        <v>67</v>
      </c>
      <c r="Q40524" t="s">
        <v>290</v>
      </c>
      <c r="R40524" t="s">
        <v>45</v>
      </c>
      <c r="S40524" t="s">
        <v>46</v>
      </c>
      <c r="T40524">
        <v>94020</v>
      </c>
    </row>
    <row r="40525" spans="1:20" x14ac:dyDescent="0.25">
      <c r="A40525">
        <v>1230682</v>
      </c>
      <c r="B40525">
        <v>40524</v>
      </c>
      <c r="C40525" t="s">
        <v>13207</v>
      </c>
      <c r="D40525" t="s">
        <v>13208</v>
      </c>
      <c r="E40525" t="s">
        <v>14636</v>
      </c>
      <c r="F40525" t="s">
        <v>14637</v>
      </c>
      <c r="G40525" t="s">
        <v>77332</v>
      </c>
      <c r="H40525" t="s">
        <v>77335</v>
      </c>
      <c r="I40525" t="s">
        <v>15124</v>
      </c>
      <c r="J40525" t="s">
        <v>41</v>
      </c>
      <c r="K40525" t="s">
        <v>2719</v>
      </c>
      <c r="L40525" t="s">
        <v>14663</v>
      </c>
      <c r="M40525" t="s">
        <v>77337</v>
      </c>
      <c r="N40525" t="s">
        <v>366</v>
      </c>
      <c r="O40525" t="s">
        <v>15125</v>
      </c>
      <c r="P40525" t="s">
        <v>31</v>
      </c>
      <c r="Q40525" t="s">
        <v>227</v>
      </c>
      <c r="R40525" t="s">
        <v>45</v>
      </c>
      <c r="S40525" t="s">
        <v>46</v>
      </c>
      <c r="T40525">
        <v>198000</v>
      </c>
    </row>
    <row r="40526" spans="1:20" x14ac:dyDescent="0.25">
      <c r="A40526">
        <v>1230686</v>
      </c>
      <c r="B40526">
        <v>40525</v>
      </c>
      <c r="C40526" t="s">
        <v>13207</v>
      </c>
      <c r="D40526" t="s">
        <v>13208</v>
      </c>
      <c r="E40526" t="s">
        <v>14636</v>
      </c>
      <c r="F40526" t="s">
        <v>14637</v>
      </c>
      <c r="G40526" t="s">
        <v>77332</v>
      </c>
      <c r="H40526" t="s">
        <v>77335</v>
      </c>
      <c r="I40526" t="s">
        <v>15126</v>
      </c>
      <c r="J40526" t="s">
        <v>41</v>
      </c>
      <c r="K40526" t="s">
        <v>17592</v>
      </c>
      <c r="L40526" t="s">
        <v>14773</v>
      </c>
      <c r="M40526" t="s">
        <v>77337</v>
      </c>
      <c r="N40526" t="s">
        <v>366</v>
      </c>
      <c r="O40526" t="s">
        <v>15127</v>
      </c>
      <c r="P40526" t="s">
        <v>31</v>
      </c>
      <c r="Q40526" t="s">
        <v>316</v>
      </c>
      <c r="R40526" t="s">
        <v>235</v>
      </c>
      <c r="S40526" t="s">
        <v>236</v>
      </c>
      <c r="T40526">
        <v>103464</v>
      </c>
    </row>
    <row r="40527" spans="1:20" x14ac:dyDescent="0.25">
      <c r="A40527">
        <v>1230690</v>
      </c>
      <c r="B40527">
        <v>40526</v>
      </c>
      <c r="C40527" t="s">
        <v>13207</v>
      </c>
      <c r="D40527" t="s">
        <v>13208</v>
      </c>
      <c r="E40527" t="s">
        <v>14636</v>
      </c>
      <c r="F40527" t="s">
        <v>14637</v>
      </c>
      <c r="G40527" t="s">
        <v>77332</v>
      </c>
      <c r="H40527" t="s">
        <v>77335</v>
      </c>
      <c r="I40527" t="s">
        <v>15128</v>
      </c>
      <c r="J40527" t="s">
        <v>197</v>
      </c>
      <c r="K40527" t="s">
        <v>20563</v>
      </c>
      <c r="L40527" t="s">
        <v>14711</v>
      </c>
      <c r="M40527" t="s">
        <v>77337</v>
      </c>
      <c r="N40527" t="s">
        <v>366</v>
      </c>
      <c r="O40527" t="s">
        <v>15129</v>
      </c>
      <c r="P40527" t="s">
        <v>67</v>
      </c>
      <c r="Q40527" t="s">
        <v>13397</v>
      </c>
      <c r="R40527" t="s">
        <v>45</v>
      </c>
      <c r="S40527" t="s">
        <v>46</v>
      </c>
      <c r="T40527">
        <v>232787</v>
      </c>
    </row>
    <row r="40528" spans="1:20" x14ac:dyDescent="0.25">
      <c r="A40528">
        <v>1230694</v>
      </c>
      <c r="B40528">
        <v>40527</v>
      </c>
      <c r="C40528" t="s">
        <v>13207</v>
      </c>
      <c r="D40528" t="s">
        <v>13208</v>
      </c>
      <c r="E40528" t="s">
        <v>14636</v>
      </c>
      <c r="F40528" t="s">
        <v>14637</v>
      </c>
      <c r="G40528" t="s">
        <v>77332</v>
      </c>
      <c r="H40528" t="s">
        <v>77335</v>
      </c>
      <c r="I40528" t="s">
        <v>15130</v>
      </c>
      <c r="J40528" t="s">
        <v>26</v>
      </c>
      <c r="K40528" t="s">
        <v>17360</v>
      </c>
      <c r="L40528" t="s">
        <v>14650</v>
      </c>
      <c r="M40528" t="s">
        <v>77337</v>
      </c>
      <c r="N40528" t="s">
        <v>366</v>
      </c>
      <c r="O40528" t="s">
        <v>15131</v>
      </c>
      <c r="P40528" t="s">
        <v>31</v>
      </c>
      <c r="Q40528" t="s">
        <v>185</v>
      </c>
      <c r="R40528" t="s">
        <v>45</v>
      </c>
      <c r="S40528" t="s">
        <v>46</v>
      </c>
      <c r="T40528">
        <v>79814</v>
      </c>
    </row>
    <row r="40529" spans="1:20" x14ac:dyDescent="0.25">
      <c r="A40529">
        <v>1230697</v>
      </c>
      <c r="B40529">
        <v>40528</v>
      </c>
      <c r="C40529" t="s">
        <v>13207</v>
      </c>
      <c r="D40529" t="s">
        <v>13208</v>
      </c>
      <c r="E40529" t="s">
        <v>14636</v>
      </c>
      <c r="F40529" t="s">
        <v>14637</v>
      </c>
      <c r="G40529" t="s">
        <v>77332</v>
      </c>
      <c r="H40529" t="s">
        <v>77335</v>
      </c>
      <c r="I40529" t="s">
        <v>15132</v>
      </c>
      <c r="J40529" t="s">
        <v>26</v>
      </c>
      <c r="K40529" t="s">
        <v>17824</v>
      </c>
      <c r="L40529" t="s">
        <v>14650</v>
      </c>
      <c r="M40529" t="s">
        <v>77337</v>
      </c>
      <c r="N40529" t="s">
        <v>366</v>
      </c>
      <c r="O40529" t="s">
        <v>15133</v>
      </c>
      <c r="P40529" t="s">
        <v>31</v>
      </c>
      <c r="Q40529" t="s">
        <v>44</v>
      </c>
      <c r="R40529" t="s">
        <v>45</v>
      </c>
      <c r="S40529" t="s">
        <v>46</v>
      </c>
      <c r="T40529">
        <v>112328</v>
      </c>
    </row>
    <row r="40530" spans="1:20" x14ac:dyDescent="0.25">
      <c r="A40530">
        <v>1230702</v>
      </c>
      <c r="B40530">
        <v>40529</v>
      </c>
      <c r="C40530" t="s">
        <v>13207</v>
      </c>
      <c r="D40530" t="s">
        <v>13208</v>
      </c>
      <c r="E40530" t="s">
        <v>14636</v>
      </c>
      <c r="F40530" t="s">
        <v>14637</v>
      </c>
      <c r="G40530" t="s">
        <v>77332</v>
      </c>
      <c r="H40530" t="s">
        <v>77335</v>
      </c>
      <c r="I40530" t="s">
        <v>15134</v>
      </c>
      <c r="J40530" t="s">
        <v>151</v>
      </c>
      <c r="K40530" t="s">
        <v>67398</v>
      </c>
      <c r="L40530" t="s">
        <v>14686</v>
      </c>
      <c r="M40530" t="s">
        <v>77337</v>
      </c>
      <c r="N40530" t="s">
        <v>366</v>
      </c>
      <c r="O40530" t="s">
        <v>15135</v>
      </c>
      <c r="P40530" t="s">
        <v>67</v>
      </c>
      <c r="Q40530" t="s">
        <v>87</v>
      </c>
      <c r="R40530" t="s">
        <v>45</v>
      </c>
      <c r="S40530" t="s">
        <v>46</v>
      </c>
      <c r="T40530">
        <v>16860</v>
      </c>
    </row>
    <row r="40531" spans="1:20" x14ac:dyDescent="0.25">
      <c r="A40531">
        <v>1230703</v>
      </c>
      <c r="B40531">
        <v>40530</v>
      </c>
      <c r="C40531" t="s">
        <v>13207</v>
      </c>
      <c r="D40531" t="s">
        <v>13208</v>
      </c>
      <c r="E40531" t="s">
        <v>14636</v>
      </c>
      <c r="F40531" t="s">
        <v>14637</v>
      </c>
      <c r="G40531" t="s">
        <v>77332</v>
      </c>
      <c r="H40531" t="s">
        <v>77335</v>
      </c>
      <c r="I40531" t="s">
        <v>15136</v>
      </c>
      <c r="J40531" t="s">
        <v>197</v>
      </c>
      <c r="K40531" t="s">
        <v>18192</v>
      </c>
      <c r="L40531" t="s">
        <v>14711</v>
      </c>
      <c r="M40531" t="s">
        <v>77337</v>
      </c>
      <c r="N40531" t="s">
        <v>366</v>
      </c>
      <c r="O40531" t="s">
        <v>15137</v>
      </c>
      <c r="P40531" t="s">
        <v>31</v>
      </c>
      <c r="Q40531" t="s">
        <v>68</v>
      </c>
      <c r="R40531" t="s">
        <v>45</v>
      </c>
      <c r="S40531" t="s">
        <v>46</v>
      </c>
      <c r="T40531">
        <v>189012</v>
      </c>
    </row>
    <row r="40532" spans="1:20" x14ac:dyDescent="0.25">
      <c r="A40532">
        <v>1230704</v>
      </c>
      <c r="B40532">
        <v>40531</v>
      </c>
      <c r="C40532" t="s">
        <v>13207</v>
      </c>
      <c r="D40532" t="s">
        <v>13208</v>
      </c>
      <c r="E40532" t="s">
        <v>14636</v>
      </c>
      <c r="F40532" t="s">
        <v>14637</v>
      </c>
      <c r="G40532" t="s">
        <v>77332</v>
      </c>
      <c r="H40532" t="s">
        <v>77335</v>
      </c>
      <c r="I40532" t="s">
        <v>15138</v>
      </c>
      <c r="J40532" t="s">
        <v>26</v>
      </c>
      <c r="K40532" t="s">
        <v>1393</v>
      </c>
      <c r="L40532" t="s">
        <v>14735</v>
      </c>
      <c r="M40532" t="s">
        <v>77337</v>
      </c>
      <c r="N40532" t="s">
        <v>366</v>
      </c>
      <c r="O40532" t="s">
        <v>7597</v>
      </c>
      <c r="P40532" t="s">
        <v>31</v>
      </c>
      <c r="Q40532" t="s">
        <v>5000</v>
      </c>
      <c r="R40532" t="s">
        <v>45</v>
      </c>
      <c r="S40532" t="s">
        <v>46</v>
      </c>
      <c r="T40532">
        <v>187236</v>
      </c>
    </row>
    <row r="40533" spans="1:20" x14ac:dyDescent="0.25">
      <c r="A40533">
        <v>1230706</v>
      </c>
      <c r="B40533">
        <v>40532</v>
      </c>
      <c r="C40533" t="s">
        <v>13207</v>
      </c>
      <c r="D40533" t="s">
        <v>13208</v>
      </c>
      <c r="E40533" t="s">
        <v>14636</v>
      </c>
      <c r="F40533" t="s">
        <v>14637</v>
      </c>
      <c r="G40533" t="s">
        <v>77332</v>
      </c>
      <c r="H40533" t="s">
        <v>77335</v>
      </c>
      <c r="I40533" t="s">
        <v>15139</v>
      </c>
      <c r="J40533" t="s">
        <v>1191</v>
      </c>
      <c r="K40533" t="s">
        <v>21481</v>
      </c>
      <c r="L40533" t="s">
        <v>14642</v>
      </c>
      <c r="M40533" t="s">
        <v>77337</v>
      </c>
      <c r="N40533" t="s">
        <v>366</v>
      </c>
      <c r="O40533" t="s">
        <v>11542</v>
      </c>
      <c r="P40533" t="s">
        <v>67</v>
      </c>
      <c r="Q40533" t="s">
        <v>32</v>
      </c>
      <c r="R40533" t="s">
        <v>33</v>
      </c>
      <c r="S40533" t="s">
        <v>34</v>
      </c>
      <c r="T40533">
        <v>118044</v>
      </c>
    </row>
    <row r="40534" spans="1:20" x14ac:dyDescent="0.25">
      <c r="A40534">
        <v>1230708</v>
      </c>
      <c r="B40534">
        <v>40533</v>
      </c>
      <c r="C40534" t="s">
        <v>13207</v>
      </c>
      <c r="D40534" t="s">
        <v>13208</v>
      </c>
      <c r="E40534" t="s">
        <v>14636</v>
      </c>
      <c r="F40534" t="s">
        <v>14637</v>
      </c>
      <c r="G40534" t="s">
        <v>77332</v>
      </c>
      <c r="H40534" t="s">
        <v>77335</v>
      </c>
      <c r="I40534" t="s">
        <v>15140</v>
      </c>
      <c r="J40534" t="s">
        <v>41</v>
      </c>
      <c r="K40534" t="s">
        <v>3792</v>
      </c>
      <c r="L40534" t="s">
        <v>14639</v>
      </c>
      <c r="M40534" t="s">
        <v>77337</v>
      </c>
      <c r="N40534" t="s">
        <v>366</v>
      </c>
      <c r="O40534" t="s">
        <v>3643</v>
      </c>
      <c r="P40534" t="s">
        <v>67</v>
      </c>
      <c r="Q40534" t="s">
        <v>222</v>
      </c>
      <c r="R40534" t="s">
        <v>180</v>
      </c>
      <c r="S40534" t="s">
        <v>223</v>
      </c>
      <c r="T40534">
        <v>82056</v>
      </c>
    </row>
    <row r="40535" spans="1:20" x14ac:dyDescent="0.25">
      <c r="A40535">
        <v>1230711</v>
      </c>
      <c r="B40535">
        <v>40534</v>
      </c>
      <c r="C40535" t="s">
        <v>13207</v>
      </c>
      <c r="D40535" t="s">
        <v>13208</v>
      </c>
      <c r="E40535" t="s">
        <v>14636</v>
      </c>
      <c r="F40535" t="s">
        <v>14637</v>
      </c>
      <c r="G40535" t="s">
        <v>77332</v>
      </c>
      <c r="H40535" t="s">
        <v>77335</v>
      </c>
      <c r="I40535" t="s">
        <v>15141</v>
      </c>
      <c r="J40535" t="s">
        <v>151</v>
      </c>
      <c r="K40535" t="s">
        <v>73595</v>
      </c>
      <c r="L40535" t="s">
        <v>14719</v>
      </c>
      <c r="M40535" t="s">
        <v>77337</v>
      </c>
      <c r="N40535" t="s">
        <v>366</v>
      </c>
      <c r="O40535" t="s">
        <v>15142</v>
      </c>
      <c r="P40535" t="s">
        <v>31</v>
      </c>
      <c r="Q40535" t="s">
        <v>626</v>
      </c>
      <c r="R40535" t="s">
        <v>45</v>
      </c>
      <c r="S40535" t="s">
        <v>46</v>
      </c>
      <c r="T40535">
        <v>108652</v>
      </c>
    </row>
    <row r="40536" spans="1:20" x14ac:dyDescent="0.25">
      <c r="A40536">
        <v>1230712</v>
      </c>
      <c r="B40536">
        <v>40535</v>
      </c>
      <c r="C40536" t="s">
        <v>13207</v>
      </c>
      <c r="D40536" t="s">
        <v>13208</v>
      </c>
      <c r="E40536" t="s">
        <v>14636</v>
      </c>
      <c r="F40536" t="s">
        <v>14637</v>
      </c>
      <c r="G40536" t="s">
        <v>77332</v>
      </c>
      <c r="H40536" t="s">
        <v>77335</v>
      </c>
      <c r="I40536" t="s">
        <v>15143</v>
      </c>
      <c r="J40536" t="s">
        <v>41</v>
      </c>
      <c r="K40536" t="s">
        <v>18552</v>
      </c>
      <c r="L40536" t="s">
        <v>14706</v>
      </c>
      <c r="M40536" t="s">
        <v>77337</v>
      </c>
      <c r="N40536" t="s">
        <v>366</v>
      </c>
      <c r="O40536" t="s">
        <v>2074</v>
      </c>
      <c r="P40536" t="s">
        <v>31</v>
      </c>
      <c r="Q40536" t="s">
        <v>13380</v>
      </c>
      <c r="R40536" t="s">
        <v>96</v>
      </c>
      <c r="S40536" t="s">
        <v>434</v>
      </c>
      <c r="T40536">
        <v>265220</v>
      </c>
    </row>
    <row r="40537" spans="1:20" x14ac:dyDescent="0.25">
      <c r="A40537">
        <v>1230713</v>
      </c>
      <c r="B40537">
        <v>40536</v>
      </c>
      <c r="C40537" t="s">
        <v>13207</v>
      </c>
      <c r="D40537" t="s">
        <v>13208</v>
      </c>
      <c r="E40537" t="s">
        <v>14636</v>
      </c>
      <c r="F40537" t="s">
        <v>14637</v>
      </c>
      <c r="G40537" t="s">
        <v>77332</v>
      </c>
      <c r="H40537" t="s">
        <v>77335</v>
      </c>
      <c r="I40537" t="s">
        <v>15144</v>
      </c>
      <c r="J40537" t="s">
        <v>41</v>
      </c>
      <c r="K40537" t="s">
        <v>17232</v>
      </c>
      <c r="L40537" t="s">
        <v>14714</v>
      </c>
      <c r="M40537" t="s">
        <v>77337</v>
      </c>
      <c r="N40537" t="s">
        <v>366</v>
      </c>
      <c r="O40537" t="s">
        <v>4649</v>
      </c>
      <c r="P40537" t="s">
        <v>31</v>
      </c>
      <c r="Q40537" t="s">
        <v>68</v>
      </c>
      <c r="R40537" t="s">
        <v>45</v>
      </c>
      <c r="S40537" t="s">
        <v>46</v>
      </c>
      <c r="T40537">
        <v>270000</v>
      </c>
    </row>
    <row r="40538" spans="1:20" x14ac:dyDescent="0.25">
      <c r="A40538">
        <v>1230714</v>
      </c>
      <c r="B40538">
        <v>40537</v>
      </c>
      <c r="C40538" t="s">
        <v>13207</v>
      </c>
      <c r="D40538" t="s">
        <v>13208</v>
      </c>
      <c r="E40538" t="s">
        <v>14636</v>
      </c>
      <c r="F40538" t="s">
        <v>14637</v>
      </c>
      <c r="G40538" t="s">
        <v>77332</v>
      </c>
      <c r="H40538" t="s">
        <v>77335</v>
      </c>
      <c r="I40538" t="s">
        <v>15145</v>
      </c>
      <c r="J40538" t="s">
        <v>1191</v>
      </c>
      <c r="K40538" t="s">
        <v>21481</v>
      </c>
      <c r="L40538" t="s">
        <v>14642</v>
      </c>
      <c r="M40538" t="s">
        <v>77337</v>
      </c>
      <c r="N40538" t="s">
        <v>366</v>
      </c>
      <c r="O40538" t="s">
        <v>15146</v>
      </c>
      <c r="P40538" t="s">
        <v>31</v>
      </c>
      <c r="Q40538" t="s">
        <v>728</v>
      </c>
      <c r="R40538" t="s">
        <v>96</v>
      </c>
      <c r="S40538" t="s">
        <v>97</v>
      </c>
      <c r="T40538">
        <v>102654</v>
      </c>
    </row>
    <row r="40539" spans="1:20" x14ac:dyDescent="0.25">
      <c r="A40539">
        <v>1230715</v>
      </c>
      <c r="B40539">
        <v>40538</v>
      </c>
      <c r="C40539" t="s">
        <v>13207</v>
      </c>
      <c r="D40539" t="s">
        <v>13208</v>
      </c>
      <c r="E40539" t="s">
        <v>14636</v>
      </c>
      <c r="F40539" t="s">
        <v>14637</v>
      </c>
      <c r="G40539" t="s">
        <v>77332</v>
      </c>
      <c r="H40539" t="s">
        <v>77335</v>
      </c>
      <c r="I40539" t="s">
        <v>15147</v>
      </c>
      <c r="J40539" t="s">
        <v>151</v>
      </c>
      <c r="K40539" t="s">
        <v>76866</v>
      </c>
      <c r="L40539" t="s">
        <v>1326</v>
      </c>
      <c r="M40539" t="s">
        <v>77337</v>
      </c>
      <c r="N40539" t="s">
        <v>366</v>
      </c>
      <c r="O40539" t="s">
        <v>15148</v>
      </c>
      <c r="P40539" t="s">
        <v>31</v>
      </c>
      <c r="Q40539" t="s">
        <v>277</v>
      </c>
      <c r="R40539" t="s">
        <v>33</v>
      </c>
      <c r="S40539" t="s">
        <v>162</v>
      </c>
      <c r="T40539">
        <v>217720</v>
      </c>
    </row>
    <row r="40540" spans="1:20" x14ac:dyDescent="0.25">
      <c r="A40540">
        <v>1230717</v>
      </c>
      <c r="B40540">
        <v>40539</v>
      </c>
      <c r="C40540" t="s">
        <v>13207</v>
      </c>
      <c r="D40540" t="s">
        <v>13208</v>
      </c>
      <c r="E40540" t="s">
        <v>14636</v>
      </c>
      <c r="F40540" t="s">
        <v>14637</v>
      </c>
      <c r="G40540" t="s">
        <v>77332</v>
      </c>
      <c r="H40540" t="s">
        <v>77335</v>
      </c>
      <c r="I40540" t="s">
        <v>15149</v>
      </c>
      <c r="J40540" t="s">
        <v>41</v>
      </c>
      <c r="K40540" t="s">
        <v>17452</v>
      </c>
      <c r="L40540" t="s">
        <v>14714</v>
      </c>
      <c r="M40540" t="s">
        <v>77337</v>
      </c>
      <c r="N40540" t="s">
        <v>366</v>
      </c>
      <c r="O40540" t="s">
        <v>15150</v>
      </c>
      <c r="P40540" t="s">
        <v>67</v>
      </c>
      <c r="Q40540" t="s">
        <v>11130</v>
      </c>
      <c r="R40540" t="s">
        <v>45</v>
      </c>
      <c r="S40540" t="s">
        <v>46</v>
      </c>
      <c r="T40540">
        <v>263714</v>
      </c>
    </row>
    <row r="40541" spans="1:20" x14ac:dyDescent="0.25">
      <c r="A40541">
        <v>1230718</v>
      </c>
      <c r="B40541">
        <v>40540</v>
      </c>
      <c r="C40541" t="s">
        <v>13207</v>
      </c>
      <c r="D40541" t="s">
        <v>13208</v>
      </c>
      <c r="E40541" t="s">
        <v>14636</v>
      </c>
      <c r="F40541" t="s">
        <v>14637</v>
      </c>
      <c r="G40541" t="s">
        <v>77332</v>
      </c>
      <c r="H40541" t="s">
        <v>77335</v>
      </c>
      <c r="I40541" t="s">
        <v>15151</v>
      </c>
      <c r="J40541" t="s">
        <v>41</v>
      </c>
      <c r="K40541" t="s">
        <v>7412</v>
      </c>
      <c r="L40541" t="s">
        <v>14657</v>
      </c>
      <c r="M40541" t="s">
        <v>77337</v>
      </c>
      <c r="N40541" t="s">
        <v>366</v>
      </c>
      <c r="O40541" t="s">
        <v>15152</v>
      </c>
      <c r="P40541" t="s">
        <v>67</v>
      </c>
      <c r="Q40541" t="s">
        <v>44</v>
      </c>
      <c r="R40541" t="s">
        <v>45</v>
      </c>
      <c r="S40541" t="s">
        <v>46</v>
      </c>
      <c r="T40541">
        <v>267600</v>
      </c>
    </row>
    <row r="40542" spans="1:20" x14ac:dyDescent="0.25">
      <c r="A40542">
        <v>1230724</v>
      </c>
      <c r="B40542">
        <v>40541</v>
      </c>
      <c r="C40542" t="s">
        <v>13207</v>
      </c>
      <c r="D40542" t="s">
        <v>13208</v>
      </c>
      <c r="E40542" t="s">
        <v>14636</v>
      </c>
      <c r="F40542" t="s">
        <v>14637</v>
      </c>
      <c r="G40542" t="s">
        <v>77332</v>
      </c>
      <c r="H40542" t="s">
        <v>77335</v>
      </c>
      <c r="I40542" t="s">
        <v>15153</v>
      </c>
      <c r="J40542" t="s">
        <v>26</v>
      </c>
      <c r="K40542" t="s">
        <v>76876</v>
      </c>
      <c r="L40542" t="s">
        <v>75996</v>
      </c>
      <c r="M40542" t="s">
        <v>77337</v>
      </c>
      <c r="N40542" t="s">
        <v>366</v>
      </c>
      <c r="O40542" t="s">
        <v>15154</v>
      </c>
      <c r="P40542" t="s">
        <v>31</v>
      </c>
      <c r="Q40542" t="s">
        <v>290</v>
      </c>
      <c r="R40542" t="s">
        <v>45</v>
      </c>
      <c r="S40542" t="s">
        <v>46</v>
      </c>
      <c r="T40542">
        <v>251760</v>
      </c>
    </row>
    <row r="40543" spans="1:20" x14ac:dyDescent="0.25">
      <c r="A40543">
        <v>1230725</v>
      </c>
      <c r="B40543">
        <v>40542</v>
      </c>
      <c r="C40543" t="s">
        <v>13207</v>
      </c>
      <c r="D40543" t="s">
        <v>13208</v>
      </c>
      <c r="E40543" t="s">
        <v>14636</v>
      </c>
      <c r="F40543" t="s">
        <v>14637</v>
      </c>
      <c r="G40543" t="s">
        <v>77332</v>
      </c>
      <c r="H40543" t="s">
        <v>77335</v>
      </c>
      <c r="I40543" t="s">
        <v>15155</v>
      </c>
      <c r="J40543" t="s">
        <v>26</v>
      </c>
      <c r="K40543" t="s">
        <v>61013</v>
      </c>
      <c r="L40543" t="s">
        <v>14650</v>
      </c>
      <c r="M40543" t="s">
        <v>77337</v>
      </c>
      <c r="N40543" t="s">
        <v>366</v>
      </c>
      <c r="O40543" t="s">
        <v>1380</v>
      </c>
      <c r="P40543" t="s">
        <v>31</v>
      </c>
      <c r="Q40543" t="s">
        <v>44</v>
      </c>
      <c r="R40543" t="s">
        <v>45</v>
      </c>
      <c r="S40543" t="s">
        <v>46</v>
      </c>
      <c r="T40543">
        <v>258520</v>
      </c>
    </row>
    <row r="40544" spans="1:20" x14ac:dyDescent="0.25">
      <c r="A40544">
        <v>1230727</v>
      </c>
      <c r="B40544">
        <v>40543</v>
      </c>
      <c r="C40544" t="s">
        <v>13207</v>
      </c>
      <c r="D40544" t="s">
        <v>13208</v>
      </c>
      <c r="E40544" t="s">
        <v>14636</v>
      </c>
      <c r="F40544" t="s">
        <v>14637</v>
      </c>
      <c r="G40544" t="s">
        <v>77332</v>
      </c>
      <c r="H40544" t="s">
        <v>77335</v>
      </c>
      <c r="I40544" t="s">
        <v>15156</v>
      </c>
      <c r="J40544" t="s">
        <v>151</v>
      </c>
      <c r="K40544" t="s">
        <v>2474</v>
      </c>
      <c r="L40544" t="s">
        <v>14654</v>
      </c>
      <c r="M40544" t="s">
        <v>77337</v>
      </c>
      <c r="N40544" t="s">
        <v>366</v>
      </c>
      <c r="O40544" t="s">
        <v>15157</v>
      </c>
      <c r="P40544" t="s">
        <v>31</v>
      </c>
      <c r="Q40544" t="s">
        <v>179</v>
      </c>
      <c r="R40544" t="s">
        <v>180</v>
      </c>
      <c r="S40544" t="s">
        <v>181</v>
      </c>
      <c r="T40544">
        <v>264954</v>
      </c>
    </row>
    <row r="40545" spans="1:20" x14ac:dyDescent="0.25">
      <c r="A40545">
        <v>1230731</v>
      </c>
      <c r="B40545">
        <v>40544</v>
      </c>
      <c r="C40545" t="s">
        <v>13207</v>
      </c>
      <c r="D40545" t="s">
        <v>13208</v>
      </c>
      <c r="E40545" t="s">
        <v>14636</v>
      </c>
      <c r="F40545" t="s">
        <v>14637</v>
      </c>
      <c r="G40545" t="s">
        <v>77332</v>
      </c>
      <c r="H40545" t="s">
        <v>77335</v>
      </c>
      <c r="I40545" t="s">
        <v>15158</v>
      </c>
      <c r="J40545" t="s">
        <v>41</v>
      </c>
      <c r="K40545" t="s">
        <v>76882</v>
      </c>
      <c r="L40545" t="s">
        <v>14727</v>
      </c>
      <c r="M40545" t="s">
        <v>77337</v>
      </c>
      <c r="N40545" t="s">
        <v>366</v>
      </c>
      <c r="O40545" t="s">
        <v>7424</v>
      </c>
      <c r="P40545" t="s">
        <v>67</v>
      </c>
      <c r="Q40545" t="s">
        <v>44</v>
      </c>
      <c r="R40545" t="s">
        <v>45</v>
      </c>
      <c r="S40545" t="s">
        <v>46</v>
      </c>
      <c r="T40545">
        <v>137448</v>
      </c>
    </row>
    <row r="40546" spans="1:20" x14ac:dyDescent="0.25">
      <c r="A40546">
        <v>1230733</v>
      </c>
      <c r="B40546">
        <v>40545</v>
      </c>
      <c r="C40546" t="s">
        <v>13207</v>
      </c>
      <c r="D40546" t="s">
        <v>13208</v>
      </c>
      <c r="E40546" t="s">
        <v>14636</v>
      </c>
      <c r="F40546" t="s">
        <v>14637</v>
      </c>
      <c r="G40546" t="s">
        <v>77332</v>
      </c>
      <c r="H40546" t="s">
        <v>77335</v>
      </c>
      <c r="I40546" t="s">
        <v>15159</v>
      </c>
      <c r="J40546" t="s">
        <v>151</v>
      </c>
      <c r="K40546" t="s">
        <v>21533</v>
      </c>
      <c r="L40546" t="s">
        <v>14686</v>
      </c>
      <c r="M40546" t="s">
        <v>77337</v>
      </c>
      <c r="N40546" t="s">
        <v>366</v>
      </c>
      <c r="O40546" t="s">
        <v>15160</v>
      </c>
      <c r="P40546" t="s">
        <v>31</v>
      </c>
      <c r="Q40546" t="s">
        <v>290</v>
      </c>
      <c r="R40546" t="s">
        <v>45</v>
      </c>
      <c r="S40546" t="s">
        <v>46</v>
      </c>
      <c r="T40546">
        <v>125176</v>
      </c>
    </row>
    <row r="40547" spans="1:20" x14ac:dyDescent="0.25">
      <c r="A40547">
        <v>1230734</v>
      </c>
      <c r="B40547">
        <v>40546</v>
      </c>
      <c r="C40547" t="s">
        <v>13207</v>
      </c>
      <c r="D40547" t="s">
        <v>13208</v>
      </c>
      <c r="E40547" t="s">
        <v>14636</v>
      </c>
      <c r="F40547" t="s">
        <v>14637</v>
      </c>
      <c r="G40547" t="s">
        <v>77332</v>
      </c>
      <c r="H40547" t="s">
        <v>77335</v>
      </c>
      <c r="I40547" t="s">
        <v>15161</v>
      </c>
      <c r="J40547" t="s">
        <v>151</v>
      </c>
      <c r="K40547" t="s">
        <v>60314</v>
      </c>
      <c r="L40547" t="s">
        <v>14654</v>
      </c>
      <c r="M40547" t="s">
        <v>77337</v>
      </c>
      <c r="N40547" t="s">
        <v>366</v>
      </c>
      <c r="O40547" t="s">
        <v>15162</v>
      </c>
      <c r="P40547" t="s">
        <v>31</v>
      </c>
      <c r="Q40547" t="s">
        <v>563</v>
      </c>
      <c r="R40547" t="s">
        <v>45</v>
      </c>
      <c r="S40547" t="s">
        <v>46</v>
      </c>
      <c r="T40547">
        <v>149528</v>
      </c>
    </row>
    <row r="40548" spans="1:20" x14ac:dyDescent="0.25">
      <c r="A40548">
        <v>1230736</v>
      </c>
      <c r="B40548">
        <v>40547</v>
      </c>
      <c r="C40548" t="s">
        <v>13207</v>
      </c>
      <c r="D40548" t="s">
        <v>13208</v>
      </c>
      <c r="E40548" t="s">
        <v>14636</v>
      </c>
      <c r="F40548" t="s">
        <v>14637</v>
      </c>
      <c r="G40548" t="s">
        <v>77332</v>
      </c>
      <c r="H40548" t="s">
        <v>77335</v>
      </c>
      <c r="I40548" t="s">
        <v>15163</v>
      </c>
      <c r="J40548" t="s">
        <v>1191</v>
      </c>
      <c r="K40548" t="s">
        <v>21621</v>
      </c>
      <c r="L40548" t="s">
        <v>14760</v>
      </c>
      <c r="M40548" t="s">
        <v>77337</v>
      </c>
      <c r="N40548" t="s">
        <v>366</v>
      </c>
      <c r="O40548" t="s">
        <v>15164</v>
      </c>
      <c r="P40548" t="s">
        <v>31</v>
      </c>
      <c r="Q40548" t="s">
        <v>44</v>
      </c>
      <c r="R40548" t="s">
        <v>45</v>
      </c>
      <c r="S40548" t="s">
        <v>46</v>
      </c>
      <c r="T40548">
        <v>118524</v>
      </c>
    </row>
    <row r="40549" spans="1:20" x14ac:dyDescent="0.25">
      <c r="A40549">
        <v>1230737</v>
      </c>
      <c r="B40549">
        <v>40548</v>
      </c>
      <c r="C40549" t="s">
        <v>13207</v>
      </c>
      <c r="D40549" t="s">
        <v>13208</v>
      </c>
      <c r="E40549" t="s">
        <v>14636</v>
      </c>
      <c r="F40549" t="s">
        <v>14637</v>
      </c>
      <c r="G40549" t="s">
        <v>77332</v>
      </c>
      <c r="H40549" t="s">
        <v>77335</v>
      </c>
      <c r="I40549" t="s">
        <v>15165</v>
      </c>
      <c r="J40549" t="s">
        <v>26</v>
      </c>
      <c r="K40549" t="s">
        <v>17988</v>
      </c>
      <c r="L40549" t="s">
        <v>14760</v>
      </c>
      <c r="M40549" t="s">
        <v>77337</v>
      </c>
      <c r="N40549" t="s">
        <v>366</v>
      </c>
      <c r="O40549" t="s">
        <v>15166</v>
      </c>
      <c r="P40549" t="s">
        <v>31</v>
      </c>
      <c r="Q40549" t="s">
        <v>303</v>
      </c>
      <c r="R40549" t="s">
        <v>45</v>
      </c>
      <c r="S40549" t="s">
        <v>46</v>
      </c>
      <c r="T40549">
        <v>55128</v>
      </c>
    </row>
    <row r="40550" spans="1:20" x14ac:dyDescent="0.25">
      <c r="A40550">
        <v>1230747</v>
      </c>
      <c r="B40550">
        <v>40549</v>
      </c>
      <c r="C40550" t="s">
        <v>13207</v>
      </c>
      <c r="D40550" t="s">
        <v>13208</v>
      </c>
      <c r="E40550" t="s">
        <v>14636</v>
      </c>
      <c r="F40550" t="s">
        <v>14637</v>
      </c>
      <c r="G40550" t="s">
        <v>77332</v>
      </c>
      <c r="H40550" t="s">
        <v>77335</v>
      </c>
      <c r="I40550" t="s">
        <v>15167</v>
      </c>
      <c r="J40550" t="s">
        <v>41</v>
      </c>
      <c r="K40550" t="s">
        <v>28851</v>
      </c>
      <c r="L40550" t="s">
        <v>14696</v>
      </c>
      <c r="M40550" t="s">
        <v>77337</v>
      </c>
      <c r="N40550" t="s">
        <v>366</v>
      </c>
      <c r="O40550" t="s">
        <v>15168</v>
      </c>
      <c r="P40550" t="s">
        <v>31</v>
      </c>
      <c r="Q40550" t="s">
        <v>303</v>
      </c>
      <c r="R40550" t="s">
        <v>45</v>
      </c>
      <c r="S40550" t="s">
        <v>46</v>
      </c>
      <c r="T40550">
        <v>263520</v>
      </c>
    </row>
    <row r="40551" spans="1:20" x14ac:dyDescent="0.25">
      <c r="A40551">
        <v>1230748</v>
      </c>
      <c r="B40551">
        <v>40550</v>
      </c>
      <c r="C40551" t="s">
        <v>13207</v>
      </c>
      <c r="D40551" t="s">
        <v>13208</v>
      </c>
      <c r="E40551" t="s">
        <v>14636</v>
      </c>
      <c r="F40551" t="s">
        <v>14637</v>
      </c>
      <c r="G40551" t="s">
        <v>77332</v>
      </c>
      <c r="H40551" t="s">
        <v>77335</v>
      </c>
      <c r="I40551" t="s">
        <v>15169</v>
      </c>
      <c r="J40551" t="s">
        <v>151</v>
      </c>
      <c r="K40551" t="s">
        <v>76977</v>
      </c>
      <c r="L40551" t="s">
        <v>14770</v>
      </c>
      <c r="M40551" t="s">
        <v>77337</v>
      </c>
      <c r="N40551" t="s">
        <v>366</v>
      </c>
      <c r="O40551" t="s">
        <v>15170</v>
      </c>
      <c r="P40551" t="s">
        <v>67</v>
      </c>
      <c r="Q40551" t="s">
        <v>68</v>
      </c>
      <c r="R40551" t="s">
        <v>45</v>
      </c>
      <c r="S40551" t="s">
        <v>46</v>
      </c>
      <c r="T40551">
        <v>168984</v>
      </c>
    </row>
    <row r="40552" spans="1:20" x14ac:dyDescent="0.25">
      <c r="A40552">
        <v>1230749</v>
      </c>
      <c r="B40552">
        <v>40551</v>
      </c>
      <c r="C40552" t="s">
        <v>13207</v>
      </c>
      <c r="D40552" t="s">
        <v>13208</v>
      </c>
      <c r="E40552" t="s">
        <v>14636</v>
      </c>
      <c r="F40552" t="s">
        <v>14637</v>
      </c>
      <c r="G40552" t="s">
        <v>77332</v>
      </c>
      <c r="H40552" t="s">
        <v>77335</v>
      </c>
      <c r="I40552" t="s">
        <v>15171</v>
      </c>
      <c r="J40552" t="s">
        <v>26</v>
      </c>
      <c r="K40552" t="s">
        <v>17437</v>
      </c>
      <c r="L40552" t="s">
        <v>14676</v>
      </c>
      <c r="M40552" t="s">
        <v>77337</v>
      </c>
      <c r="N40552" t="s">
        <v>366</v>
      </c>
      <c r="O40552" t="s">
        <v>2683</v>
      </c>
      <c r="P40552" t="s">
        <v>31</v>
      </c>
      <c r="Q40552" t="s">
        <v>68</v>
      </c>
      <c r="R40552" t="s">
        <v>45</v>
      </c>
      <c r="S40552" t="s">
        <v>46</v>
      </c>
      <c r="T40552">
        <v>236736</v>
      </c>
    </row>
    <row r="40553" spans="1:20" x14ac:dyDescent="0.25">
      <c r="A40553">
        <v>1230750</v>
      </c>
      <c r="B40553">
        <v>40552</v>
      </c>
      <c r="C40553" t="s">
        <v>13207</v>
      </c>
      <c r="D40553" t="s">
        <v>13208</v>
      </c>
      <c r="E40553" t="s">
        <v>14636</v>
      </c>
      <c r="F40553" t="s">
        <v>14637</v>
      </c>
      <c r="G40553" t="s">
        <v>77332</v>
      </c>
      <c r="H40553" t="s">
        <v>77335</v>
      </c>
      <c r="I40553" t="s">
        <v>15172</v>
      </c>
      <c r="J40553" t="s">
        <v>41</v>
      </c>
      <c r="K40553" t="s">
        <v>74144</v>
      </c>
      <c r="L40553" t="s">
        <v>75996</v>
      </c>
      <c r="M40553" t="s">
        <v>77337</v>
      </c>
      <c r="N40553" t="s">
        <v>366</v>
      </c>
      <c r="O40553" t="s">
        <v>15173</v>
      </c>
      <c r="P40553" t="s">
        <v>31</v>
      </c>
      <c r="Q40553" t="s">
        <v>290</v>
      </c>
      <c r="R40553" t="s">
        <v>45</v>
      </c>
      <c r="S40553" t="s">
        <v>46</v>
      </c>
      <c r="T40553">
        <v>263960</v>
      </c>
    </row>
    <row r="40554" spans="1:20" x14ac:dyDescent="0.25">
      <c r="A40554">
        <v>1230754</v>
      </c>
      <c r="B40554">
        <v>40553</v>
      </c>
      <c r="C40554" t="s">
        <v>13207</v>
      </c>
      <c r="D40554" t="s">
        <v>13208</v>
      </c>
      <c r="E40554" t="s">
        <v>14636</v>
      </c>
      <c r="F40554" t="s">
        <v>14637</v>
      </c>
      <c r="G40554" t="s">
        <v>77332</v>
      </c>
      <c r="H40554" t="s">
        <v>77335</v>
      </c>
      <c r="I40554" t="s">
        <v>15174</v>
      </c>
      <c r="J40554" t="s">
        <v>151</v>
      </c>
      <c r="K40554" t="s">
        <v>76959</v>
      </c>
      <c r="L40554" t="s">
        <v>14722</v>
      </c>
      <c r="M40554" t="s">
        <v>77337</v>
      </c>
      <c r="N40554" t="s">
        <v>366</v>
      </c>
      <c r="O40554" t="s">
        <v>15175</v>
      </c>
      <c r="P40554" t="s">
        <v>31</v>
      </c>
      <c r="Q40554" t="s">
        <v>290</v>
      </c>
      <c r="R40554" t="s">
        <v>45</v>
      </c>
      <c r="S40554" t="s">
        <v>46</v>
      </c>
      <c r="T40554">
        <v>128208</v>
      </c>
    </row>
    <row r="40555" spans="1:20" x14ac:dyDescent="0.25">
      <c r="A40555">
        <v>1230755</v>
      </c>
      <c r="B40555">
        <v>40554</v>
      </c>
      <c r="C40555" t="s">
        <v>13207</v>
      </c>
      <c r="D40555" t="s">
        <v>13208</v>
      </c>
      <c r="E40555" t="s">
        <v>14636</v>
      </c>
      <c r="F40555" t="s">
        <v>14637</v>
      </c>
      <c r="G40555" t="s">
        <v>77332</v>
      </c>
      <c r="H40555" t="s">
        <v>77335</v>
      </c>
      <c r="I40555" t="s">
        <v>15176</v>
      </c>
      <c r="J40555" t="s">
        <v>26</v>
      </c>
      <c r="K40555" t="s">
        <v>17824</v>
      </c>
      <c r="L40555" t="s">
        <v>14650</v>
      </c>
      <c r="M40555" t="s">
        <v>77337</v>
      </c>
      <c r="N40555" t="s">
        <v>366</v>
      </c>
      <c r="O40555" t="s">
        <v>15177</v>
      </c>
      <c r="P40555" t="s">
        <v>31</v>
      </c>
      <c r="Q40555" t="s">
        <v>68</v>
      </c>
      <c r="R40555" t="s">
        <v>45</v>
      </c>
      <c r="S40555" t="s">
        <v>46</v>
      </c>
      <c r="T40555">
        <v>123407</v>
      </c>
    </row>
    <row r="40556" spans="1:20" x14ac:dyDescent="0.25">
      <c r="A40556">
        <v>1230757</v>
      </c>
      <c r="B40556">
        <v>40555</v>
      </c>
      <c r="C40556" t="s">
        <v>13207</v>
      </c>
      <c r="D40556" t="s">
        <v>13208</v>
      </c>
      <c r="E40556" t="s">
        <v>14636</v>
      </c>
      <c r="F40556" t="s">
        <v>14637</v>
      </c>
      <c r="G40556" t="s">
        <v>77332</v>
      </c>
      <c r="H40556" t="s">
        <v>77335</v>
      </c>
      <c r="I40556" t="s">
        <v>15178</v>
      </c>
      <c r="J40556" t="s">
        <v>64</v>
      </c>
      <c r="K40556" t="s">
        <v>17627</v>
      </c>
      <c r="L40556" t="s">
        <v>14856</v>
      </c>
      <c r="M40556" t="s">
        <v>77337</v>
      </c>
      <c r="N40556" t="s">
        <v>366</v>
      </c>
      <c r="O40556" t="s">
        <v>15179</v>
      </c>
      <c r="P40556" t="s">
        <v>31</v>
      </c>
      <c r="Q40556" t="s">
        <v>44</v>
      </c>
      <c r="R40556" t="s">
        <v>45</v>
      </c>
      <c r="S40556" t="s">
        <v>46</v>
      </c>
      <c r="T40556">
        <v>270000</v>
      </c>
    </row>
    <row r="40557" spans="1:20" x14ac:dyDescent="0.25">
      <c r="A40557">
        <v>1230758</v>
      </c>
      <c r="B40557">
        <v>40556</v>
      </c>
      <c r="C40557" t="s">
        <v>13207</v>
      </c>
      <c r="D40557" t="s">
        <v>13208</v>
      </c>
      <c r="E40557" t="s">
        <v>14636</v>
      </c>
      <c r="F40557" t="s">
        <v>14637</v>
      </c>
      <c r="G40557" t="s">
        <v>77332</v>
      </c>
      <c r="H40557" t="s">
        <v>77335</v>
      </c>
      <c r="I40557" t="s">
        <v>15180</v>
      </c>
      <c r="J40557" t="s">
        <v>41</v>
      </c>
      <c r="K40557" t="s">
        <v>5501</v>
      </c>
      <c r="L40557" t="s">
        <v>14714</v>
      </c>
      <c r="M40557" t="s">
        <v>77337</v>
      </c>
      <c r="N40557" t="s">
        <v>366</v>
      </c>
      <c r="O40557" t="s">
        <v>1024</v>
      </c>
      <c r="P40557" t="s">
        <v>67</v>
      </c>
      <c r="Q40557" t="s">
        <v>691</v>
      </c>
      <c r="R40557" t="s">
        <v>45</v>
      </c>
      <c r="S40557" t="s">
        <v>46</v>
      </c>
      <c r="T40557">
        <v>254100</v>
      </c>
    </row>
    <row r="40558" spans="1:20" x14ac:dyDescent="0.25">
      <c r="A40558">
        <v>1230759</v>
      </c>
      <c r="B40558">
        <v>40557</v>
      </c>
      <c r="C40558" t="s">
        <v>13207</v>
      </c>
      <c r="D40558" t="s">
        <v>13208</v>
      </c>
      <c r="E40558" t="s">
        <v>14636</v>
      </c>
      <c r="F40558" t="s">
        <v>14637</v>
      </c>
      <c r="G40558" t="s">
        <v>77332</v>
      </c>
      <c r="H40558" t="s">
        <v>77335</v>
      </c>
      <c r="I40558" t="s">
        <v>15181</v>
      </c>
      <c r="J40558" t="s">
        <v>1191</v>
      </c>
      <c r="K40558" t="s">
        <v>20249</v>
      </c>
      <c r="L40558" t="s">
        <v>14678</v>
      </c>
      <c r="M40558" t="s">
        <v>77337</v>
      </c>
      <c r="N40558" t="s">
        <v>366</v>
      </c>
      <c r="O40558" t="s">
        <v>15182</v>
      </c>
      <c r="P40558" t="s">
        <v>31</v>
      </c>
      <c r="Q40558" t="s">
        <v>87</v>
      </c>
      <c r="R40558" t="s">
        <v>45</v>
      </c>
      <c r="S40558" t="s">
        <v>46</v>
      </c>
      <c r="T40558">
        <v>85608</v>
      </c>
    </row>
    <row r="40559" spans="1:20" x14ac:dyDescent="0.25">
      <c r="A40559">
        <v>1230760</v>
      </c>
      <c r="B40559">
        <v>40558</v>
      </c>
      <c r="C40559" t="s">
        <v>13207</v>
      </c>
      <c r="D40559" t="s">
        <v>13208</v>
      </c>
      <c r="E40559" t="s">
        <v>14636</v>
      </c>
      <c r="F40559" t="s">
        <v>14637</v>
      </c>
      <c r="G40559" t="s">
        <v>77332</v>
      </c>
      <c r="H40559" t="s">
        <v>77335</v>
      </c>
      <c r="I40559" t="s">
        <v>15183</v>
      </c>
      <c r="J40559" t="s">
        <v>41</v>
      </c>
      <c r="K40559" t="s">
        <v>574</v>
      </c>
      <c r="L40559" t="s">
        <v>14657</v>
      </c>
      <c r="M40559" t="s">
        <v>77337</v>
      </c>
      <c r="N40559" t="s">
        <v>366</v>
      </c>
      <c r="O40559" t="s">
        <v>15184</v>
      </c>
      <c r="P40559" t="s">
        <v>67</v>
      </c>
      <c r="Q40559" t="s">
        <v>13009</v>
      </c>
      <c r="R40559" t="s">
        <v>45</v>
      </c>
      <c r="S40559" t="s">
        <v>46</v>
      </c>
      <c r="T40559">
        <v>267600</v>
      </c>
    </row>
    <row r="40560" spans="1:20" x14ac:dyDescent="0.25">
      <c r="A40560">
        <v>1230762</v>
      </c>
      <c r="B40560">
        <v>40559</v>
      </c>
      <c r="C40560" t="s">
        <v>13207</v>
      </c>
      <c r="D40560" t="s">
        <v>13208</v>
      </c>
      <c r="E40560" t="s">
        <v>14636</v>
      </c>
      <c r="F40560" t="s">
        <v>14637</v>
      </c>
      <c r="G40560" t="s">
        <v>77332</v>
      </c>
      <c r="H40560" t="s">
        <v>77335</v>
      </c>
      <c r="I40560" t="s">
        <v>15185</v>
      </c>
      <c r="J40560" t="s">
        <v>151</v>
      </c>
      <c r="K40560" t="s">
        <v>44565</v>
      </c>
      <c r="L40560" t="s">
        <v>1326</v>
      </c>
      <c r="M40560" t="s">
        <v>77337</v>
      </c>
      <c r="N40560" t="s">
        <v>366</v>
      </c>
      <c r="O40560" t="s">
        <v>15186</v>
      </c>
      <c r="P40560" t="s">
        <v>67</v>
      </c>
      <c r="Q40560" t="s">
        <v>14139</v>
      </c>
      <c r="R40560" t="s">
        <v>33</v>
      </c>
      <c r="S40560" t="s">
        <v>76815</v>
      </c>
      <c r="T40560">
        <v>262240</v>
      </c>
    </row>
    <row r="40561" spans="1:20" x14ac:dyDescent="0.25">
      <c r="A40561">
        <v>1230764</v>
      </c>
      <c r="B40561">
        <v>40560</v>
      </c>
      <c r="C40561" t="s">
        <v>13207</v>
      </c>
      <c r="D40561" t="s">
        <v>13208</v>
      </c>
      <c r="E40561" t="s">
        <v>14636</v>
      </c>
      <c r="F40561" t="s">
        <v>14637</v>
      </c>
      <c r="G40561" t="s">
        <v>77332</v>
      </c>
      <c r="H40561" t="s">
        <v>77335</v>
      </c>
      <c r="I40561" t="s">
        <v>15187</v>
      </c>
      <c r="J40561" t="s">
        <v>41</v>
      </c>
      <c r="K40561" t="s">
        <v>556</v>
      </c>
      <c r="L40561" t="s">
        <v>14657</v>
      </c>
      <c r="M40561" t="s">
        <v>77337</v>
      </c>
      <c r="N40561" t="s">
        <v>366</v>
      </c>
      <c r="O40561" t="s">
        <v>3220</v>
      </c>
      <c r="P40561" t="s">
        <v>31</v>
      </c>
      <c r="Q40561" t="s">
        <v>44</v>
      </c>
      <c r="R40561" t="s">
        <v>45</v>
      </c>
      <c r="S40561" t="s">
        <v>46</v>
      </c>
      <c r="T40561">
        <v>267600</v>
      </c>
    </row>
    <row r="40562" spans="1:20" x14ac:dyDescent="0.25">
      <c r="A40562">
        <v>1230776</v>
      </c>
      <c r="B40562">
        <v>40561</v>
      </c>
      <c r="C40562" t="s">
        <v>13207</v>
      </c>
      <c r="D40562" t="s">
        <v>13208</v>
      </c>
      <c r="E40562" t="s">
        <v>14636</v>
      </c>
      <c r="F40562" t="s">
        <v>14637</v>
      </c>
      <c r="G40562" t="s">
        <v>77332</v>
      </c>
      <c r="H40562" t="s">
        <v>77335</v>
      </c>
      <c r="I40562" t="s">
        <v>15188</v>
      </c>
      <c r="J40562" t="s">
        <v>197</v>
      </c>
      <c r="K40562" t="s">
        <v>24410</v>
      </c>
      <c r="L40562" t="s">
        <v>14706</v>
      </c>
      <c r="M40562" t="s">
        <v>77337</v>
      </c>
      <c r="N40562" t="s">
        <v>366</v>
      </c>
      <c r="O40562" t="s">
        <v>15189</v>
      </c>
      <c r="P40562" t="s">
        <v>31</v>
      </c>
      <c r="Q40562" t="s">
        <v>13009</v>
      </c>
      <c r="R40562" t="s">
        <v>45</v>
      </c>
      <c r="S40562" t="s">
        <v>46</v>
      </c>
      <c r="T40562">
        <v>201226</v>
      </c>
    </row>
    <row r="40563" spans="1:20" x14ac:dyDescent="0.25">
      <c r="A40563">
        <v>1230777</v>
      </c>
      <c r="B40563">
        <v>40562</v>
      </c>
      <c r="C40563" t="s">
        <v>13207</v>
      </c>
      <c r="D40563" t="s">
        <v>13208</v>
      </c>
      <c r="E40563" t="s">
        <v>14636</v>
      </c>
      <c r="F40563" t="s">
        <v>14637</v>
      </c>
      <c r="G40563" t="s">
        <v>77332</v>
      </c>
      <c r="H40563" t="s">
        <v>77335</v>
      </c>
      <c r="I40563" t="s">
        <v>15190</v>
      </c>
      <c r="J40563" t="s">
        <v>26</v>
      </c>
      <c r="K40563" t="s">
        <v>20880</v>
      </c>
      <c r="L40563" t="s">
        <v>14650</v>
      </c>
      <c r="M40563" t="s">
        <v>77337</v>
      </c>
      <c r="N40563" t="s">
        <v>366</v>
      </c>
      <c r="O40563" t="s">
        <v>15191</v>
      </c>
      <c r="P40563" t="s">
        <v>31</v>
      </c>
      <c r="Q40563" t="s">
        <v>32</v>
      </c>
      <c r="R40563" t="s">
        <v>33</v>
      </c>
      <c r="S40563" t="s">
        <v>34</v>
      </c>
      <c r="T40563">
        <v>142560</v>
      </c>
    </row>
    <row r="40564" spans="1:20" x14ac:dyDescent="0.25">
      <c r="A40564">
        <v>1230782</v>
      </c>
      <c r="B40564">
        <v>40563</v>
      </c>
      <c r="C40564" t="s">
        <v>13207</v>
      </c>
      <c r="D40564" t="s">
        <v>13208</v>
      </c>
      <c r="E40564" t="s">
        <v>14636</v>
      </c>
      <c r="F40564" t="s">
        <v>14637</v>
      </c>
      <c r="G40564" t="s">
        <v>77332</v>
      </c>
      <c r="H40564" t="s">
        <v>77335</v>
      </c>
      <c r="I40564" t="s">
        <v>15192</v>
      </c>
      <c r="J40564" t="s">
        <v>151</v>
      </c>
      <c r="K40564" t="s">
        <v>67190</v>
      </c>
      <c r="L40564" t="s">
        <v>13213</v>
      </c>
      <c r="M40564" t="s">
        <v>77337</v>
      </c>
      <c r="N40564" t="s">
        <v>366</v>
      </c>
      <c r="O40564" t="s">
        <v>13368</v>
      </c>
      <c r="P40564" t="s">
        <v>31</v>
      </c>
      <c r="Q40564" t="s">
        <v>44</v>
      </c>
      <c r="R40564" t="s">
        <v>45</v>
      </c>
      <c r="S40564" t="s">
        <v>46</v>
      </c>
      <c r="T40564">
        <v>146112</v>
      </c>
    </row>
    <row r="40565" spans="1:20" x14ac:dyDescent="0.25">
      <c r="A40565">
        <v>1230787</v>
      </c>
      <c r="B40565">
        <v>40564</v>
      </c>
      <c r="C40565" t="s">
        <v>13207</v>
      </c>
      <c r="D40565" t="s">
        <v>13208</v>
      </c>
      <c r="E40565" t="s">
        <v>14636</v>
      </c>
      <c r="F40565" t="s">
        <v>14637</v>
      </c>
      <c r="G40565" t="s">
        <v>77332</v>
      </c>
      <c r="H40565" t="s">
        <v>77335</v>
      </c>
      <c r="I40565" t="s">
        <v>15193</v>
      </c>
      <c r="J40565" t="s">
        <v>64</v>
      </c>
      <c r="K40565" t="s">
        <v>76968</v>
      </c>
      <c r="L40565" t="s">
        <v>14856</v>
      </c>
      <c r="M40565" t="s">
        <v>77337</v>
      </c>
      <c r="N40565" t="s">
        <v>366</v>
      </c>
      <c r="O40565" t="s">
        <v>4772</v>
      </c>
      <c r="P40565" t="s">
        <v>67</v>
      </c>
      <c r="Q40565" t="s">
        <v>222</v>
      </c>
      <c r="R40565" t="s">
        <v>180</v>
      </c>
      <c r="S40565" t="s">
        <v>223</v>
      </c>
      <c r="T40565">
        <v>267884</v>
      </c>
    </row>
    <row r="40566" spans="1:20" x14ac:dyDescent="0.25">
      <c r="A40566">
        <v>1230792</v>
      </c>
      <c r="B40566">
        <v>40565</v>
      </c>
      <c r="C40566" t="s">
        <v>13207</v>
      </c>
      <c r="D40566" t="s">
        <v>13208</v>
      </c>
      <c r="E40566" t="s">
        <v>14636</v>
      </c>
      <c r="F40566" t="s">
        <v>14637</v>
      </c>
      <c r="G40566" t="s">
        <v>77332</v>
      </c>
      <c r="H40566" t="s">
        <v>77335</v>
      </c>
      <c r="I40566" t="s">
        <v>15194</v>
      </c>
      <c r="J40566" t="s">
        <v>41</v>
      </c>
      <c r="K40566" t="s">
        <v>18071</v>
      </c>
      <c r="L40566" t="s">
        <v>14773</v>
      </c>
      <c r="M40566" t="s">
        <v>77337</v>
      </c>
      <c r="N40566" t="s">
        <v>366</v>
      </c>
      <c r="O40566" t="s">
        <v>15195</v>
      </c>
      <c r="P40566" t="s">
        <v>31</v>
      </c>
      <c r="Q40566" t="s">
        <v>222</v>
      </c>
      <c r="R40566" t="s">
        <v>180</v>
      </c>
      <c r="S40566" t="s">
        <v>223</v>
      </c>
      <c r="T40566">
        <v>267049</v>
      </c>
    </row>
    <row r="40567" spans="1:20" x14ac:dyDescent="0.25">
      <c r="A40567">
        <v>1230794</v>
      </c>
      <c r="B40567">
        <v>40566</v>
      </c>
      <c r="C40567" t="s">
        <v>13207</v>
      </c>
      <c r="D40567" t="s">
        <v>13208</v>
      </c>
      <c r="E40567" t="s">
        <v>14636</v>
      </c>
      <c r="F40567" t="s">
        <v>14637</v>
      </c>
      <c r="G40567" t="s">
        <v>77332</v>
      </c>
      <c r="H40567" t="s">
        <v>77335</v>
      </c>
      <c r="I40567" t="s">
        <v>15196</v>
      </c>
      <c r="J40567" t="s">
        <v>41</v>
      </c>
      <c r="K40567" t="s">
        <v>574</v>
      </c>
      <c r="L40567" t="s">
        <v>14657</v>
      </c>
      <c r="M40567" t="s">
        <v>77337</v>
      </c>
      <c r="N40567" t="s">
        <v>366</v>
      </c>
      <c r="O40567" t="s">
        <v>15197</v>
      </c>
      <c r="P40567" t="s">
        <v>31</v>
      </c>
      <c r="Q40567" t="s">
        <v>13009</v>
      </c>
      <c r="R40567" t="s">
        <v>45</v>
      </c>
      <c r="S40567" t="s">
        <v>46</v>
      </c>
      <c r="T40567">
        <v>201300</v>
      </c>
    </row>
    <row r="40568" spans="1:20" x14ac:dyDescent="0.25">
      <c r="A40568">
        <v>1230795</v>
      </c>
      <c r="B40568">
        <v>40567</v>
      </c>
      <c r="C40568" t="s">
        <v>13207</v>
      </c>
      <c r="D40568" t="s">
        <v>13208</v>
      </c>
      <c r="E40568" t="s">
        <v>14636</v>
      </c>
      <c r="F40568" t="s">
        <v>14637</v>
      </c>
      <c r="G40568" t="s">
        <v>77332</v>
      </c>
      <c r="H40568" t="s">
        <v>77335</v>
      </c>
      <c r="I40568" t="s">
        <v>15198</v>
      </c>
      <c r="J40568" t="s">
        <v>26</v>
      </c>
      <c r="K40568" t="s">
        <v>1393</v>
      </c>
      <c r="L40568" t="s">
        <v>14735</v>
      </c>
      <c r="M40568" t="s">
        <v>77337</v>
      </c>
      <c r="N40568" t="s">
        <v>366</v>
      </c>
      <c r="O40568" t="s">
        <v>15199</v>
      </c>
      <c r="P40568" t="s">
        <v>31</v>
      </c>
      <c r="Q40568" t="s">
        <v>290</v>
      </c>
      <c r="R40568" t="s">
        <v>45</v>
      </c>
      <c r="S40568" t="s">
        <v>46</v>
      </c>
      <c r="T40568">
        <v>153820</v>
      </c>
    </row>
    <row r="40569" spans="1:20" x14ac:dyDescent="0.25">
      <c r="A40569">
        <v>1230796</v>
      </c>
      <c r="B40569">
        <v>40568</v>
      </c>
      <c r="C40569" t="s">
        <v>13207</v>
      </c>
      <c r="D40569" t="s">
        <v>13208</v>
      </c>
      <c r="E40569" t="s">
        <v>14636</v>
      </c>
      <c r="F40569" t="s">
        <v>14637</v>
      </c>
      <c r="G40569" t="s">
        <v>77332</v>
      </c>
      <c r="H40569" t="s">
        <v>77335</v>
      </c>
      <c r="I40569" t="s">
        <v>15200</v>
      </c>
      <c r="J40569" t="s">
        <v>41</v>
      </c>
      <c r="K40569" t="s">
        <v>39822</v>
      </c>
      <c r="L40569" t="s">
        <v>14696</v>
      </c>
      <c r="M40569" t="s">
        <v>77337</v>
      </c>
      <c r="N40569" t="s">
        <v>366</v>
      </c>
      <c r="O40569" t="s">
        <v>5115</v>
      </c>
      <c r="P40569" t="s">
        <v>31</v>
      </c>
      <c r="Q40569" t="s">
        <v>172</v>
      </c>
      <c r="R40569" t="s">
        <v>33</v>
      </c>
      <c r="S40569" t="s">
        <v>34</v>
      </c>
      <c r="T40569">
        <v>233760</v>
      </c>
    </row>
    <row r="40570" spans="1:20" x14ac:dyDescent="0.25">
      <c r="A40570">
        <v>1230798</v>
      </c>
      <c r="B40570">
        <v>40569</v>
      </c>
      <c r="C40570" t="s">
        <v>13207</v>
      </c>
      <c r="D40570" t="s">
        <v>13208</v>
      </c>
      <c r="E40570" t="s">
        <v>14636</v>
      </c>
      <c r="F40570" t="s">
        <v>14637</v>
      </c>
      <c r="G40570" t="s">
        <v>77332</v>
      </c>
      <c r="H40570" t="s">
        <v>77335</v>
      </c>
      <c r="I40570" t="s">
        <v>15201</v>
      </c>
      <c r="J40570" t="s">
        <v>1191</v>
      </c>
      <c r="K40570" t="s">
        <v>18166</v>
      </c>
      <c r="L40570" t="s">
        <v>14665</v>
      </c>
      <c r="M40570" t="s">
        <v>77337</v>
      </c>
      <c r="N40570" t="s">
        <v>366</v>
      </c>
      <c r="O40570" t="s">
        <v>15202</v>
      </c>
      <c r="P40570" t="s">
        <v>67</v>
      </c>
      <c r="Q40570" t="s">
        <v>222</v>
      </c>
      <c r="R40570" t="s">
        <v>180</v>
      </c>
      <c r="S40570" t="s">
        <v>223</v>
      </c>
      <c r="T40570">
        <v>144660</v>
      </c>
    </row>
    <row r="40571" spans="1:20" x14ac:dyDescent="0.25">
      <c r="A40571">
        <v>1230799</v>
      </c>
      <c r="B40571">
        <v>40570</v>
      </c>
      <c r="C40571" t="s">
        <v>13207</v>
      </c>
      <c r="D40571" t="s">
        <v>13208</v>
      </c>
      <c r="E40571" t="s">
        <v>14636</v>
      </c>
      <c r="F40571" t="s">
        <v>14637</v>
      </c>
      <c r="G40571" t="s">
        <v>77332</v>
      </c>
      <c r="H40571" t="s">
        <v>77335</v>
      </c>
      <c r="I40571" t="s">
        <v>15203</v>
      </c>
      <c r="J40571" t="s">
        <v>197</v>
      </c>
      <c r="K40571" t="s">
        <v>1383</v>
      </c>
      <c r="L40571" t="s">
        <v>14706</v>
      </c>
      <c r="M40571" t="s">
        <v>77337</v>
      </c>
      <c r="N40571" t="s">
        <v>366</v>
      </c>
      <c r="O40571" t="s">
        <v>15204</v>
      </c>
      <c r="P40571" t="s">
        <v>67</v>
      </c>
      <c r="Q40571" t="s">
        <v>179</v>
      </c>
      <c r="R40571" t="s">
        <v>180</v>
      </c>
      <c r="S40571" t="s">
        <v>181</v>
      </c>
      <c r="T40571">
        <v>91963</v>
      </c>
    </row>
    <row r="40572" spans="1:20" x14ac:dyDescent="0.25">
      <c r="A40572">
        <v>1230800</v>
      </c>
      <c r="B40572">
        <v>40571</v>
      </c>
      <c r="C40572" t="s">
        <v>13207</v>
      </c>
      <c r="D40572" t="s">
        <v>13208</v>
      </c>
      <c r="E40572" t="s">
        <v>14636</v>
      </c>
      <c r="F40572" t="s">
        <v>14637</v>
      </c>
      <c r="G40572" t="s">
        <v>77332</v>
      </c>
      <c r="H40572" t="s">
        <v>77335</v>
      </c>
      <c r="I40572" t="s">
        <v>15205</v>
      </c>
      <c r="J40572" t="s">
        <v>151</v>
      </c>
      <c r="K40572" t="s">
        <v>76866</v>
      </c>
      <c r="L40572" t="s">
        <v>1326</v>
      </c>
      <c r="M40572" t="s">
        <v>77337</v>
      </c>
      <c r="N40572" t="s">
        <v>366</v>
      </c>
      <c r="O40572" t="s">
        <v>15206</v>
      </c>
      <c r="P40572" t="s">
        <v>67</v>
      </c>
      <c r="Q40572" t="s">
        <v>316</v>
      </c>
      <c r="R40572" t="s">
        <v>235</v>
      </c>
      <c r="S40572" t="s">
        <v>236</v>
      </c>
      <c r="T40572">
        <v>196098</v>
      </c>
    </row>
    <row r="40573" spans="1:20" x14ac:dyDescent="0.25">
      <c r="A40573">
        <v>1230801</v>
      </c>
      <c r="B40573">
        <v>40572</v>
      </c>
      <c r="C40573" t="s">
        <v>13207</v>
      </c>
      <c r="D40573" t="s">
        <v>13208</v>
      </c>
      <c r="E40573" t="s">
        <v>14636</v>
      </c>
      <c r="F40573" t="s">
        <v>14637</v>
      </c>
      <c r="G40573" t="s">
        <v>77332</v>
      </c>
      <c r="H40573" t="s">
        <v>77335</v>
      </c>
      <c r="I40573" t="s">
        <v>15207</v>
      </c>
      <c r="J40573" t="s">
        <v>151</v>
      </c>
      <c r="K40573" t="s">
        <v>73526</v>
      </c>
      <c r="L40573" t="s">
        <v>14719</v>
      </c>
      <c r="M40573" t="s">
        <v>77337</v>
      </c>
      <c r="N40573" t="s">
        <v>366</v>
      </c>
      <c r="O40573" t="s">
        <v>5354</v>
      </c>
      <c r="P40573" t="s">
        <v>31</v>
      </c>
      <c r="Q40573" t="s">
        <v>728</v>
      </c>
      <c r="R40573" t="s">
        <v>96</v>
      </c>
      <c r="S40573" t="s">
        <v>97</v>
      </c>
      <c r="T40573">
        <v>170354</v>
      </c>
    </row>
    <row r="40574" spans="1:20" x14ac:dyDescent="0.25">
      <c r="A40574">
        <v>1230807</v>
      </c>
      <c r="B40574">
        <v>40573</v>
      </c>
      <c r="C40574" t="s">
        <v>13207</v>
      </c>
      <c r="D40574" t="s">
        <v>13208</v>
      </c>
      <c r="E40574" t="s">
        <v>14636</v>
      </c>
      <c r="F40574" t="s">
        <v>14637</v>
      </c>
      <c r="G40574" t="s">
        <v>77332</v>
      </c>
      <c r="H40574" t="s">
        <v>77335</v>
      </c>
      <c r="I40574" t="s">
        <v>15208</v>
      </c>
      <c r="J40574" t="s">
        <v>41</v>
      </c>
      <c r="K40574" t="s">
        <v>62092</v>
      </c>
      <c r="L40574" t="s">
        <v>14639</v>
      </c>
      <c r="M40574" t="s">
        <v>77337</v>
      </c>
      <c r="N40574" t="s">
        <v>366</v>
      </c>
      <c r="O40574" t="s">
        <v>1027</v>
      </c>
      <c r="P40574" t="s">
        <v>67</v>
      </c>
      <c r="Q40574" t="s">
        <v>95</v>
      </c>
      <c r="R40574" t="s">
        <v>96</v>
      </c>
      <c r="S40574" t="s">
        <v>97</v>
      </c>
      <c r="T40574">
        <v>78528</v>
      </c>
    </row>
    <row r="40575" spans="1:20" x14ac:dyDescent="0.25">
      <c r="A40575">
        <v>1230809</v>
      </c>
      <c r="B40575">
        <v>40574</v>
      </c>
      <c r="C40575" t="s">
        <v>13207</v>
      </c>
      <c r="D40575" t="s">
        <v>13208</v>
      </c>
      <c r="E40575" t="s">
        <v>14636</v>
      </c>
      <c r="F40575" t="s">
        <v>14637</v>
      </c>
      <c r="G40575" t="s">
        <v>77332</v>
      </c>
      <c r="H40575" t="s">
        <v>77335</v>
      </c>
      <c r="I40575" t="s">
        <v>15209</v>
      </c>
      <c r="J40575" t="s">
        <v>41</v>
      </c>
      <c r="K40575" t="s">
        <v>574</v>
      </c>
      <c r="L40575" t="s">
        <v>14657</v>
      </c>
      <c r="M40575" t="s">
        <v>77337</v>
      </c>
      <c r="N40575" t="s">
        <v>366</v>
      </c>
      <c r="O40575" t="s">
        <v>1214</v>
      </c>
      <c r="P40575" t="s">
        <v>67</v>
      </c>
      <c r="Q40575" t="s">
        <v>600</v>
      </c>
      <c r="R40575" t="s">
        <v>45</v>
      </c>
      <c r="S40575" t="s">
        <v>46</v>
      </c>
      <c r="T40575">
        <v>238240</v>
      </c>
    </row>
    <row r="40576" spans="1:20" x14ac:dyDescent="0.25">
      <c r="A40576">
        <v>1230812</v>
      </c>
      <c r="B40576">
        <v>40575</v>
      </c>
      <c r="C40576" t="s">
        <v>13207</v>
      </c>
      <c r="D40576" t="s">
        <v>13208</v>
      </c>
      <c r="E40576" t="s">
        <v>14636</v>
      </c>
      <c r="F40576" t="s">
        <v>14637</v>
      </c>
      <c r="G40576" t="s">
        <v>77332</v>
      </c>
      <c r="H40576" t="s">
        <v>77335</v>
      </c>
      <c r="I40576" t="s">
        <v>15210</v>
      </c>
      <c r="J40576" t="s">
        <v>41</v>
      </c>
      <c r="K40576" t="s">
        <v>2636</v>
      </c>
      <c r="L40576" t="s">
        <v>14696</v>
      </c>
      <c r="M40576" t="s">
        <v>77337</v>
      </c>
      <c r="N40576" t="s">
        <v>366</v>
      </c>
      <c r="O40576" t="s">
        <v>15211</v>
      </c>
      <c r="P40576" t="s">
        <v>31</v>
      </c>
      <c r="Q40576" t="s">
        <v>202</v>
      </c>
      <c r="R40576" t="s">
        <v>96</v>
      </c>
      <c r="S40576" t="s">
        <v>97</v>
      </c>
      <c r="T40576">
        <v>168546</v>
      </c>
    </row>
    <row r="40577" spans="1:20" x14ac:dyDescent="0.25">
      <c r="A40577">
        <v>1230813</v>
      </c>
      <c r="B40577">
        <v>40576</v>
      </c>
      <c r="C40577" t="s">
        <v>13207</v>
      </c>
      <c r="D40577" t="s">
        <v>13208</v>
      </c>
      <c r="E40577" t="s">
        <v>14636</v>
      </c>
      <c r="F40577" t="s">
        <v>14637</v>
      </c>
      <c r="G40577" t="s">
        <v>77332</v>
      </c>
      <c r="H40577" t="s">
        <v>77335</v>
      </c>
      <c r="I40577" t="s">
        <v>15212</v>
      </c>
      <c r="J40577" t="s">
        <v>64</v>
      </c>
      <c r="K40577" t="s">
        <v>77287</v>
      </c>
      <c r="L40577" t="s">
        <v>14856</v>
      </c>
      <c r="M40577" t="s">
        <v>77337</v>
      </c>
      <c r="N40577" t="s">
        <v>366</v>
      </c>
      <c r="O40577" t="s">
        <v>15213</v>
      </c>
      <c r="P40577" t="s">
        <v>67</v>
      </c>
      <c r="Q40577" t="s">
        <v>68</v>
      </c>
      <c r="R40577" t="s">
        <v>45</v>
      </c>
      <c r="S40577" t="s">
        <v>46</v>
      </c>
      <c r="T40577">
        <v>266918</v>
      </c>
    </row>
    <row r="40578" spans="1:20" x14ac:dyDescent="0.25">
      <c r="A40578">
        <v>1230823</v>
      </c>
      <c r="B40578">
        <v>40577</v>
      </c>
      <c r="C40578" t="s">
        <v>13207</v>
      </c>
      <c r="D40578" t="s">
        <v>13208</v>
      </c>
      <c r="E40578" t="s">
        <v>14636</v>
      </c>
      <c r="F40578" t="s">
        <v>14637</v>
      </c>
      <c r="G40578" t="s">
        <v>77332</v>
      </c>
      <c r="H40578" t="s">
        <v>77335</v>
      </c>
      <c r="I40578" t="s">
        <v>15214</v>
      </c>
      <c r="J40578" t="s">
        <v>41</v>
      </c>
      <c r="K40578" t="s">
        <v>2719</v>
      </c>
      <c r="L40578" t="s">
        <v>14663</v>
      </c>
      <c r="M40578" t="s">
        <v>77337</v>
      </c>
      <c r="N40578" t="s">
        <v>366</v>
      </c>
      <c r="O40578" t="s">
        <v>15215</v>
      </c>
      <c r="P40578" t="s">
        <v>31</v>
      </c>
      <c r="Q40578" t="s">
        <v>691</v>
      </c>
      <c r="R40578" t="s">
        <v>45</v>
      </c>
      <c r="S40578" t="s">
        <v>46</v>
      </c>
      <c r="T40578">
        <v>264888</v>
      </c>
    </row>
    <row r="40579" spans="1:20" x14ac:dyDescent="0.25">
      <c r="A40579">
        <v>1230827</v>
      </c>
      <c r="B40579">
        <v>40578</v>
      </c>
      <c r="C40579" t="s">
        <v>13207</v>
      </c>
      <c r="D40579" t="s">
        <v>13208</v>
      </c>
      <c r="E40579" t="s">
        <v>14636</v>
      </c>
      <c r="F40579" t="s">
        <v>14637</v>
      </c>
      <c r="G40579" t="s">
        <v>77332</v>
      </c>
      <c r="H40579" t="s">
        <v>77335</v>
      </c>
      <c r="I40579" t="s">
        <v>15216</v>
      </c>
      <c r="J40579" t="s">
        <v>1191</v>
      </c>
      <c r="K40579" t="s">
        <v>20199</v>
      </c>
      <c r="L40579" t="s">
        <v>14678</v>
      </c>
      <c r="M40579" t="s">
        <v>77337</v>
      </c>
      <c r="N40579" t="s">
        <v>366</v>
      </c>
      <c r="O40579" t="s">
        <v>15217</v>
      </c>
      <c r="P40579" t="s">
        <v>31</v>
      </c>
      <c r="Q40579" t="s">
        <v>746</v>
      </c>
      <c r="R40579" t="s">
        <v>235</v>
      </c>
      <c r="S40579" t="s">
        <v>747</v>
      </c>
      <c r="T40579">
        <v>44280</v>
      </c>
    </row>
    <row r="40580" spans="1:20" x14ac:dyDescent="0.25">
      <c r="A40580">
        <v>1230828</v>
      </c>
      <c r="B40580">
        <v>40579</v>
      </c>
      <c r="C40580" t="s">
        <v>13207</v>
      </c>
      <c r="D40580" t="s">
        <v>13208</v>
      </c>
      <c r="E40580" t="s">
        <v>14636</v>
      </c>
      <c r="F40580" t="s">
        <v>14637</v>
      </c>
      <c r="G40580" t="s">
        <v>77332</v>
      </c>
      <c r="H40580" t="s">
        <v>77335</v>
      </c>
      <c r="I40580" t="s">
        <v>15218</v>
      </c>
      <c r="J40580" t="s">
        <v>26</v>
      </c>
      <c r="K40580" t="s">
        <v>61013</v>
      </c>
      <c r="L40580" t="s">
        <v>14650</v>
      </c>
      <c r="M40580" t="s">
        <v>77337</v>
      </c>
      <c r="N40580" t="s">
        <v>366</v>
      </c>
      <c r="O40580" t="s">
        <v>5392</v>
      </c>
      <c r="P40580" t="s">
        <v>31</v>
      </c>
      <c r="Q40580" t="s">
        <v>202</v>
      </c>
      <c r="R40580" t="s">
        <v>96</v>
      </c>
      <c r="S40580" t="s">
        <v>97</v>
      </c>
      <c r="T40580">
        <v>240240</v>
      </c>
    </row>
    <row r="40581" spans="1:20" x14ac:dyDescent="0.25">
      <c r="A40581">
        <v>1230830</v>
      </c>
      <c r="B40581">
        <v>40580</v>
      </c>
      <c r="C40581" t="s">
        <v>13207</v>
      </c>
      <c r="D40581" t="s">
        <v>13208</v>
      </c>
      <c r="E40581" t="s">
        <v>14636</v>
      </c>
      <c r="F40581" t="s">
        <v>14637</v>
      </c>
      <c r="G40581" t="s">
        <v>77332</v>
      </c>
      <c r="H40581" t="s">
        <v>77335</v>
      </c>
      <c r="I40581" t="s">
        <v>15219</v>
      </c>
      <c r="J40581" t="s">
        <v>41</v>
      </c>
      <c r="K40581" t="s">
        <v>76964</v>
      </c>
      <c r="L40581" t="s">
        <v>14738</v>
      </c>
      <c r="M40581" t="s">
        <v>77337</v>
      </c>
      <c r="N40581" t="s">
        <v>366</v>
      </c>
      <c r="O40581" t="s">
        <v>15220</v>
      </c>
      <c r="P40581" t="s">
        <v>67</v>
      </c>
      <c r="Q40581" t="s">
        <v>5000</v>
      </c>
      <c r="R40581" t="s">
        <v>45</v>
      </c>
      <c r="S40581" t="s">
        <v>46</v>
      </c>
      <c r="T40581">
        <v>264415</v>
      </c>
    </row>
    <row r="40582" spans="1:20" x14ac:dyDescent="0.25">
      <c r="A40582">
        <v>1230833</v>
      </c>
      <c r="B40582">
        <v>40581</v>
      </c>
      <c r="C40582" t="s">
        <v>13207</v>
      </c>
      <c r="D40582" t="s">
        <v>13208</v>
      </c>
      <c r="E40582" t="s">
        <v>14636</v>
      </c>
      <c r="F40582" t="s">
        <v>14637</v>
      </c>
      <c r="G40582" t="s">
        <v>77332</v>
      </c>
      <c r="H40582" t="s">
        <v>77335</v>
      </c>
      <c r="I40582" t="s">
        <v>15221</v>
      </c>
      <c r="J40582" t="s">
        <v>41</v>
      </c>
      <c r="K40582" t="s">
        <v>574</v>
      </c>
      <c r="L40582" t="s">
        <v>14657</v>
      </c>
      <c r="M40582" t="s">
        <v>77337</v>
      </c>
      <c r="N40582" t="s">
        <v>366</v>
      </c>
      <c r="O40582" t="s">
        <v>5620</v>
      </c>
      <c r="P40582" t="s">
        <v>31</v>
      </c>
      <c r="Q40582" t="s">
        <v>179</v>
      </c>
      <c r="R40582" t="s">
        <v>180</v>
      </c>
      <c r="S40582" t="s">
        <v>181</v>
      </c>
      <c r="T40582">
        <v>269800</v>
      </c>
    </row>
    <row r="40583" spans="1:20" x14ac:dyDescent="0.25">
      <c r="A40583">
        <v>1230834</v>
      </c>
      <c r="B40583">
        <v>40582</v>
      </c>
      <c r="C40583" t="s">
        <v>13207</v>
      </c>
      <c r="D40583" t="s">
        <v>13208</v>
      </c>
      <c r="E40583" t="s">
        <v>14636</v>
      </c>
      <c r="F40583" t="s">
        <v>14637</v>
      </c>
      <c r="G40583" t="s">
        <v>77332</v>
      </c>
      <c r="H40583" t="s">
        <v>77335</v>
      </c>
      <c r="I40583" t="s">
        <v>15222</v>
      </c>
      <c r="J40583" t="s">
        <v>1191</v>
      </c>
      <c r="K40583" t="s">
        <v>18166</v>
      </c>
      <c r="L40583" t="s">
        <v>14665</v>
      </c>
      <c r="M40583" t="s">
        <v>77337</v>
      </c>
      <c r="N40583" t="s">
        <v>366</v>
      </c>
      <c r="O40583" t="s">
        <v>15223</v>
      </c>
      <c r="P40583" t="s">
        <v>31</v>
      </c>
      <c r="Q40583" t="s">
        <v>290</v>
      </c>
      <c r="R40583" t="s">
        <v>45</v>
      </c>
      <c r="S40583" t="s">
        <v>46</v>
      </c>
      <c r="T40583">
        <v>126792</v>
      </c>
    </row>
    <row r="40584" spans="1:20" x14ac:dyDescent="0.25">
      <c r="A40584">
        <v>1230837</v>
      </c>
      <c r="B40584">
        <v>40583</v>
      </c>
      <c r="C40584" t="s">
        <v>13207</v>
      </c>
      <c r="D40584" t="s">
        <v>13208</v>
      </c>
      <c r="E40584" t="s">
        <v>14636</v>
      </c>
      <c r="F40584" t="s">
        <v>14637</v>
      </c>
      <c r="G40584" t="s">
        <v>77332</v>
      </c>
      <c r="H40584" t="s">
        <v>77335</v>
      </c>
      <c r="I40584" t="s">
        <v>15224</v>
      </c>
      <c r="J40584" t="s">
        <v>1191</v>
      </c>
      <c r="K40584" t="s">
        <v>76816</v>
      </c>
      <c r="L40584" t="s">
        <v>75996</v>
      </c>
      <c r="M40584" t="s">
        <v>77337</v>
      </c>
      <c r="N40584" t="s">
        <v>366</v>
      </c>
      <c r="O40584" t="s">
        <v>15225</v>
      </c>
      <c r="P40584" t="s">
        <v>31</v>
      </c>
      <c r="Q40584" t="s">
        <v>32</v>
      </c>
      <c r="R40584" t="s">
        <v>33</v>
      </c>
      <c r="S40584" t="s">
        <v>34</v>
      </c>
      <c r="T40584">
        <v>171828</v>
      </c>
    </row>
    <row r="40585" spans="1:20" x14ac:dyDescent="0.25">
      <c r="A40585">
        <v>1230839</v>
      </c>
      <c r="B40585">
        <v>40584</v>
      </c>
      <c r="C40585" t="s">
        <v>13207</v>
      </c>
      <c r="D40585" t="s">
        <v>13208</v>
      </c>
      <c r="E40585" t="s">
        <v>14636</v>
      </c>
      <c r="F40585" t="s">
        <v>14637</v>
      </c>
      <c r="G40585" t="s">
        <v>77332</v>
      </c>
      <c r="H40585" t="s">
        <v>77335</v>
      </c>
      <c r="I40585" t="s">
        <v>15226</v>
      </c>
      <c r="J40585" t="s">
        <v>151</v>
      </c>
      <c r="K40585" t="s">
        <v>67028</v>
      </c>
      <c r="L40585" t="s">
        <v>14686</v>
      </c>
      <c r="M40585" t="s">
        <v>77337</v>
      </c>
      <c r="N40585" t="s">
        <v>366</v>
      </c>
      <c r="O40585" t="s">
        <v>15227</v>
      </c>
      <c r="P40585" t="s">
        <v>31</v>
      </c>
      <c r="Q40585" t="s">
        <v>44</v>
      </c>
      <c r="R40585" t="s">
        <v>45</v>
      </c>
      <c r="S40585" t="s">
        <v>46</v>
      </c>
      <c r="T40585">
        <v>222360</v>
      </c>
    </row>
    <row r="40586" spans="1:20" x14ac:dyDescent="0.25">
      <c r="A40586">
        <v>1230844</v>
      </c>
      <c r="B40586">
        <v>40585</v>
      </c>
      <c r="C40586" t="s">
        <v>13207</v>
      </c>
      <c r="D40586" t="s">
        <v>13208</v>
      </c>
      <c r="E40586" t="s">
        <v>14636</v>
      </c>
      <c r="F40586" t="s">
        <v>14637</v>
      </c>
      <c r="G40586" t="s">
        <v>77332</v>
      </c>
      <c r="H40586" t="s">
        <v>77335</v>
      </c>
      <c r="I40586" t="s">
        <v>15228</v>
      </c>
      <c r="J40586" t="s">
        <v>26</v>
      </c>
      <c r="K40586" t="s">
        <v>61013</v>
      </c>
      <c r="L40586" t="s">
        <v>14650</v>
      </c>
      <c r="M40586" t="s">
        <v>77337</v>
      </c>
      <c r="N40586" t="s">
        <v>366</v>
      </c>
      <c r="O40586" t="s">
        <v>11214</v>
      </c>
      <c r="P40586" t="s">
        <v>67</v>
      </c>
      <c r="Q40586" t="s">
        <v>44</v>
      </c>
      <c r="R40586" t="s">
        <v>45</v>
      </c>
      <c r="S40586" t="s">
        <v>46</v>
      </c>
      <c r="T40586">
        <v>252120</v>
      </c>
    </row>
    <row r="40587" spans="1:20" x14ac:dyDescent="0.25">
      <c r="A40587">
        <v>1230848</v>
      </c>
      <c r="B40587">
        <v>40586</v>
      </c>
      <c r="C40587" t="s">
        <v>13207</v>
      </c>
      <c r="D40587" t="s">
        <v>13208</v>
      </c>
      <c r="E40587" t="s">
        <v>14636</v>
      </c>
      <c r="F40587" t="s">
        <v>14637</v>
      </c>
      <c r="G40587" t="s">
        <v>77332</v>
      </c>
      <c r="H40587" t="s">
        <v>77335</v>
      </c>
      <c r="I40587" t="s">
        <v>15229</v>
      </c>
      <c r="J40587" t="s">
        <v>197</v>
      </c>
      <c r="K40587" t="s">
        <v>20563</v>
      </c>
      <c r="L40587" t="s">
        <v>14711</v>
      </c>
      <c r="M40587" t="s">
        <v>77337</v>
      </c>
      <c r="N40587" t="s">
        <v>366</v>
      </c>
      <c r="O40587" t="s">
        <v>9500</v>
      </c>
      <c r="P40587" t="s">
        <v>67</v>
      </c>
      <c r="Q40587" t="s">
        <v>13380</v>
      </c>
      <c r="R40587" t="s">
        <v>96</v>
      </c>
      <c r="S40587" t="s">
        <v>434</v>
      </c>
      <c r="T40587">
        <v>253528</v>
      </c>
    </row>
    <row r="40588" spans="1:20" x14ac:dyDescent="0.25">
      <c r="A40588">
        <v>1230849</v>
      </c>
      <c r="B40588">
        <v>40587</v>
      </c>
      <c r="C40588" t="s">
        <v>13207</v>
      </c>
      <c r="D40588" t="s">
        <v>13208</v>
      </c>
      <c r="E40588" t="s">
        <v>14636</v>
      </c>
      <c r="F40588" t="s">
        <v>14637</v>
      </c>
      <c r="G40588" t="s">
        <v>77332</v>
      </c>
      <c r="H40588" t="s">
        <v>77335</v>
      </c>
      <c r="I40588" t="s">
        <v>15230</v>
      </c>
      <c r="J40588" t="s">
        <v>197</v>
      </c>
      <c r="K40588" t="s">
        <v>5433</v>
      </c>
      <c r="L40588" t="s">
        <v>14711</v>
      </c>
      <c r="M40588" t="s">
        <v>77337</v>
      </c>
      <c r="N40588" t="s">
        <v>366</v>
      </c>
      <c r="O40588" t="s">
        <v>15231</v>
      </c>
      <c r="P40588" t="s">
        <v>31</v>
      </c>
      <c r="Q40588" t="s">
        <v>14339</v>
      </c>
      <c r="R40588" t="s">
        <v>45</v>
      </c>
      <c r="S40588" t="s">
        <v>46</v>
      </c>
      <c r="T40588">
        <v>235332</v>
      </c>
    </row>
    <row r="40589" spans="1:20" x14ac:dyDescent="0.25">
      <c r="A40589">
        <v>1230852</v>
      </c>
      <c r="B40589">
        <v>40588</v>
      </c>
      <c r="C40589" t="s">
        <v>13207</v>
      </c>
      <c r="D40589" t="s">
        <v>13208</v>
      </c>
      <c r="E40589" t="s">
        <v>14636</v>
      </c>
      <c r="F40589" t="s">
        <v>14637</v>
      </c>
      <c r="G40589" t="s">
        <v>77332</v>
      </c>
      <c r="H40589" t="s">
        <v>77335</v>
      </c>
      <c r="I40589" t="s">
        <v>15232</v>
      </c>
      <c r="J40589" t="s">
        <v>64</v>
      </c>
      <c r="K40589" t="s">
        <v>76975</v>
      </c>
      <c r="L40589" t="s">
        <v>14693</v>
      </c>
      <c r="M40589" t="s">
        <v>77337</v>
      </c>
      <c r="N40589" t="s">
        <v>366</v>
      </c>
      <c r="O40589" t="s">
        <v>15233</v>
      </c>
      <c r="P40589" t="s">
        <v>67</v>
      </c>
      <c r="Q40589" t="s">
        <v>68</v>
      </c>
      <c r="R40589" t="s">
        <v>45</v>
      </c>
      <c r="S40589" t="s">
        <v>46</v>
      </c>
      <c r="T40589">
        <v>263426</v>
      </c>
    </row>
    <row r="40590" spans="1:20" x14ac:dyDescent="0.25">
      <c r="A40590">
        <v>1230853</v>
      </c>
      <c r="B40590">
        <v>40589</v>
      </c>
      <c r="C40590" t="s">
        <v>13207</v>
      </c>
      <c r="D40590" t="s">
        <v>13208</v>
      </c>
      <c r="E40590" t="s">
        <v>14636</v>
      </c>
      <c r="F40590" t="s">
        <v>14637</v>
      </c>
      <c r="G40590" t="s">
        <v>77332</v>
      </c>
      <c r="H40590" t="s">
        <v>77335</v>
      </c>
      <c r="I40590" t="s">
        <v>15234</v>
      </c>
      <c r="J40590" t="s">
        <v>41</v>
      </c>
      <c r="K40590" t="s">
        <v>76877</v>
      </c>
      <c r="L40590" t="s">
        <v>14749</v>
      </c>
      <c r="M40590" t="s">
        <v>77337</v>
      </c>
      <c r="N40590" t="s">
        <v>366</v>
      </c>
      <c r="O40590" t="s">
        <v>15235</v>
      </c>
      <c r="P40590" t="s">
        <v>31</v>
      </c>
      <c r="Q40590" t="s">
        <v>303</v>
      </c>
      <c r="R40590" t="s">
        <v>45</v>
      </c>
      <c r="S40590" t="s">
        <v>46</v>
      </c>
      <c r="T40590">
        <v>185820</v>
      </c>
    </row>
    <row r="40591" spans="1:20" x14ac:dyDescent="0.25">
      <c r="A40591">
        <v>1230857</v>
      </c>
      <c r="B40591">
        <v>40590</v>
      </c>
      <c r="C40591" t="s">
        <v>13207</v>
      </c>
      <c r="D40591" t="s">
        <v>13208</v>
      </c>
      <c r="E40591" t="s">
        <v>14636</v>
      </c>
      <c r="F40591" t="s">
        <v>14637</v>
      </c>
      <c r="G40591" t="s">
        <v>77332</v>
      </c>
      <c r="H40591" t="s">
        <v>77335</v>
      </c>
      <c r="I40591" t="s">
        <v>15236</v>
      </c>
      <c r="J40591" t="s">
        <v>26</v>
      </c>
      <c r="K40591" t="s">
        <v>17479</v>
      </c>
      <c r="L40591" t="s">
        <v>14676</v>
      </c>
      <c r="M40591" t="s">
        <v>77337</v>
      </c>
      <c r="N40591" t="s">
        <v>366</v>
      </c>
      <c r="O40591" t="s">
        <v>14226</v>
      </c>
      <c r="P40591" t="s">
        <v>31</v>
      </c>
      <c r="Q40591" t="s">
        <v>450</v>
      </c>
      <c r="R40591" t="s">
        <v>96</v>
      </c>
      <c r="S40591" t="s">
        <v>434</v>
      </c>
      <c r="T40591">
        <v>256740</v>
      </c>
    </row>
    <row r="40592" spans="1:20" x14ac:dyDescent="0.25">
      <c r="A40592">
        <v>1230858</v>
      </c>
      <c r="B40592">
        <v>40591</v>
      </c>
      <c r="C40592" t="s">
        <v>13207</v>
      </c>
      <c r="D40592" t="s">
        <v>13208</v>
      </c>
      <c r="E40592" t="s">
        <v>14636</v>
      </c>
      <c r="F40592" t="s">
        <v>14637</v>
      </c>
      <c r="G40592" t="s">
        <v>77332</v>
      </c>
      <c r="H40592" t="s">
        <v>77335</v>
      </c>
      <c r="I40592" t="s">
        <v>15237</v>
      </c>
      <c r="J40592" t="s">
        <v>1191</v>
      </c>
      <c r="K40592" t="s">
        <v>17985</v>
      </c>
      <c r="L40592" t="s">
        <v>14760</v>
      </c>
      <c r="M40592" t="s">
        <v>77337</v>
      </c>
      <c r="N40592" t="s">
        <v>366</v>
      </c>
      <c r="O40592" t="s">
        <v>15238</v>
      </c>
      <c r="P40592" t="s">
        <v>67</v>
      </c>
      <c r="Q40592" t="s">
        <v>746</v>
      </c>
      <c r="R40592" t="s">
        <v>235</v>
      </c>
      <c r="S40592" t="s">
        <v>747</v>
      </c>
      <c r="T40592">
        <v>175884</v>
      </c>
    </row>
    <row r="40593" spans="1:20" x14ac:dyDescent="0.25">
      <c r="A40593">
        <v>1230859</v>
      </c>
      <c r="B40593">
        <v>40592</v>
      </c>
      <c r="C40593" t="s">
        <v>13207</v>
      </c>
      <c r="D40593" t="s">
        <v>13208</v>
      </c>
      <c r="E40593" t="s">
        <v>14636</v>
      </c>
      <c r="F40593" t="s">
        <v>14637</v>
      </c>
      <c r="G40593" t="s">
        <v>77332</v>
      </c>
      <c r="H40593" t="s">
        <v>77335</v>
      </c>
      <c r="I40593" t="s">
        <v>15239</v>
      </c>
      <c r="J40593" t="s">
        <v>41</v>
      </c>
      <c r="K40593" t="s">
        <v>2470</v>
      </c>
      <c r="L40593" t="s">
        <v>14657</v>
      </c>
      <c r="M40593" t="s">
        <v>77337</v>
      </c>
      <c r="N40593" t="s">
        <v>366</v>
      </c>
      <c r="O40593" t="s">
        <v>15240</v>
      </c>
      <c r="P40593" t="s">
        <v>31</v>
      </c>
      <c r="Q40593" t="s">
        <v>13009</v>
      </c>
      <c r="R40593" t="s">
        <v>45</v>
      </c>
      <c r="S40593" t="s">
        <v>46</v>
      </c>
      <c r="T40593">
        <v>270000</v>
      </c>
    </row>
    <row r="40594" spans="1:20" x14ac:dyDescent="0.25">
      <c r="A40594">
        <v>1230860</v>
      </c>
      <c r="B40594">
        <v>40593</v>
      </c>
      <c r="C40594" t="s">
        <v>13207</v>
      </c>
      <c r="D40594" t="s">
        <v>13208</v>
      </c>
      <c r="E40594" t="s">
        <v>14636</v>
      </c>
      <c r="F40594" t="s">
        <v>14637</v>
      </c>
      <c r="G40594" t="s">
        <v>77332</v>
      </c>
      <c r="H40594" t="s">
        <v>77335</v>
      </c>
      <c r="I40594" t="s">
        <v>15241</v>
      </c>
      <c r="J40594" t="s">
        <v>1191</v>
      </c>
      <c r="K40594" t="s">
        <v>2474</v>
      </c>
      <c r="L40594" t="s">
        <v>14654</v>
      </c>
      <c r="M40594" t="s">
        <v>77337</v>
      </c>
      <c r="N40594" t="s">
        <v>366</v>
      </c>
      <c r="O40594" t="s">
        <v>15242</v>
      </c>
      <c r="P40594" t="s">
        <v>31</v>
      </c>
      <c r="Q40594" t="s">
        <v>44</v>
      </c>
      <c r="R40594" t="s">
        <v>45</v>
      </c>
      <c r="S40594" t="s">
        <v>46</v>
      </c>
      <c r="T40594">
        <v>234490</v>
      </c>
    </row>
    <row r="40595" spans="1:20" x14ac:dyDescent="0.25">
      <c r="A40595">
        <v>1230864</v>
      </c>
      <c r="B40595">
        <v>40594</v>
      </c>
      <c r="C40595" t="s">
        <v>13207</v>
      </c>
      <c r="D40595" t="s">
        <v>13208</v>
      </c>
      <c r="E40595" t="s">
        <v>14636</v>
      </c>
      <c r="F40595" t="s">
        <v>14637</v>
      </c>
      <c r="G40595" t="s">
        <v>77332</v>
      </c>
      <c r="H40595" t="s">
        <v>77335</v>
      </c>
      <c r="I40595" t="s">
        <v>15243</v>
      </c>
      <c r="J40595" t="s">
        <v>26</v>
      </c>
      <c r="K40595" t="s">
        <v>1472</v>
      </c>
      <c r="L40595" t="s">
        <v>14676</v>
      </c>
      <c r="M40595" t="s">
        <v>77337</v>
      </c>
      <c r="N40595" t="s">
        <v>366</v>
      </c>
      <c r="O40595" t="s">
        <v>11294</v>
      </c>
      <c r="P40595" t="s">
        <v>31</v>
      </c>
      <c r="Q40595" t="s">
        <v>202</v>
      </c>
      <c r="R40595" t="s">
        <v>96</v>
      </c>
      <c r="S40595" t="s">
        <v>97</v>
      </c>
      <c r="T40595">
        <v>197837</v>
      </c>
    </row>
    <row r="40596" spans="1:20" x14ac:dyDescent="0.25">
      <c r="A40596">
        <v>1230865</v>
      </c>
      <c r="B40596">
        <v>40595</v>
      </c>
      <c r="C40596" t="s">
        <v>13207</v>
      </c>
      <c r="D40596" t="s">
        <v>13208</v>
      </c>
      <c r="E40596" t="s">
        <v>14636</v>
      </c>
      <c r="F40596" t="s">
        <v>14637</v>
      </c>
      <c r="G40596" t="s">
        <v>77332</v>
      </c>
      <c r="H40596" t="s">
        <v>77335</v>
      </c>
      <c r="I40596" t="s">
        <v>15244</v>
      </c>
      <c r="J40596" t="s">
        <v>151</v>
      </c>
      <c r="K40596" t="s">
        <v>73705</v>
      </c>
      <c r="L40596" t="s">
        <v>14719</v>
      </c>
      <c r="M40596" t="s">
        <v>77337</v>
      </c>
      <c r="N40596" t="s">
        <v>366</v>
      </c>
      <c r="O40596" t="s">
        <v>15245</v>
      </c>
      <c r="P40596" t="s">
        <v>67</v>
      </c>
      <c r="Q40596" t="s">
        <v>161</v>
      </c>
      <c r="R40596" t="s">
        <v>33</v>
      </c>
      <c r="S40596" t="s">
        <v>162</v>
      </c>
      <c r="T40596">
        <v>150791</v>
      </c>
    </row>
    <row r="40597" spans="1:20" x14ac:dyDescent="0.25">
      <c r="A40597">
        <v>1230870</v>
      </c>
      <c r="B40597">
        <v>40596</v>
      </c>
      <c r="C40597" t="s">
        <v>13207</v>
      </c>
      <c r="D40597" t="s">
        <v>13208</v>
      </c>
      <c r="E40597" t="s">
        <v>14636</v>
      </c>
      <c r="F40597" t="s">
        <v>14637</v>
      </c>
      <c r="G40597" t="s">
        <v>77332</v>
      </c>
      <c r="H40597" t="s">
        <v>77335</v>
      </c>
      <c r="I40597" t="s">
        <v>15246</v>
      </c>
      <c r="J40597" t="s">
        <v>1191</v>
      </c>
      <c r="K40597" t="s">
        <v>17959</v>
      </c>
      <c r="L40597" t="s">
        <v>14665</v>
      </c>
      <c r="M40597" t="s">
        <v>77337</v>
      </c>
      <c r="N40597" t="s">
        <v>366</v>
      </c>
      <c r="O40597" t="s">
        <v>15247</v>
      </c>
      <c r="P40597" t="s">
        <v>31</v>
      </c>
      <c r="Q40597" t="s">
        <v>87</v>
      </c>
      <c r="R40597" t="s">
        <v>45</v>
      </c>
      <c r="S40597" t="s">
        <v>46</v>
      </c>
      <c r="T40597">
        <v>59863</v>
      </c>
    </row>
    <row r="40598" spans="1:20" x14ac:dyDescent="0.25">
      <c r="A40598">
        <v>1230872</v>
      </c>
      <c r="B40598">
        <v>40597</v>
      </c>
      <c r="C40598" t="s">
        <v>13207</v>
      </c>
      <c r="D40598" t="s">
        <v>13208</v>
      </c>
      <c r="E40598" t="s">
        <v>14636</v>
      </c>
      <c r="F40598" t="s">
        <v>14637</v>
      </c>
      <c r="G40598" t="s">
        <v>77332</v>
      </c>
      <c r="H40598" t="s">
        <v>77335</v>
      </c>
      <c r="I40598" t="s">
        <v>15248</v>
      </c>
      <c r="J40598" t="s">
        <v>197</v>
      </c>
      <c r="K40598" t="s">
        <v>18192</v>
      </c>
      <c r="L40598" t="s">
        <v>14711</v>
      </c>
      <c r="M40598" t="s">
        <v>77337</v>
      </c>
      <c r="N40598" t="s">
        <v>366</v>
      </c>
      <c r="O40598" t="s">
        <v>15249</v>
      </c>
      <c r="P40598" t="s">
        <v>31</v>
      </c>
      <c r="Q40598" t="s">
        <v>15250</v>
      </c>
      <c r="R40598" t="s">
        <v>45</v>
      </c>
      <c r="S40598" t="s">
        <v>46</v>
      </c>
      <c r="T40598">
        <v>254720</v>
      </c>
    </row>
    <row r="40599" spans="1:20" x14ac:dyDescent="0.25">
      <c r="A40599">
        <v>1230875</v>
      </c>
      <c r="B40599">
        <v>40598</v>
      </c>
      <c r="C40599" t="s">
        <v>13207</v>
      </c>
      <c r="D40599" t="s">
        <v>13208</v>
      </c>
      <c r="E40599" t="s">
        <v>14636</v>
      </c>
      <c r="F40599" t="s">
        <v>14637</v>
      </c>
      <c r="G40599" t="s">
        <v>77332</v>
      </c>
      <c r="H40599" t="s">
        <v>77335</v>
      </c>
      <c r="I40599" t="s">
        <v>15251</v>
      </c>
      <c r="J40599" t="s">
        <v>64</v>
      </c>
      <c r="K40599" t="s">
        <v>76874</v>
      </c>
      <c r="L40599" t="s">
        <v>14693</v>
      </c>
      <c r="M40599" t="s">
        <v>77337</v>
      </c>
      <c r="N40599" t="s">
        <v>366</v>
      </c>
      <c r="O40599" t="s">
        <v>15252</v>
      </c>
      <c r="P40599" t="s">
        <v>67</v>
      </c>
      <c r="Q40599" t="s">
        <v>87</v>
      </c>
      <c r="R40599" t="s">
        <v>45</v>
      </c>
      <c r="S40599" t="s">
        <v>46</v>
      </c>
      <c r="T40599">
        <v>267768</v>
      </c>
    </row>
    <row r="40600" spans="1:20" x14ac:dyDescent="0.25">
      <c r="A40600">
        <v>1230881</v>
      </c>
      <c r="B40600">
        <v>40599</v>
      </c>
      <c r="C40600" t="s">
        <v>13207</v>
      </c>
      <c r="D40600" t="s">
        <v>13208</v>
      </c>
      <c r="E40600" t="s">
        <v>14636</v>
      </c>
      <c r="F40600" t="s">
        <v>14637</v>
      </c>
      <c r="G40600" t="s">
        <v>77332</v>
      </c>
      <c r="H40600" t="s">
        <v>77335</v>
      </c>
      <c r="I40600" t="s">
        <v>15253</v>
      </c>
      <c r="J40600" t="s">
        <v>64</v>
      </c>
      <c r="K40600" t="s">
        <v>73476</v>
      </c>
      <c r="L40600" t="s">
        <v>75996</v>
      </c>
      <c r="M40600" t="s">
        <v>77337</v>
      </c>
      <c r="N40600" t="s">
        <v>366</v>
      </c>
      <c r="O40600" t="s">
        <v>15254</v>
      </c>
      <c r="P40600" t="s">
        <v>31</v>
      </c>
      <c r="Q40600" t="s">
        <v>728</v>
      </c>
      <c r="R40600" t="s">
        <v>96</v>
      </c>
      <c r="S40600" t="s">
        <v>97</v>
      </c>
      <c r="T40600">
        <v>226632</v>
      </c>
    </row>
    <row r="40601" spans="1:20" x14ac:dyDescent="0.25">
      <c r="A40601">
        <v>1230883</v>
      </c>
      <c r="B40601">
        <v>40600</v>
      </c>
      <c r="C40601" t="s">
        <v>13207</v>
      </c>
      <c r="D40601" t="s">
        <v>13208</v>
      </c>
      <c r="E40601" t="s">
        <v>14636</v>
      </c>
      <c r="F40601" t="s">
        <v>14637</v>
      </c>
      <c r="G40601" t="s">
        <v>77332</v>
      </c>
      <c r="H40601" t="s">
        <v>77335</v>
      </c>
      <c r="I40601" t="s">
        <v>15255</v>
      </c>
      <c r="J40601" t="s">
        <v>151</v>
      </c>
      <c r="K40601" t="s">
        <v>68386</v>
      </c>
      <c r="L40601" t="s">
        <v>14686</v>
      </c>
      <c r="M40601" t="s">
        <v>77337</v>
      </c>
      <c r="N40601" t="s">
        <v>366</v>
      </c>
      <c r="O40601" t="s">
        <v>15256</v>
      </c>
      <c r="P40601" t="s">
        <v>67</v>
      </c>
      <c r="Q40601" t="s">
        <v>1601</v>
      </c>
      <c r="R40601" t="s">
        <v>45</v>
      </c>
      <c r="S40601" t="s">
        <v>46</v>
      </c>
      <c r="T40601">
        <v>44740</v>
      </c>
    </row>
    <row r="40602" spans="1:20" x14ac:dyDescent="0.25">
      <c r="A40602">
        <v>1230885</v>
      </c>
      <c r="B40602">
        <v>40601</v>
      </c>
      <c r="C40602" t="s">
        <v>13207</v>
      </c>
      <c r="D40602" t="s">
        <v>13208</v>
      </c>
      <c r="E40602" t="s">
        <v>14636</v>
      </c>
      <c r="F40602" t="s">
        <v>14637</v>
      </c>
      <c r="G40602" t="s">
        <v>77332</v>
      </c>
      <c r="H40602" t="s">
        <v>77335</v>
      </c>
      <c r="I40602" t="s">
        <v>15257</v>
      </c>
      <c r="J40602" t="s">
        <v>26</v>
      </c>
      <c r="K40602" t="s">
        <v>17437</v>
      </c>
      <c r="L40602" t="s">
        <v>14676</v>
      </c>
      <c r="M40602" t="s">
        <v>77337</v>
      </c>
      <c r="N40602" t="s">
        <v>366</v>
      </c>
      <c r="O40602" t="s">
        <v>15258</v>
      </c>
      <c r="P40602" t="s">
        <v>67</v>
      </c>
      <c r="Q40602" t="s">
        <v>234</v>
      </c>
      <c r="R40602" t="s">
        <v>235</v>
      </c>
      <c r="S40602" t="s">
        <v>236</v>
      </c>
      <c r="T40602">
        <v>180356</v>
      </c>
    </row>
    <row r="40603" spans="1:20" x14ac:dyDescent="0.25">
      <c r="A40603">
        <v>1230888</v>
      </c>
      <c r="B40603">
        <v>40602</v>
      </c>
      <c r="C40603" t="s">
        <v>13207</v>
      </c>
      <c r="D40603" t="s">
        <v>13208</v>
      </c>
      <c r="E40603" t="s">
        <v>14636</v>
      </c>
      <c r="F40603" t="s">
        <v>14637</v>
      </c>
      <c r="G40603" t="s">
        <v>77332</v>
      </c>
      <c r="H40603" t="s">
        <v>77335</v>
      </c>
      <c r="I40603" t="s">
        <v>15259</v>
      </c>
      <c r="J40603" t="s">
        <v>1191</v>
      </c>
      <c r="K40603" t="s">
        <v>20199</v>
      </c>
      <c r="L40603" t="s">
        <v>14678</v>
      </c>
      <c r="M40603" t="s">
        <v>77337</v>
      </c>
      <c r="N40603" t="s">
        <v>366</v>
      </c>
      <c r="O40603" t="s">
        <v>15260</v>
      </c>
      <c r="P40603" t="s">
        <v>67</v>
      </c>
      <c r="Q40603" t="s">
        <v>303</v>
      </c>
      <c r="R40603" t="s">
        <v>45</v>
      </c>
      <c r="S40603" t="s">
        <v>46</v>
      </c>
      <c r="T40603">
        <v>63060</v>
      </c>
    </row>
    <row r="40604" spans="1:20" x14ac:dyDescent="0.25">
      <c r="A40604">
        <v>1230895</v>
      </c>
      <c r="B40604">
        <v>40603</v>
      </c>
      <c r="C40604" t="s">
        <v>13207</v>
      </c>
      <c r="D40604" t="s">
        <v>13208</v>
      </c>
      <c r="E40604" t="s">
        <v>14636</v>
      </c>
      <c r="F40604" t="s">
        <v>14637</v>
      </c>
      <c r="G40604" t="s">
        <v>77332</v>
      </c>
      <c r="H40604" t="s">
        <v>77335</v>
      </c>
      <c r="I40604" t="s">
        <v>15261</v>
      </c>
      <c r="J40604" t="s">
        <v>151</v>
      </c>
      <c r="K40604" t="s">
        <v>67028</v>
      </c>
      <c r="L40604" t="s">
        <v>14686</v>
      </c>
      <c r="M40604" t="s">
        <v>77337</v>
      </c>
      <c r="N40604" t="s">
        <v>366</v>
      </c>
      <c r="O40604" t="s">
        <v>15262</v>
      </c>
      <c r="P40604" t="s">
        <v>31</v>
      </c>
      <c r="Q40604" t="s">
        <v>563</v>
      </c>
      <c r="R40604" t="s">
        <v>45</v>
      </c>
      <c r="S40604" t="s">
        <v>46</v>
      </c>
      <c r="T40604">
        <v>55740</v>
      </c>
    </row>
    <row r="40605" spans="1:20" x14ac:dyDescent="0.25">
      <c r="A40605">
        <v>1230896</v>
      </c>
      <c r="B40605">
        <v>40604</v>
      </c>
      <c r="C40605" t="s">
        <v>13207</v>
      </c>
      <c r="D40605" t="s">
        <v>13208</v>
      </c>
      <c r="E40605" t="s">
        <v>14636</v>
      </c>
      <c r="F40605" t="s">
        <v>14637</v>
      </c>
      <c r="G40605" t="s">
        <v>77332</v>
      </c>
      <c r="H40605" t="s">
        <v>77335</v>
      </c>
      <c r="I40605" t="s">
        <v>15263</v>
      </c>
      <c r="J40605" t="s">
        <v>151</v>
      </c>
      <c r="K40605" t="s">
        <v>73688</v>
      </c>
      <c r="L40605" t="s">
        <v>14719</v>
      </c>
      <c r="M40605" t="s">
        <v>77337</v>
      </c>
      <c r="N40605" t="s">
        <v>366</v>
      </c>
      <c r="O40605" t="s">
        <v>11444</v>
      </c>
      <c r="P40605" t="s">
        <v>67</v>
      </c>
      <c r="Q40605" t="s">
        <v>290</v>
      </c>
      <c r="R40605" t="s">
        <v>45</v>
      </c>
      <c r="S40605" t="s">
        <v>46</v>
      </c>
      <c r="T40605">
        <v>178644</v>
      </c>
    </row>
    <row r="40606" spans="1:20" x14ac:dyDescent="0.25">
      <c r="A40606">
        <v>1230897</v>
      </c>
      <c r="B40606">
        <v>40605</v>
      </c>
      <c r="C40606" t="s">
        <v>13207</v>
      </c>
      <c r="D40606" t="s">
        <v>13208</v>
      </c>
      <c r="E40606" t="s">
        <v>14636</v>
      </c>
      <c r="F40606" t="s">
        <v>14637</v>
      </c>
      <c r="G40606" t="s">
        <v>77332</v>
      </c>
      <c r="H40606" t="s">
        <v>77335</v>
      </c>
      <c r="I40606" t="s">
        <v>15264</v>
      </c>
      <c r="J40606" t="s">
        <v>41</v>
      </c>
      <c r="K40606" t="s">
        <v>39822</v>
      </c>
      <c r="L40606" t="s">
        <v>14696</v>
      </c>
      <c r="M40606" t="s">
        <v>77337</v>
      </c>
      <c r="N40606" t="s">
        <v>366</v>
      </c>
      <c r="O40606" t="s">
        <v>15265</v>
      </c>
      <c r="P40606" t="s">
        <v>67</v>
      </c>
      <c r="Q40606" t="s">
        <v>68</v>
      </c>
      <c r="R40606" t="s">
        <v>45</v>
      </c>
      <c r="S40606" t="s">
        <v>46</v>
      </c>
      <c r="T40606">
        <v>237360</v>
      </c>
    </row>
    <row r="40607" spans="1:20" x14ac:dyDescent="0.25">
      <c r="A40607">
        <v>1230901</v>
      </c>
      <c r="B40607">
        <v>40606</v>
      </c>
      <c r="C40607" t="s">
        <v>13207</v>
      </c>
      <c r="D40607" t="s">
        <v>13208</v>
      </c>
      <c r="E40607" t="s">
        <v>14636</v>
      </c>
      <c r="F40607" t="s">
        <v>14637</v>
      </c>
      <c r="G40607" t="s">
        <v>77332</v>
      </c>
      <c r="H40607" t="s">
        <v>77335</v>
      </c>
      <c r="I40607" t="s">
        <v>15266</v>
      </c>
      <c r="J40607" t="s">
        <v>197</v>
      </c>
      <c r="K40607" t="s">
        <v>76976</v>
      </c>
      <c r="L40607" t="s">
        <v>14711</v>
      </c>
      <c r="M40607" t="s">
        <v>77337</v>
      </c>
      <c r="N40607" t="s">
        <v>366</v>
      </c>
      <c r="O40607" t="s">
        <v>15267</v>
      </c>
      <c r="P40607" t="s">
        <v>67</v>
      </c>
      <c r="Q40607" t="s">
        <v>44</v>
      </c>
      <c r="R40607" t="s">
        <v>45</v>
      </c>
      <c r="S40607" t="s">
        <v>46</v>
      </c>
      <c r="T40607">
        <v>176880</v>
      </c>
    </row>
    <row r="40608" spans="1:20" x14ac:dyDescent="0.25">
      <c r="A40608">
        <v>1230902</v>
      </c>
      <c r="B40608">
        <v>40607</v>
      </c>
      <c r="C40608" t="s">
        <v>13207</v>
      </c>
      <c r="D40608" t="s">
        <v>13208</v>
      </c>
      <c r="E40608" t="s">
        <v>14636</v>
      </c>
      <c r="F40608" t="s">
        <v>14637</v>
      </c>
      <c r="G40608" t="s">
        <v>77332</v>
      </c>
      <c r="H40608" t="s">
        <v>77335</v>
      </c>
      <c r="I40608" t="s">
        <v>15268</v>
      </c>
      <c r="J40608" t="s">
        <v>151</v>
      </c>
      <c r="K40608" t="s">
        <v>66985</v>
      </c>
      <c r="L40608" t="s">
        <v>14686</v>
      </c>
      <c r="M40608" t="s">
        <v>77337</v>
      </c>
      <c r="N40608" t="s">
        <v>366</v>
      </c>
      <c r="O40608" t="s">
        <v>15269</v>
      </c>
      <c r="P40608" t="s">
        <v>31</v>
      </c>
      <c r="Q40608" t="s">
        <v>87</v>
      </c>
      <c r="R40608" t="s">
        <v>45</v>
      </c>
      <c r="S40608" t="s">
        <v>46</v>
      </c>
      <c r="T40608">
        <v>74455</v>
      </c>
    </row>
    <row r="40609" spans="1:20" x14ac:dyDescent="0.25">
      <c r="A40609">
        <v>1230903</v>
      </c>
      <c r="B40609">
        <v>40608</v>
      </c>
      <c r="C40609" t="s">
        <v>13207</v>
      </c>
      <c r="D40609" t="s">
        <v>13208</v>
      </c>
      <c r="E40609" t="s">
        <v>14636</v>
      </c>
      <c r="F40609" t="s">
        <v>14637</v>
      </c>
      <c r="G40609" t="s">
        <v>77332</v>
      </c>
      <c r="H40609" t="s">
        <v>77335</v>
      </c>
      <c r="I40609" t="s">
        <v>15270</v>
      </c>
      <c r="J40609" t="s">
        <v>41</v>
      </c>
      <c r="K40609" t="s">
        <v>2719</v>
      </c>
      <c r="L40609" t="s">
        <v>14663</v>
      </c>
      <c r="M40609" t="s">
        <v>77337</v>
      </c>
      <c r="N40609" t="s">
        <v>366</v>
      </c>
      <c r="O40609" t="s">
        <v>15271</v>
      </c>
      <c r="P40609" t="s">
        <v>31</v>
      </c>
      <c r="Q40609" t="s">
        <v>691</v>
      </c>
      <c r="R40609" t="s">
        <v>45</v>
      </c>
      <c r="S40609" t="s">
        <v>46</v>
      </c>
      <c r="T40609">
        <v>264000</v>
      </c>
    </row>
    <row r="40610" spans="1:20" x14ac:dyDescent="0.25">
      <c r="A40610">
        <v>1230905</v>
      </c>
      <c r="B40610">
        <v>40609</v>
      </c>
      <c r="C40610" t="s">
        <v>13207</v>
      </c>
      <c r="D40610" t="s">
        <v>13208</v>
      </c>
      <c r="E40610" t="s">
        <v>14636</v>
      </c>
      <c r="F40610" t="s">
        <v>14637</v>
      </c>
      <c r="G40610" t="s">
        <v>77332</v>
      </c>
      <c r="H40610" t="s">
        <v>77335</v>
      </c>
      <c r="I40610" t="s">
        <v>15272</v>
      </c>
      <c r="J40610" t="s">
        <v>64</v>
      </c>
      <c r="K40610" t="s">
        <v>76980</v>
      </c>
      <c r="L40610" t="s">
        <v>14693</v>
      </c>
      <c r="M40610" t="s">
        <v>77337</v>
      </c>
      <c r="N40610" t="s">
        <v>366</v>
      </c>
      <c r="O40610" t="s">
        <v>15273</v>
      </c>
      <c r="P40610" t="s">
        <v>31</v>
      </c>
      <c r="Q40610" t="s">
        <v>227</v>
      </c>
      <c r="R40610" t="s">
        <v>45</v>
      </c>
      <c r="S40610" t="s">
        <v>46</v>
      </c>
      <c r="T40610">
        <v>264120</v>
      </c>
    </row>
    <row r="40611" spans="1:20" x14ac:dyDescent="0.25">
      <c r="A40611">
        <v>1230911</v>
      </c>
      <c r="B40611">
        <v>40610</v>
      </c>
      <c r="C40611" t="s">
        <v>13207</v>
      </c>
      <c r="D40611" t="s">
        <v>13208</v>
      </c>
      <c r="E40611" t="s">
        <v>14636</v>
      </c>
      <c r="F40611" t="s">
        <v>14637</v>
      </c>
      <c r="G40611" t="s">
        <v>77332</v>
      </c>
      <c r="H40611" t="s">
        <v>77335</v>
      </c>
      <c r="I40611" t="s">
        <v>15274</v>
      </c>
      <c r="J40611" t="s">
        <v>64</v>
      </c>
      <c r="K40611" t="s">
        <v>77287</v>
      </c>
      <c r="L40611" t="s">
        <v>14856</v>
      </c>
      <c r="M40611" t="s">
        <v>77337</v>
      </c>
      <c r="N40611" t="s">
        <v>366</v>
      </c>
      <c r="O40611" t="s">
        <v>15275</v>
      </c>
      <c r="P40611" t="s">
        <v>31</v>
      </c>
      <c r="Q40611" t="s">
        <v>600</v>
      </c>
      <c r="R40611" t="s">
        <v>45</v>
      </c>
      <c r="S40611" t="s">
        <v>46</v>
      </c>
      <c r="T40611">
        <v>180240</v>
      </c>
    </row>
    <row r="40612" spans="1:20" x14ac:dyDescent="0.25">
      <c r="A40612">
        <v>1230912</v>
      </c>
      <c r="B40612">
        <v>40611</v>
      </c>
      <c r="C40612" t="s">
        <v>13207</v>
      </c>
      <c r="D40612" t="s">
        <v>13208</v>
      </c>
      <c r="E40612" t="s">
        <v>14636</v>
      </c>
      <c r="F40612" t="s">
        <v>14637</v>
      </c>
      <c r="G40612" t="s">
        <v>77332</v>
      </c>
      <c r="H40612" t="s">
        <v>77335</v>
      </c>
      <c r="I40612" t="s">
        <v>15276</v>
      </c>
      <c r="J40612" t="s">
        <v>151</v>
      </c>
      <c r="K40612" t="s">
        <v>76990</v>
      </c>
      <c r="L40612" t="s">
        <v>75996</v>
      </c>
      <c r="M40612" t="s">
        <v>77337</v>
      </c>
      <c r="N40612" t="s">
        <v>366</v>
      </c>
      <c r="O40612" t="s">
        <v>15277</v>
      </c>
      <c r="P40612" t="s">
        <v>67</v>
      </c>
      <c r="Q40612" t="s">
        <v>44</v>
      </c>
      <c r="R40612" t="s">
        <v>45</v>
      </c>
      <c r="S40612" t="s">
        <v>46</v>
      </c>
      <c r="T40612">
        <v>261060</v>
      </c>
    </row>
    <row r="40613" spans="1:20" x14ac:dyDescent="0.25">
      <c r="A40613">
        <v>1230914</v>
      </c>
      <c r="B40613">
        <v>40612</v>
      </c>
      <c r="C40613" t="s">
        <v>13207</v>
      </c>
      <c r="D40613" t="s">
        <v>13208</v>
      </c>
      <c r="E40613" t="s">
        <v>14636</v>
      </c>
      <c r="F40613" t="s">
        <v>14637</v>
      </c>
      <c r="G40613" t="s">
        <v>77332</v>
      </c>
      <c r="H40613" t="s">
        <v>77335</v>
      </c>
      <c r="I40613" t="s">
        <v>15278</v>
      </c>
      <c r="J40613" t="s">
        <v>26</v>
      </c>
      <c r="K40613" t="s">
        <v>62004</v>
      </c>
      <c r="L40613" t="s">
        <v>14639</v>
      </c>
      <c r="M40613" t="s">
        <v>77337</v>
      </c>
      <c r="N40613" t="s">
        <v>366</v>
      </c>
      <c r="O40613" t="s">
        <v>15279</v>
      </c>
      <c r="P40613" t="s">
        <v>31</v>
      </c>
      <c r="Q40613" t="s">
        <v>172</v>
      </c>
      <c r="R40613" t="s">
        <v>33</v>
      </c>
      <c r="S40613" t="s">
        <v>34</v>
      </c>
      <c r="T40613">
        <v>51120</v>
      </c>
    </row>
    <row r="40614" spans="1:20" x14ac:dyDescent="0.25">
      <c r="A40614">
        <v>1230919</v>
      </c>
      <c r="B40614">
        <v>40613</v>
      </c>
      <c r="C40614" t="s">
        <v>13207</v>
      </c>
      <c r="D40614" t="s">
        <v>13208</v>
      </c>
      <c r="E40614" t="s">
        <v>14636</v>
      </c>
      <c r="F40614" t="s">
        <v>14637</v>
      </c>
      <c r="G40614" t="s">
        <v>77332</v>
      </c>
      <c r="H40614" t="s">
        <v>77335</v>
      </c>
      <c r="I40614" t="s">
        <v>15280</v>
      </c>
      <c r="J40614" t="s">
        <v>41</v>
      </c>
      <c r="K40614" t="s">
        <v>2719</v>
      </c>
      <c r="L40614" t="s">
        <v>14663</v>
      </c>
      <c r="M40614" t="s">
        <v>77337</v>
      </c>
      <c r="N40614" t="s">
        <v>366</v>
      </c>
      <c r="O40614" t="s">
        <v>2755</v>
      </c>
      <c r="P40614" t="s">
        <v>31</v>
      </c>
      <c r="Q40614" t="s">
        <v>68</v>
      </c>
      <c r="R40614" t="s">
        <v>45</v>
      </c>
      <c r="S40614" t="s">
        <v>46</v>
      </c>
      <c r="T40614">
        <v>269400</v>
      </c>
    </row>
    <row r="40615" spans="1:20" x14ac:dyDescent="0.25">
      <c r="A40615">
        <v>1230921</v>
      </c>
      <c r="B40615">
        <v>40614</v>
      </c>
      <c r="C40615" t="s">
        <v>13207</v>
      </c>
      <c r="D40615" t="s">
        <v>13208</v>
      </c>
      <c r="E40615" t="s">
        <v>14636</v>
      </c>
      <c r="F40615" t="s">
        <v>14637</v>
      </c>
      <c r="G40615" t="s">
        <v>77332</v>
      </c>
      <c r="H40615" t="s">
        <v>77335</v>
      </c>
      <c r="I40615" t="s">
        <v>15281</v>
      </c>
      <c r="J40615" t="s">
        <v>151</v>
      </c>
      <c r="K40615" t="s">
        <v>74839</v>
      </c>
      <c r="L40615" t="s">
        <v>14722</v>
      </c>
      <c r="M40615" t="s">
        <v>77337</v>
      </c>
      <c r="N40615" t="s">
        <v>366</v>
      </c>
      <c r="O40615" t="s">
        <v>15282</v>
      </c>
      <c r="P40615" t="s">
        <v>67</v>
      </c>
      <c r="Q40615" t="s">
        <v>95</v>
      </c>
      <c r="R40615" t="s">
        <v>96</v>
      </c>
      <c r="S40615" t="s">
        <v>97</v>
      </c>
      <c r="T40615">
        <v>51785</v>
      </c>
    </row>
    <row r="40616" spans="1:20" x14ac:dyDescent="0.25">
      <c r="A40616">
        <v>1230922</v>
      </c>
      <c r="B40616">
        <v>40615</v>
      </c>
      <c r="C40616" t="s">
        <v>13207</v>
      </c>
      <c r="D40616" t="s">
        <v>13208</v>
      </c>
      <c r="E40616" t="s">
        <v>14636</v>
      </c>
      <c r="F40616" t="s">
        <v>14637</v>
      </c>
      <c r="G40616" t="s">
        <v>77332</v>
      </c>
      <c r="H40616" t="s">
        <v>77335</v>
      </c>
      <c r="I40616" t="s">
        <v>15283</v>
      </c>
      <c r="J40616" t="s">
        <v>1191</v>
      </c>
      <c r="K40616" t="s">
        <v>17988</v>
      </c>
      <c r="L40616" t="s">
        <v>14760</v>
      </c>
      <c r="M40616" t="s">
        <v>77337</v>
      </c>
      <c r="N40616" t="s">
        <v>366</v>
      </c>
      <c r="O40616" t="s">
        <v>15284</v>
      </c>
      <c r="P40616" t="s">
        <v>31</v>
      </c>
      <c r="Q40616" t="s">
        <v>172</v>
      </c>
      <c r="R40616" t="s">
        <v>33</v>
      </c>
      <c r="S40616" t="s">
        <v>34</v>
      </c>
      <c r="T40616">
        <v>266463</v>
      </c>
    </row>
    <row r="40617" spans="1:20" x14ac:dyDescent="0.25">
      <c r="A40617">
        <v>1230925</v>
      </c>
      <c r="B40617">
        <v>40616</v>
      </c>
      <c r="C40617" t="s">
        <v>13207</v>
      </c>
      <c r="D40617" t="s">
        <v>13208</v>
      </c>
      <c r="E40617" t="s">
        <v>14636</v>
      </c>
      <c r="F40617" t="s">
        <v>14637</v>
      </c>
      <c r="G40617" t="s">
        <v>77332</v>
      </c>
      <c r="H40617" t="s">
        <v>77335</v>
      </c>
      <c r="I40617" t="s">
        <v>15285</v>
      </c>
      <c r="J40617" t="s">
        <v>151</v>
      </c>
      <c r="K40617" t="s">
        <v>75995</v>
      </c>
      <c r="L40617" t="s">
        <v>14770</v>
      </c>
      <c r="M40617" t="s">
        <v>77337</v>
      </c>
      <c r="N40617" t="s">
        <v>366</v>
      </c>
      <c r="O40617" t="s">
        <v>15286</v>
      </c>
      <c r="P40617" t="s">
        <v>67</v>
      </c>
      <c r="Q40617" t="s">
        <v>68</v>
      </c>
      <c r="R40617" t="s">
        <v>45</v>
      </c>
      <c r="S40617" t="s">
        <v>46</v>
      </c>
      <c r="T40617">
        <v>133740</v>
      </c>
    </row>
    <row r="40618" spans="1:20" x14ac:dyDescent="0.25">
      <c r="A40618">
        <v>1230926</v>
      </c>
      <c r="B40618">
        <v>40617</v>
      </c>
      <c r="C40618" t="s">
        <v>13207</v>
      </c>
      <c r="D40618" t="s">
        <v>13208</v>
      </c>
      <c r="E40618" t="s">
        <v>14636</v>
      </c>
      <c r="F40618" t="s">
        <v>14637</v>
      </c>
      <c r="G40618" t="s">
        <v>77332</v>
      </c>
      <c r="H40618" t="s">
        <v>77335</v>
      </c>
      <c r="I40618" t="s">
        <v>15287</v>
      </c>
      <c r="J40618" t="s">
        <v>1191</v>
      </c>
      <c r="K40618" t="s">
        <v>21621</v>
      </c>
      <c r="L40618" t="s">
        <v>14760</v>
      </c>
      <c r="M40618" t="s">
        <v>77337</v>
      </c>
      <c r="N40618" t="s">
        <v>366</v>
      </c>
      <c r="O40618" t="s">
        <v>883</v>
      </c>
      <c r="P40618" t="s">
        <v>31</v>
      </c>
      <c r="Q40618" t="s">
        <v>44</v>
      </c>
      <c r="R40618" t="s">
        <v>45</v>
      </c>
      <c r="S40618" t="s">
        <v>46</v>
      </c>
      <c r="T40618">
        <v>223598</v>
      </c>
    </row>
    <row r="40619" spans="1:20" x14ac:dyDescent="0.25">
      <c r="A40619">
        <v>1230927</v>
      </c>
      <c r="B40619">
        <v>40618</v>
      </c>
      <c r="C40619" t="s">
        <v>13207</v>
      </c>
      <c r="D40619" t="s">
        <v>13208</v>
      </c>
      <c r="E40619" t="s">
        <v>14636</v>
      </c>
      <c r="F40619" t="s">
        <v>14637</v>
      </c>
      <c r="G40619" t="s">
        <v>77332</v>
      </c>
      <c r="H40619" t="s">
        <v>77335</v>
      </c>
      <c r="I40619" t="s">
        <v>15288</v>
      </c>
      <c r="J40619" t="s">
        <v>1191</v>
      </c>
      <c r="K40619" t="s">
        <v>14665</v>
      </c>
      <c r="L40619" t="s">
        <v>14665</v>
      </c>
      <c r="M40619" t="s">
        <v>77337</v>
      </c>
      <c r="N40619" t="s">
        <v>366</v>
      </c>
      <c r="O40619" t="s">
        <v>15289</v>
      </c>
      <c r="P40619" t="s">
        <v>67</v>
      </c>
      <c r="Q40619" t="s">
        <v>179</v>
      </c>
      <c r="R40619" t="s">
        <v>180</v>
      </c>
      <c r="S40619" t="s">
        <v>181</v>
      </c>
      <c r="T40619">
        <v>183144</v>
      </c>
    </row>
    <row r="40620" spans="1:20" x14ac:dyDescent="0.25">
      <c r="A40620">
        <v>1230929</v>
      </c>
      <c r="B40620">
        <v>40619</v>
      </c>
      <c r="C40620" t="s">
        <v>13207</v>
      </c>
      <c r="D40620" t="s">
        <v>13208</v>
      </c>
      <c r="E40620" t="s">
        <v>14636</v>
      </c>
      <c r="F40620" t="s">
        <v>14637</v>
      </c>
      <c r="G40620" t="s">
        <v>77332</v>
      </c>
      <c r="H40620" t="s">
        <v>77335</v>
      </c>
      <c r="I40620" t="s">
        <v>15290</v>
      </c>
      <c r="J40620" t="s">
        <v>151</v>
      </c>
      <c r="K40620" t="s">
        <v>13212</v>
      </c>
      <c r="L40620" t="s">
        <v>13213</v>
      </c>
      <c r="M40620" t="s">
        <v>77337</v>
      </c>
      <c r="N40620" t="s">
        <v>366</v>
      </c>
      <c r="O40620" t="s">
        <v>15291</v>
      </c>
      <c r="P40620" t="s">
        <v>31</v>
      </c>
      <c r="Q40620" t="s">
        <v>15116</v>
      </c>
      <c r="R40620" t="s">
        <v>45</v>
      </c>
      <c r="S40620" t="s">
        <v>46</v>
      </c>
      <c r="T40620">
        <v>73748</v>
      </c>
    </row>
    <row r="40621" spans="1:20" x14ac:dyDescent="0.25">
      <c r="A40621">
        <v>1230932</v>
      </c>
      <c r="B40621">
        <v>40620</v>
      </c>
      <c r="C40621" t="s">
        <v>13207</v>
      </c>
      <c r="D40621" t="s">
        <v>13208</v>
      </c>
      <c r="E40621" t="s">
        <v>14636</v>
      </c>
      <c r="F40621" t="s">
        <v>14637</v>
      </c>
      <c r="G40621" t="s">
        <v>77332</v>
      </c>
      <c r="H40621" t="s">
        <v>77335</v>
      </c>
      <c r="I40621" t="s">
        <v>15292</v>
      </c>
      <c r="J40621" t="s">
        <v>64</v>
      </c>
      <c r="K40621" t="s">
        <v>18224</v>
      </c>
      <c r="L40621" t="s">
        <v>14693</v>
      </c>
      <c r="M40621" t="s">
        <v>77337</v>
      </c>
      <c r="N40621" t="s">
        <v>366</v>
      </c>
      <c r="O40621" t="s">
        <v>15293</v>
      </c>
      <c r="P40621" t="s">
        <v>67</v>
      </c>
      <c r="Q40621" t="s">
        <v>87</v>
      </c>
      <c r="R40621" t="s">
        <v>45</v>
      </c>
      <c r="S40621" t="s">
        <v>46</v>
      </c>
      <c r="T40621">
        <v>268216</v>
      </c>
    </row>
    <row r="40622" spans="1:20" x14ac:dyDescent="0.25">
      <c r="A40622">
        <v>1230933</v>
      </c>
      <c r="B40622">
        <v>40621</v>
      </c>
      <c r="C40622" t="s">
        <v>13207</v>
      </c>
      <c r="D40622" t="s">
        <v>13208</v>
      </c>
      <c r="E40622" t="s">
        <v>14636</v>
      </c>
      <c r="F40622" t="s">
        <v>14637</v>
      </c>
      <c r="G40622" t="s">
        <v>77332</v>
      </c>
      <c r="H40622" t="s">
        <v>77335</v>
      </c>
      <c r="I40622" t="s">
        <v>15294</v>
      </c>
      <c r="J40622" t="s">
        <v>41</v>
      </c>
      <c r="K40622" t="s">
        <v>22921</v>
      </c>
      <c r="L40622" t="s">
        <v>14696</v>
      </c>
      <c r="M40622" t="s">
        <v>77337</v>
      </c>
      <c r="N40622" t="s">
        <v>366</v>
      </c>
      <c r="O40622" t="s">
        <v>15295</v>
      </c>
      <c r="P40622" t="s">
        <v>31</v>
      </c>
      <c r="Q40622" t="s">
        <v>202</v>
      </c>
      <c r="R40622" t="s">
        <v>96</v>
      </c>
      <c r="S40622" t="s">
        <v>97</v>
      </c>
      <c r="T40622">
        <v>219832</v>
      </c>
    </row>
    <row r="40623" spans="1:20" x14ac:dyDescent="0.25">
      <c r="A40623">
        <v>1230934</v>
      </c>
      <c r="B40623">
        <v>40622</v>
      </c>
      <c r="C40623" t="s">
        <v>13207</v>
      </c>
      <c r="D40623" t="s">
        <v>13208</v>
      </c>
      <c r="E40623" t="s">
        <v>14636</v>
      </c>
      <c r="F40623" t="s">
        <v>14637</v>
      </c>
      <c r="G40623" t="s">
        <v>77332</v>
      </c>
      <c r="H40623" t="s">
        <v>77335</v>
      </c>
      <c r="I40623" t="s">
        <v>15296</v>
      </c>
      <c r="J40623" t="s">
        <v>1191</v>
      </c>
      <c r="K40623" t="s">
        <v>60368</v>
      </c>
      <c r="L40623" t="s">
        <v>14760</v>
      </c>
      <c r="M40623" t="s">
        <v>77337</v>
      </c>
      <c r="N40623" t="s">
        <v>366</v>
      </c>
      <c r="O40623" t="s">
        <v>15297</v>
      </c>
      <c r="P40623" t="s">
        <v>31</v>
      </c>
      <c r="Q40623" t="s">
        <v>68</v>
      </c>
      <c r="R40623" t="s">
        <v>45</v>
      </c>
      <c r="S40623" t="s">
        <v>46</v>
      </c>
      <c r="T40623">
        <v>100080</v>
      </c>
    </row>
    <row r="40624" spans="1:20" x14ac:dyDescent="0.25">
      <c r="A40624">
        <v>1230935</v>
      </c>
      <c r="B40624">
        <v>40623</v>
      </c>
      <c r="C40624" t="s">
        <v>13207</v>
      </c>
      <c r="D40624" t="s">
        <v>13208</v>
      </c>
      <c r="E40624" t="s">
        <v>14636</v>
      </c>
      <c r="F40624" t="s">
        <v>14637</v>
      </c>
      <c r="G40624" t="s">
        <v>77332</v>
      </c>
      <c r="H40624" t="s">
        <v>77335</v>
      </c>
      <c r="I40624" t="s">
        <v>15298</v>
      </c>
      <c r="J40624" t="s">
        <v>41</v>
      </c>
      <c r="K40624" t="s">
        <v>17824</v>
      </c>
      <c r="L40624" t="s">
        <v>14650</v>
      </c>
      <c r="M40624" t="s">
        <v>77337</v>
      </c>
      <c r="N40624" t="s">
        <v>366</v>
      </c>
      <c r="O40624" t="s">
        <v>15299</v>
      </c>
      <c r="P40624" t="s">
        <v>31</v>
      </c>
      <c r="Q40624" t="s">
        <v>44</v>
      </c>
      <c r="R40624" t="s">
        <v>45</v>
      </c>
      <c r="S40624" t="s">
        <v>46</v>
      </c>
      <c r="T40624">
        <v>91860</v>
      </c>
    </row>
    <row r="40625" spans="1:20" x14ac:dyDescent="0.25">
      <c r="A40625">
        <v>1230937</v>
      </c>
      <c r="B40625">
        <v>40624</v>
      </c>
      <c r="C40625" t="s">
        <v>13207</v>
      </c>
      <c r="D40625" t="s">
        <v>13208</v>
      </c>
      <c r="E40625" t="s">
        <v>14636</v>
      </c>
      <c r="F40625" t="s">
        <v>14637</v>
      </c>
      <c r="G40625" t="s">
        <v>77332</v>
      </c>
      <c r="H40625" t="s">
        <v>77335</v>
      </c>
      <c r="I40625" t="s">
        <v>15300</v>
      </c>
      <c r="J40625" t="s">
        <v>151</v>
      </c>
      <c r="K40625" t="s">
        <v>25327</v>
      </c>
      <c r="L40625" t="s">
        <v>14770</v>
      </c>
      <c r="M40625" t="s">
        <v>77337</v>
      </c>
      <c r="N40625" t="s">
        <v>366</v>
      </c>
      <c r="O40625" t="s">
        <v>15301</v>
      </c>
      <c r="P40625" t="s">
        <v>67</v>
      </c>
      <c r="Q40625" t="s">
        <v>290</v>
      </c>
      <c r="R40625" t="s">
        <v>45</v>
      </c>
      <c r="S40625" t="s">
        <v>46</v>
      </c>
      <c r="T40625">
        <v>129653</v>
      </c>
    </row>
    <row r="40626" spans="1:20" x14ac:dyDescent="0.25">
      <c r="A40626">
        <v>1230938</v>
      </c>
      <c r="B40626">
        <v>40625</v>
      </c>
      <c r="C40626" t="s">
        <v>13207</v>
      </c>
      <c r="D40626" t="s">
        <v>13208</v>
      </c>
      <c r="E40626" t="s">
        <v>14636</v>
      </c>
      <c r="F40626" t="s">
        <v>14637</v>
      </c>
      <c r="G40626" t="s">
        <v>77332</v>
      </c>
      <c r="H40626" t="s">
        <v>77335</v>
      </c>
      <c r="I40626" t="s">
        <v>15302</v>
      </c>
      <c r="J40626" t="s">
        <v>26</v>
      </c>
      <c r="K40626" t="s">
        <v>17479</v>
      </c>
      <c r="L40626" t="s">
        <v>14676</v>
      </c>
      <c r="M40626" t="s">
        <v>77337</v>
      </c>
      <c r="N40626" t="s">
        <v>366</v>
      </c>
      <c r="O40626" t="s">
        <v>6639</v>
      </c>
      <c r="P40626" t="s">
        <v>31</v>
      </c>
      <c r="Q40626" t="s">
        <v>68</v>
      </c>
      <c r="R40626" t="s">
        <v>45</v>
      </c>
      <c r="S40626" t="s">
        <v>46</v>
      </c>
      <c r="T40626">
        <v>196080</v>
      </c>
    </row>
    <row r="40627" spans="1:20" x14ac:dyDescent="0.25">
      <c r="A40627">
        <v>1230940</v>
      </c>
      <c r="B40627">
        <v>40626</v>
      </c>
      <c r="C40627" t="s">
        <v>13207</v>
      </c>
      <c r="D40627" t="s">
        <v>13208</v>
      </c>
      <c r="E40627" t="s">
        <v>14636</v>
      </c>
      <c r="F40627" t="s">
        <v>14637</v>
      </c>
      <c r="G40627" t="s">
        <v>77332</v>
      </c>
      <c r="H40627" t="s">
        <v>77335</v>
      </c>
      <c r="I40627" t="s">
        <v>15303</v>
      </c>
      <c r="J40627" t="s">
        <v>41</v>
      </c>
      <c r="K40627" t="s">
        <v>17452</v>
      </c>
      <c r="L40627" t="s">
        <v>14714</v>
      </c>
      <c r="M40627" t="s">
        <v>77337</v>
      </c>
      <c r="N40627" t="s">
        <v>366</v>
      </c>
      <c r="O40627" t="s">
        <v>15304</v>
      </c>
      <c r="P40627" t="s">
        <v>67</v>
      </c>
      <c r="Q40627" t="s">
        <v>234</v>
      </c>
      <c r="R40627" t="s">
        <v>235</v>
      </c>
      <c r="S40627" t="s">
        <v>236</v>
      </c>
      <c r="T40627">
        <v>267600</v>
      </c>
    </row>
    <row r="40628" spans="1:20" x14ac:dyDescent="0.25">
      <c r="A40628">
        <v>1230945</v>
      </c>
      <c r="B40628">
        <v>40627</v>
      </c>
      <c r="C40628" t="s">
        <v>13207</v>
      </c>
      <c r="D40628" t="s">
        <v>13208</v>
      </c>
      <c r="E40628" t="s">
        <v>14636</v>
      </c>
      <c r="F40628" t="s">
        <v>14637</v>
      </c>
      <c r="G40628" t="s">
        <v>77332</v>
      </c>
      <c r="H40628" t="s">
        <v>77335</v>
      </c>
      <c r="I40628" t="s">
        <v>15305</v>
      </c>
      <c r="J40628" t="s">
        <v>41</v>
      </c>
      <c r="K40628" t="s">
        <v>22921</v>
      </c>
      <c r="L40628" t="s">
        <v>14696</v>
      </c>
      <c r="M40628" t="s">
        <v>77337</v>
      </c>
      <c r="N40628" t="s">
        <v>366</v>
      </c>
      <c r="O40628" t="s">
        <v>15306</v>
      </c>
      <c r="P40628" t="s">
        <v>67</v>
      </c>
      <c r="Q40628" t="s">
        <v>179</v>
      </c>
      <c r="R40628" t="s">
        <v>180</v>
      </c>
      <c r="S40628" t="s">
        <v>181</v>
      </c>
      <c r="T40628">
        <v>251320</v>
      </c>
    </row>
    <row r="40629" spans="1:20" x14ac:dyDescent="0.25">
      <c r="A40629">
        <v>1230949</v>
      </c>
      <c r="B40629">
        <v>40628</v>
      </c>
      <c r="C40629" t="s">
        <v>13207</v>
      </c>
      <c r="D40629" t="s">
        <v>13208</v>
      </c>
      <c r="E40629" t="s">
        <v>14636</v>
      </c>
      <c r="F40629" t="s">
        <v>14637</v>
      </c>
      <c r="G40629" t="s">
        <v>77332</v>
      </c>
      <c r="H40629" t="s">
        <v>77335</v>
      </c>
      <c r="I40629" t="s">
        <v>15307</v>
      </c>
      <c r="J40629" t="s">
        <v>41</v>
      </c>
      <c r="K40629" t="s">
        <v>60880</v>
      </c>
      <c r="L40629" t="s">
        <v>14639</v>
      </c>
      <c r="M40629" t="s">
        <v>77337</v>
      </c>
      <c r="N40629" t="s">
        <v>366</v>
      </c>
      <c r="O40629" t="s">
        <v>15308</v>
      </c>
      <c r="P40629" t="s">
        <v>67</v>
      </c>
      <c r="Q40629" t="s">
        <v>44</v>
      </c>
      <c r="R40629" t="s">
        <v>45</v>
      </c>
      <c r="S40629" t="s">
        <v>46</v>
      </c>
      <c r="T40629">
        <v>126072</v>
      </c>
    </row>
    <row r="40630" spans="1:20" x14ac:dyDescent="0.25">
      <c r="A40630">
        <v>1230960</v>
      </c>
      <c r="B40630">
        <v>40629</v>
      </c>
      <c r="C40630" t="s">
        <v>13207</v>
      </c>
      <c r="D40630" t="s">
        <v>13208</v>
      </c>
      <c r="E40630" t="s">
        <v>14636</v>
      </c>
      <c r="F40630" t="s">
        <v>14637</v>
      </c>
      <c r="G40630" t="s">
        <v>77332</v>
      </c>
      <c r="H40630" t="s">
        <v>77335</v>
      </c>
      <c r="I40630" t="s">
        <v>15309</v>
      </c>
      <c r="J40630" t="s">
        <v>197</v>
      </c>
      <c r="K40630" t="s">
        <v>17883</v>
      </c>
      <c r="L40630" t="s">
        <v>14711</v>
      </c>
      <c r="M40630" t="s">
        <v>77337</v>
      </c>
      <c r="N40630" t="s">
        <v>366</v>
      </c>
      <c r="O40630" t="s">
        <v>15310</v>
      </c>
      <c r="P40630" t="s">
        <v>31</v>
      </c>
      <c r="Q40630" t="s">
        <v>13338</v>
      </c>
      <c r="R40630" t="s">
        <v>45</v>
      </c>
      <c r="S40630" t="s">
        <v>46</v>
      </c>
      <c r="T40630">
        <v>261096</v>
      </c>
    </row>
    <row r="40631" spans="1:20" x14ac:dyDescent="0.25">
      <c r="A40631">
        <v>1230962</v>
      </c>
      <c r="B40631">
        <v>40630</v>
      </c>
      <c r="C40631" t="s">
        <v>13207</v>
      </c>
      <c r="D40631" t="s">
        <v>13208</v>
      </c>
      <c r="E40631" t="s">
        <v>14636</v>
      </c>
      <c r="F40631" t="s">
        <v>14637</v>
      </c>
      <c r="G40631" t="s">
        <v>77332</v>
      </c>
      <c r="H40631" t="s">
        <v>77335</v>
      </c>
      <c r="I40631" t="s">
        <v>15311</v>
      </c>
      <c r="J40631" t="s">
        <v>197</v>
      </c>
      <c r="K40631" t="s">
        <v>1383</v>
      </c>
      <c r="L40631" t="s">
        <v>14706</v>
      </c>
      <c r="M40631" t="s">
        <v>77337</v>
      </c>
      <c r="N40631" t="s">
        <v>366</v>
      </c>
      <c r="O40631" t="s">
        <v>15312</v>
      </c>
      <c r="P40631" t="s">
        <v>67</v>
      </c>
      <c r="Q40631" t="s">
        <v>179</v>
      </c>
      <c r="R40631" t="s">
        <v>180</v>
      </c>
      <c r="S40631" t="s">
        <v>181</v>
      </c>
      <c r="T40631">
        <v>242560</v>
      </c>
    </row>
    <row r="40632" spans="1:20" x14ac:dyDescent="0.25">
      <c r="A40632">
        <v>1230965</v>
      </c>
      <c r="B40632">
        <v>40631</v>
      </c>
      <c r="C40632" t="s">
        <v>13207</v>
      </c>
      <c r="D40632" t="s">
        <v>13208</v>
      </c>
      <c r="E40632" t="s">
        <v>14636</v>
      </c>
      <c r="F40632" t="s">
        <v>14637</v>
      </c>
      <c r="G40632" t="s">
        <v>77332</v>
      </c>
      <c r="H40632" t="s">
        <v>77335</v>
      </c>
      <c r="I40632" t="s">
        <v>15313</v>
      </c>
      <c r="J40632" t="s">
        <v>197</v>
      </c>
      <c r="K40632" t="s">
        <v>5433</v>
      </c>
      <c r="L40632" t="s">
        <v>14711</v>
      </c>
      <c r="M40632" t="s">
        <v>77337</v>
      </c>
      <c r="N40632" t="s">
        <v>366</v>
      </c>
      <c r="O40632" t="s">
        <v>15314</v>
      </c>
      <c r="P40632" t="s">
        <v>67</v>
      </c>
      <c r="Q40632" t="s">
        <v>222</v>
      </c>
      <c r="R40632" t="s">
        <v>180</v>
      </c>
      <c r="S40632" t="s">
        <v>223</v>
      </c>
      <c r="T40632">
        <v>231044</v>
      </c>
    </row>
    <row r="40633" spans="1:20" x14ac:dyDescent="0.25">
      <c r="A40633">
        <v>1230968</v>
      </c>
      <c r="B40633">
        <v>40632</v>
      </c>
      <c r="C40633" t="s">
        <v>13207</v>
      </c>
      <c r="D40633" t="s">
        <v>13208</v>
      </c>
      <c r="E40633" t="s">
        <v>14636</v>
      </c>
      <c r="F40633" t="s">
        <v>14637</v>
      </c>
      <c r="G40633" t="s">
        <v>77332</v>
      </c>
      <c r="H40633" t="s">
        <v>77335</v>
      </c>
      <c r="I40633" t="s">
        <v>15315</v>
      </c>
      <c r="J40633" t="s">
        <v>151</v>
      </c>
      <c r="K40633" t="s">
        <v>47404</v>
      </c>
      <c r="L40633" t="s">
        <v>1326</v>
      </c>
      <c r="M40633" t="s">
        <v>77337</v>
      </c>
      <c r="N40633" t="s">
        <v>366</v>
      </c>
      <c r="O40633" t="s">
        <v>15316</v>
      </c>
      <c r="P40633" t="s">
        <v>31</v>
      </c>
      <c r="Q40633" t="s">
        <v>44</v>
      </c>
      <c r="R40633" t="s">
        <v>45</v>
      </c>
      <c r="S40633" t="s">
        <v>46</v>
      </c>
      <c r="T40633">
        <v>63840</v>
      </c>
    </row>
    <row r="40634" spans="1:20" x14ac:dyDescent="0.25">
      <c r="A40634">
        <v>1230969</v>
      </c>
      <c r="B40634">
        <v>40633</v>
      </c>
      <c r="C40634" t="s">
        <v>13207</v>
      </c>
      <c r="D40634" t="s">
        <v>13208</v>
      </c>
      <c r="E40634" t="s">
        <v>14636</v>
      </c>
      <c r="F40634" t="s">
        <v>14637</v>
      </c>
      <c r="G40634" t="s">
        <v>77332</v>
      </c>
      <c r="H40634" t="s">
        <v>77335</v>
      </c>
      <c r="I40634" t="s">
        <v>15317</v>
      </c>
      <c r="J40634" t="s">
        <v>26</v>
      </c>
      <c r="K40634" t="s">
        <v>1472</v>
      </c>
      <c r="L40634" t="s">
        <v>14676</v>
      </c>
      <c r="M40634" t="s">
        <v>77337</v>
      </c>
      <c r="N40634" t="s">
        <v>366</v>
      </c>
      <c r="O40634" t="s">
        <v>15318</v>
      </c>
      <c r="P40634" t="s">
        <v>31</v>
      </c>
      <c r="Q40634" t="s">
        <v>450</v>
      </c>
      <c r="R40634" t="s">
        <v>96</v>
      </c>
      <c r="S40634" t="s">
        <v>434</v>
      </c>
      <c r="T40634">
        <v>108684</v>
      </c>
    </row>
    <row r="40635" spans="1:20" x14ac:dyDescent="0.25">
      <c r="A40635">
        <v>1230979</v>
      </c>
      <c r="B40635">
        <v>40634</v>
      </c>
      <c r="C40635" t="s">
        <v>13207</v>
      </c>
      <c r="D40635" t="s">
        <v>13208</v>
      </c>
      <c r="E40635" t="s">
        <v>14636</v>
      </c>
      <c r="F40635" t="s">
        <v>14637</v>
      </c>
      <c r="G40635" t="s">
        <v>77332</v>
      </c>
      <c r="H40635" t="s">
        <v>77335</v>
      </c>
      <c r="I40635" t="s">
        <v>15319</v>
      </c>
      <c r="J40635" t="s">
        <v>41</v>
      </c>
      <c r="K40635" t="s">
        <v>18118</v>
      </c>
      <c r="L40635" t="s">
        <v>14773</v>
      </c>
      <c r="M40635" t="s">
        <v>77337</v>
      </c>
      <c r="N40635" t="s">
        <v>366</v>
      </c>
      <c r="O40635" t="s">
        <v>5873</v>
      </c>
      <c r="P40635" t="s">
        <v>31</v>
      </c>
      <c r="Q40635" t="s">
        <v>234</v>
      </c>
      <c r="R40635" t="s">
        <v>235</v>
      </c>
      <c r="S40635" t="s">
        <v>236</v>
      </c>
      <c r="T40635">
        <v>237960</v>
      </c>
    </row>
    <row r="40636" spans="1:20" x14ac:dyDescent="0.25">
      <c r="A40636">
        <v>1230980</v>
      </c>
      <c r="B40636">
        <v>40635</v>
      </c>
      <c r="C40636" t="s">
        <v>13207</v>
      </c>
      <c r="D40636" t="s">
        <v>13208</v>
      </c>
      <c r="E40636" t="s">
        <v>14636</v>
      </c>
      <c r="F40636" t="s">
        <v>14637</v>
      </c>
      <c r="G40636" t="s">
        <v>77332</v>
      </c>
      <c r="H40636" t="s">
        <v>77335</v>
      </c>
      <c r="I40636" t="s">
        <v>15320</v>
      </c>
      <c r="J40636" t="s">
        <v>64</v>
      </c>
      <c r="K40636" t="s">
        <v>19451</v>
      </c>
      <c r="L40636" t="s">
        <v>14693</v>
      </c>
      <c r="M40636" t="s">
        <v>77337</v>
      </c>
      <c r="N40636" t="s">
        <v>366</v>
      </c>
      <c r="O40636" t="s">
        <v>15321</v>
      </c>
      <c r="P40636" t="s">
        <v>31</v>
      </c>
      <c r="Q40636" t="s">
        <v>691</v>
      </c>
      <c r="R40636" t="s">
        <v>45</v>
      </c>
      <c r="S40636" t="s">
        <v>46</v>
      </c>
      <c r="T40636">
        <v>263460</v>
      </c>
    </row>
    <row r="40637" spans="1:20" x14ac:dyDescent="0.25">
      <c r="A40637">
        <v>1230982</v>
      </c>
      <c r="B40637">
        <v>40636</v>
      </c>
      <c r="C40637" t="s">
        <v>13207</v>
      </c>
      <c r="D40637" t="s">
        <v>13208</v>
      </c>
      <c r="E40637" t="s">
        <v>14636</v>
      </c>
      <c r="F40637" t="s">
        <v>14637</v>
      </c>
      <c r="G40637" t="s">
        <v>77332</v>
      </c>
      <c r="H40637" t="s">
        <v>77335</v>
      </c>
      <c r="I40637" t="s">
        <v>15322</v>
      </c>
      <c r="J40637" t="s">
        <v>41</v>
      </c>
      <c r="K40637" t="s">
        <v>76816</v>
      </c>
      <c r="L40637" t="s">
        <v>75996</v>
      </c>
      <c r="M40637" t="s">
        <v>77337</v>
      </c>
      <c r="N40637" t="s">
        <v>366</v>
      </c>
      <c r="O40637" t="s">
        <v>15323</v>
      </c>
      <c r="P40637" t="s">
        <v>31</v>
      </c>
      <c r="Q40637" t="s">
        <v>44</v>
      </c>
      <c r="R40637" t="s">
        <v>45</v>
      </c>
      <c r="S40637" t="s">
        <v>46</v>
      </c>
      <c r="T40637">
        <v>262568</v>
      </c>
    </row>
    <row r="40638" spans="1:20" x14ac:dyDescent="0.25">
      <c r="A40638">
        <v>1230983</v>
      </c>
      <c r="B40638">
        <v>40637</v>
      </c>
      <c r="C40638" t="s">
        <v>13207</v>
      </c>
      <c r="D40638" t="s">
        <v>13208</v>
      </c>
      <c r="E40638" t="s">
        <v>14636</v>
      </c>
      <c r="F40638" t="s">
        <v>14637</v>
      </c>
      <c r="G40638" t="s">
        <v>77332</v>
      </c>
      <c r="H40638" t="s">
        <v>77335</v>
      </c>
      <c r="I40638" t="s">
        <v>15324</v>
      </c>
      <c r="J40638" t="s">
        <v>41</v>
      </c>
      <c r="K40638" t="s">
        <v>2719</v>
      </c>
      <c r="L40638" t="s">
        <v>14663</v>
      </c>
      <c r="M40638" t="s">
        <v>77337</v>
      </c>
      <c r="N40638" t="s">
        <v>366</v>
      </c>
      <c r="O40638" t="s">
        <v>15325</v>
      </c>
      <c r="P40638" t="s">
        <v>31</v>
      </c>
      <c r="Q40638" t="s">
        <v>227</v>
      </c>
      <c r="R40638" t="s">
        <v>45</v>
      </c>
      <c r="S40638" t="s">
        <v>46</v>
      </c>
      <c r="T40638">
        <v>270920</v>
      </c>
    </row>
    <row r="40639" spans="1:20" x14ac:dyDescent="0.25">
      <c r="A40639">
        <v>1230984</v>
      </c>
      <c r="B40639">
        <v>40638</v>
      </c>
      <c r="C40639" t="s">
        <v>13207</v>
      </c>
      <c r="D40639" t="s">
        <v>13208</v>
      </c>
      <c r="E40639" t="s">
        <v>14636</v>
      </c>
      <c r="F40639" t="s">
        <v>14637</v>
      </c>
      <c r="G40639" t="s">
        <v>77332</v>
      </c>
      <c r="H40639" t="s">
        <v>77335</v>
      </c>
      <c r="I40639" t="s">
        <v>15326</v>
      </c>
      <c r="J40639" t="s">
        <v>151</v>
      </c>
      <c r="K40639" t="s">
        <v>5388</v>
      </c>
      <c r="L40639" t="s">
        <v>14681</v>
      </c>
      <c r="M40639" t="s">
        <v>77337</v>
      </c>
      <c r="N40639" t="s">
        <v>366</v>
      </c>
      <c r="O40639" t="s">
        <v>15327</v>
      </c>
      <c r="P40639" t="s">
        <v>31</v>
      </c>
      <c r="Q40639" t="s">
        <v>44</v>
      </c>
      <c r="R40639" t="s">
        <v>45</v>
      </c>
      <c r="S40639" t="s">
        <v>46</v>
      </c>
      <c r="T40639">
        <v>69549</v>
      </c>
    </row>
    <row r="40640" spans="1:20" x14ac:dyDescent="0.25">
      <c r="A40640">
        <v>1230985</v>
      </c>
      <c r="B40640">
        <v>40639</v>
      </c>
      <c r="C40640" t="s">
        <v>13207</v>
      </c>
      <c r="D40640" t="s">
        <v>13208</v>
      </c>
      <c r="E40640" t="s">
        <v>14636</v>
      </c>
      <c r="F40640" t="s">
        <v>14637</v>
      </c>
      <c r="G40640" t="s">
        <v>77332</v>
      </c>
      <c r="H40640" t="s">
        <v>77335</v>
      </c>
      <c r="I40640" t="s">
        <v>15328</v>
      </c>
      <c r="J40640" t="s">
        <v>1191</v>
      </c>
      <c r="K40640" t="s">
        <v>14678</v>
      </c>
      <c r="L40640" t="s">
        <v>14678</v>
      </c>
      <c r="M40640" t="s">
        <v>77337</v>
      </c>
      <c r="N40640" t="s">
        <v>366</v>
      </c>
      <c r="O40640" t="s">
        <v>15329</v>
      </c>
      <c r="P40640" t="s">
        <v>67</v>
      </c>
      <c r="Q40640" t="s">
        <v>303</v>
      </c>
      <c r="R40640" t="s">
        <v>45</v>
      </c>
      <c r="S40640" t="s">
        <v>46</v>
      </c>
      <c r="T40640">
        <v>68133</v>
      </c>
    </row>
    <row r="40641" spans="1:20" x14ac:dyDescent="0.25">
      <c r="A40641">
        <v>1230987</v>
      </c>
      <c r="B40641">
        <v>40640</v>
      </c>
      <c r="C40641" t="s">
        <v>13207</v>
      </c>
      <c r="D40641" t="s">
        <v>13208</v>
      </c>
      <c r="E40641" t="s">
        <v>14636</v>
      </c>
      <c r="F40641" t="s">
        <v>14637</v>
      </c>
      <c r="G40641" t="s">
        <v>77332</v>
      </c>
      <c r="H40641" t="s">
        <v>77335</v>
      </c>
      <c r="I40641" t="s">
        <v>15330</v>
      </c>
      <c r="J40641" t="s">
        <v>41</v>
      </c>
      <c r="K40641" t="s">
        <v>25918</v>
      </c>
      <c r="L40641" t="s">
        <v>14696</v>
      </c>
      <c r="M40641" t="s">
        <v>77337</v>
      </c>
      <c r="N40641" t="s">
        <v>366</v>
      </c>
      <c r="O40641" t="s">
        <v>15331</v>
      </c>
      <c r="P40641" t="s">
        <v>67</v>
      </c>
      <c r="Q40641" t="s">
        <v>746</v>
      </c>
      <c r="R40641" t="s">
        <v>235</v>
      </c>
      <c r="S40641" t="s">
        <v>747</v>
      </c>
      <c r="T40641">
        <v>206460</v>
      </c>
    </row>
    <row r="40642" spans="1:20" x14ac:dyDescent="0.25">
      <c r="A40642">
        <v>1230991</v>
      </c>
      <c r="B40642">
        <v>40641</v>
      </c>
      <c r="C40642" t="s">
        <v>13207</v>
      </c>
      <c r="D40642" t="s">
        <v>13208</v>
      </c>
      <c r="E40642" t="s">
        <v>14636</v>
      </c>
      <c r="F40642" t="s">
        <v>14637</v>
      </c>
      <c r="G40642" t="s">
        <v>77332</v>
      </c>
      <c r="H40642" t="s">
        <v>77335</v>
      </c>
      <c r="I40642" t="s">
        <v>15332</v>
      </c>
      <c r="J40642" t="s">
        <v>41</v>
      </c>
      <c r="K40642" t="s">
        <v>76881</v>
      </c>
      <c r="L40642" t="s">
        <v>14738</v>
      </c>
      <c r="M40642" t="s">
        <v>77337</v>
      </c>
      <c r="N40642" t="s">
        <v>366</v>
      </c>
      <c r="O40642" t="s">
        <v>15333</v>
      </c>
      <c r="P40642" t="s">
        <v>31</v>
      </c>
      <c r="Q40642" t="s">
        <v>14339</v>
      </c>
      <c r="R40642" t="s">
        <v>45</v>
      </c>
      <c r="S40642" t="s">
        <v>46</v>
      </c>
      <c r="T40642">
        <v>255744</v>
      </c>
    </row>
    <row r="40643" spans="1:20" x14ac:dyDescent="0.25">
      <c r="A40643">
        <v>1230993</v>
      </c>
      <c r="B40643">
        <v>40642</v>
      </c>
      <c r="C40643" t="s">
        <v>13207</v>
      </c>
      <c r="D40643" t="s">
        <v>13208</v>
      </c>
      <c r="E40643" t="s">
        <v>14636</v>
      </c>
      <c r="F40643" t="s">
        <v>14637</v>
      </c>
      <c r="G40643" t="s">
        <v>77332</v>
      </c>
      <c r="H40643" t="s">
        <v>77335</v>
      </c>
      <c r="I40643" t="s">
        <v>15334</v>
      </c>
      <c r="J40643" t="s">
        <v>1191</v>
      </c>
      <c r="K40643" t="s">
        <v>20249</v>
      </c>
      <c r="L40643" t="s">
        <v>14678</v>
      </c>
      <c r="M40643" t="s">
        <v>77337</v>
      </c>
      <c r="N40643" t="s">
        <v>366</v>
      </c>
      <c r="O40643" t="s">
        <v>15335</v>
      </c>
      <c r="P40643" t="s">
        <v>31</v>
      </c>
      <c r="Q40643" t="s">
        <v>303</v>
      </c>
      <c r="R40643" t="s">
        <v>45</v>
      </c>
      <c r="S40643" t="s">
        <v>46</v>
      </c>
      <c r="T40643">
        <v>126900</v>
      </c>
    </row>
    <row r="40644" spans="1:20" x14ac:dyDescent="0.25">
      <c r="A40644">
        <v>1230996</v>
      </c>
      <c r="B40644">
        <v>40643</v>
      </c>
      <c r="C40644" t="s">
        <v>13207</v>
      </c>
      <c r="D40644" t="s">
        <v>13208</v>
      </c>
      <c r="E40644" t="s">
        <v>14636</v>
      </c>
      <c r="F40644" t="s">
        <v>14637</v>
      </c>
      <c r="G40644" t="s">
        <v>77332</v>
      </c>
      <c r="H40644" t="s">
        <v>77335</v>
      </c>
      <c r="I40644" t="s">
        <v>15336</v>
      </c>
      <c r="J40644" t="s">
        <v>64</v>
      </c>
      <c r="K40644" t="s">
        <v>76876</v>
      </c>
      <c r="L40644" t="s">
        <v>75996</v>
      </c>
      <c r="M40644" t="s">
        <v>77337</v>
      </c>
      <c r="N40644" t="s">
        <v>366</v>
      </c>
      <c r="O40644" t="s">
        <v>15337</v>
      </c>
      <c r="P40644" t="s">
        <v>31</v>
      </c>
      <c r="Q40644" t="s">
        <v>277</v>
      </c>
      <c r="R40644" t="s">
        <v>33</v>
      </c>
      <c r="S40644" t="s">
        <v>162</v>
      </c>
      <c r="T40644">
        <v>219736</v>
      </c>
    </row>
    <row r="40645" spans="1:20" x14ac:dyDescent="0.25">
      <c r="A40645">
        <v>1230999</v>
      </c>
      <c r="B40645">
        <v>40644</v>
      </c>
      <c r="C40645" t="s">
        <v>13207</v>
      </c>
      <c r="D40645" t="s">
        <v>13208</v>
      </c>
      <c r="E40645" t="s">
        <v>14636</v>
      </c>
      <c r="F40645" t="s">
        <v>14637</v>
      </c>
      <c r="G40645" t="s">
        <v>77332</v>
      </c>
      <c r="H40645" t="s">
        <v>77335</v>
      </c>
      <c r="I40645" t="s">
        <v>15338</v>
      </c>
      <c r="J40645" t="s">
        <v>64</v>
      </c>
      <c r="K40645" t="s">
        <v>60900</v>
      </c>
      <c r="L40645" t="s">
        <v>14735</v>
      </c>
      <c r="M40645" t="s">
        <v>77337</v>
      </c>
      <c r="N40645" t="s">
        <v>366</v>
      </c>
      <c r="O40645" t="s">
        <v>15339</v>
      </c>
      <c r="P40645" t="s">
        <v>31</v>
      </c>
      <c r="Q40645" t="s">
        <v>277</v>
      </c>
      <c r="R40645" t="s">
        <v>33</v>
      </c>
      <c r="S40645" t="s">
        <v>162</v>
      </c>
      <c r="T40645">
        <v>246560</v>
      </c>
    </row>
    <row r="40646" spans="1:20" x14ac:dyDescent="0.25">
      <c r="A40646">
        <v>1231000</v>
      </c>
      <c r="B40646">
        <v>40645</v>
      </c>
      <c r="C40646" t="s">
        <v>13207</v>
      </c>
      <c r="D40646" t="s">
        <v>13208</v>
      </c>
      <c r="E40646" t="s">
        <v>14636</v>
      </c>
      <c r="F40646" t="s">
        <v>14637</v>
      </c>
      <c r="G40646" t="s">
        <v>77332</v>
      </c>
      <c r="H40646" t="s">
        <v>77335</v>
      </c>
      <c r="I40646" t="s">
        <v>15340</v>
      </c>
      <c r="J40646" t="s">
        <v>151</v>
      </c>
      <c r="K40646" t="s">
        <v>1326</v>
      </c>
      <c r="L40646" t="s">
        <v>1326</v>
      </c>
      <c r="M40646" t="s">
        <v>77337</v>
      </c>
      <c r="N40646" t="s">
        <v>366</v>
      </c>
      <c r="O40646" t="s">
        <v>9235</v>
      </c>
      <c r="P40646" t="s">
        <v>67</v>
      </c>
      <c r="Q40646" t="s">
        <v>32</v>
      </c>
      <c r="R40646" t="s">
        <v>33</v>
      </c>
      <c r="S40646" t="s">
        <v>34</v>
      </c>
      <c r="T40646">
        <v>94196</v>
      </c>
    </row>
    <row r="40647" spans="1:20" x14ac:dyDescent="0.25">
      <c r="A40647">
        <v>1231006</v>
      </c>
      <c r="B40647">
        <v>40646</v>
      </c>
      <c r="C40647" t="s">
        <v>13207</v>
      </c>
      <c r="D40647" t="s">
        <v>13208</v>
      </c>
      <c r="E40647" t="s">
        <v>14636</v>
      </c>
      <c r="F40647" t="s">
        <v>14637</v>
      </c>
      <c r="G40647" t="s">
        <v>77332</v>
      </c>
      <c r="H40647" t="s">
        <v>77335</v>
      </c>
      <c r="I40647" t="s">
        <v>15341</v>
      </c>
      <c r="J40647" t="s">
        <v>151</v>
      </c>
      <c r="K40647" t="s">
        <v>59568</v>
      </c>
      <c r="L40647" t="s">
        <v>14686</v>
      </c>
      <c r="M40647" t="s">
        <v>77337</v>
      </c>
      <c r="N40647" t="s">
        <v>366</v>
      </c>
      <c r="O40647" t="s">
        <v>15342</v>
      </c>
      <c r="P40647" t="s">
        <v>31</v>
      </c>
      <c r="Q40647" t="s">
        <v>600</v>
      </c>
      <c r="R40647" t="s">
        <v>45</v>
      </c>
      <c r="S40647" t="s">
        <v>46</v>
      </c>
      <c r="T40647">
        <v>25560</v>
      </c>
    </row>
    <row r="40648" spans="1:20" x14ac:dyDescent="0.25">
      <c r="A40648">
        <v>1231012</v>
      </c>
      <c r="B40648">
        <v>40647</v>
      </c>
      <c r="C40648" t="s">
        <v>13207</v>
      </c>
      <c r="D40648" t="s">
        <v>13208</v>
      </c>
      <c r="E40648" t="s">
        <v>14636</v>
      </c>
      <c r="F40648" t="s">
        <v>14637</v>
      </c>
      <c r="G40648" t="s">
        <v>77332</v>
      </c>
      <c r="H40648" t="s">
        <v>77335</v>
      </c>
      <c r="I40648" t="s">
        <v>15343</v>
      </c>
      <c r="J40648" t="s">
        <v>64</v>
      </c>
      <c r="K40648" t="s">
        <v>76875</v>
      </c>
      <c r="L40648" t="s">
        <v>14693</v>
      </c>
      <c r="M40648" t="s">
        <v>77337</v>
      </c>
      <c r="N40648" t="s">
        <v>366</v>
      </c>
      <c r="O40648" t="s">
        <v>1597</v>
      </c>
      <c r="P40648" t="s">
        <v>31</v>
      </c>
      <c r="Q40648" t="s">
        <v>95</v>
      </c>
      <c r="R40648" t="s">
        <v>96</v>
      </c>
      <c r="S40648" t="s">
        <v>97</v>
      </c>
      <c r="T40648">
        <v>266968</v>
      </c>
    </row>
    <row r="40649" spans="1:20" x14ac:dyDescent="0.25">
      <c r="A40649">
        <v>1231015</v>
      </c>
      <c r="B40649">
        <v>40648</v>
      </c>
      <c r="C40649" t="s">
        <v>13207</v>
      </c>
      <c r="D40649" t="s">
        <v>13208</v>
      </c>
      <c r="E40649" t="s">
        <v>14636</v>
      </c>
      <c r="F40649" t="s">
        <v>14637</v>
      </c>
      <c r="G40649" t="s">
        <v>77332</v>
      </c>
      <c r="H40649" t="s">
        <v>77335</v>
      </c>
      <c r="I40649" t="s">
        <v>15344</v>
      </c>
      <c r="J40649" t="s">
        <v>26</v>
      </c>
      <c r="K40649" t="s">
        <v>76870</v>
      </c>
      <c r="L40649" t="s">
        <v>14650</v>
      </c>
      <c r="M40649" t="s">
        <v>77337</v>
      </c>
      <c r="N40649" t="s">
        <v>366</v>
      </c>
      <c r="O40649" t="s">
        <v>4680</v>
      </c>
      <c r="P40649" t="s">
        <v>31</v>
      </c>
      <c r="Q40649" t="s">
        <v>277</v>
      </c>
      <c r="R40649" t="s">
        <v>33</v>
      </c>
      <c r="S40649" t="s">
        <v>162</v>
      </c>
      <c r="T40649">
        <v>262880</v>
      </c>
    </row>
    <row r="40650" spans="1:20" x14ac:dyDescent="0.25">
      <c r="A40650">
        <v>1231018</v>
      </c>
      <c r="B40650">
        <v>40649</v>
      </c>
      <c r="C40650" t="s">
        <v>13207</v>
      </c>
      <c r="D40650" t="s">
        <v>13208</v>
      </c>
      <c r="E40650" t="s">
        <v>14636</v>
      </c>
      <c r="F40650" t="s">
        <v>14637</v>
      </c>
      <c r="G40650" t="s">
        <v>77332</v>
      </c>
      <c r="H40650" t="s">
        <v>77335</v>
      </c>
      <c r="I40650" t="s">
        <v>15345</v>
      </c>
      <c r="J40650" t="s">
        <v>41</v>
      </c>
      <c r="K40650" t="s">
        <v>76966</v>
      </c>
      <c r="L40650" t="s">
        <v>14738</v>
      </c>
      <c r="M40650" t="s">
        <v>77337</v>
      </c>
      <c r="N40650" t="s">
        <v>366</v>
      </c>
      <c r="O40650" t="s">
        <v>15346</v>
      </c>
      <c r="P40650" t="s">
        <v>31</v>
      </c>
      <c r="Q40650" t="s">
        <v>13009</v>
      </c>
      <c r="R40650" t="s">
        <v>45</v>
      </c>
      <c r="S40650" t="s">
        <v>46</v>
      </c>
      <c r="T40650">
        <v>234240</v>
      </c>
    </row>
    <row r="40651" spans="1:20" x14ac:dyDescent="0.25">
      <c r="A40651">
        <v>1231020</v>
      </c>
      <c r="B40651">
        <v>40650</v>
      </c>
      <c r="C40651" t="s">
        <v>13207</v>
      </c>
      <c r="D40651" t="s">
        <v>13208</v>
      </c>
      <c r="E40651" t="s">
        <v>14636</v>
      </c>
      <c r="F40651" t="s">
        <v>14637</v>
      </c>
      <c r="G40651" t="s">
        <v>77332</v>
      </c>
      <c r="H40651" t="s">
        <v>77335</v>
      </c>
      <c r="I40651" t="s">
        <v>15347</v>
      </c>
      <c r="J40651" t="s">
        <v>41</v>
      </c>
      <c r="K40651" t="s">
        <v>27112</v>
      </c>
      <c r="L40651" t="s">
        <v>14696</v>
      </c>
      <c r="M40651" t="s">
        <v>77337</v>
      </c>
      <c r="N40651" t="s">
        <v>366</v>
      </c>
      <c r="O40651" t="s">
        <v>15348</v>
      </c>
      <c r="P40651" t="s">
        <v>31</v>
      </c>
      <c r="Q40651" t="s">
        <v>222</v>
      </c>
      <c r="R40651" t="s">
        <v>180</v>
      </c>
      <c r="S40651" t="s">
        <v>223</v>
      </c>
      <c r="T40651">
        <v>267600</v>
      </c>
    </row>
    <row r="40652" spans="1:20" x14ac:dyDescent="0.25">
      <c r="A40652">
        <v>1231021</v>
      </c>
      <c r="B40652">
        <v>40651</v>
      </c>
      <c r="C40652" t="s">
        <v>13207</v>
      </c>
      <c r="D40652" t="s">
        <v>13208</v>
      </c>
      <c r="E40652" t="s">
        <v>14636</v>
      </c>
      <c r="F40652" t="s">
        <v>14637</v>
      </c>
      <c r="G40652" t="s">
        <v>77332</v>
      </c>
      <c r="H40652" t="s">
        <v>77335</v>
      </c>
      <c r="I40652" t="s">
        <v>15349</v>
      </c>
      <c r="J40652" t="s">
        <v>1191</v>
      </c>
      <c r="K40652" t="s">
        <v>20249</v>
      </c>
      <c r="L40652" t="s">
        <v>14678</v>
      </c>
      <c r="M40652" t="s">
        <v>77337</v>
      </c>
      <c r="N40652" t="s">
        <v>366</v>
      </c>
      <c r="O40652" t="s">
        <v>15350</v>
      </c>
      <c r="P40652" t="s">
        <v>31</v>
      </c>
      <c r="Q40652" t="s">
        <v>87</v>
      </c>
      <c r="R40652" t="s">
        <v>45</v>
      </c>
      <c r="S40652" t="s">
        <v>46</v>
      </c>
      <c r="T40652">
        <v>54360</v>
      </c>
    </row>
    <row r="40653" spans="1:20" x14ac:dyDescent="0.25">
      <c r="A40653">
        <v>1231023</v>
      </c>
      <c r="B40653">
        <v>40652</v>
      </c>
      <c r="C40653" t="s">
        <v>13207</v>
      </c>
      <c r="D40653" t="s">
        <v>13208</v>
      </c>
      <c r="E40653" t="s">
        <v>14636</v>
      </c>
      <c r="F40653" t="s">
        <v>14637</v>
      </c>
      <c r="G40653" t="s">
        <v>77332</v>
      </c>
      <c r="H40653" t="s">
        <v>77335</v>
      </c>
      <c r="I40653" t="s">
        <v>15351</v>
      </c>
      <c r="J40653" t="s">
        <v>26</v>
      </c>
      <c r="K40653" t="s">
        <v>17360</v>
      </c>
      <c r="L40653" t="s">
        <v>14650</v>
      </c>
      <c r="M40653" t="s">
        <v>77337</v>
      </c>
      <c r="N40653" t="s">
        <v>366</v>
      </c>
      <c r="O40653" t="s">
        <v>15352</v>
      </c>
      <c r="P40653" t="s">
        <v>31</v>
      </c>
      <c r="Q40653" t="s">
        <v>13009</v>
      </c>
      <c r="R40653" t="s">
        <v>45</v>
      </c>
      <c r="S40653" t="s">
        <v>46</v>
      </c>
      <c r="T40653">
        <v>82336</v>
      </c>
    </row>
    <row r="40654" spans="1:20" x14ac:dyDescent="0.25">
      <c r="A40654">
        <v>1231024</v>
      </c>
      <c r="B40654">
        <v>40653</v>
      </c>
      <c r="C40654" t="s">
        <v>13207</v>
      </c>
      <c r="D40654" t="s">
        <v>13208</v>
      </c>
      <c r="E40654" t="s">
        <v>14636</v>
      </c>
      <c r="F40654" t="s">
        <v>14637</v>
      </c>
      <c r="G40654" t="s">
        <v>77332</v>
      </c>
      <c r="H40654" t="s">
        <v>77335</v>
      </c>
      <c r="I40654" t="s">
        <v>15353</v>
      </c>
      <c r="J40654" t="s">
        <v>151</v>
      </c>
      <c r="K40654" t="s">
        <v>64162</v>
      </c>
      <c r="L40654" t="s">
        <v>14686</v>
      </c>
      <c r="M40654" t="s">
        <v>77337</v>
      </c>
      <c r="N40654" t="s">
        <v>366</v>
      </c>
      <c r="O40654" t="s">
        <v>15354</v>
      </c>
      <c r="P40654" t="s">
        <v>31</v>
      </c>
      <c r="Q40654" t="s">
        <v>728</v>
      </c>
      <c r="R40654" t="s">
        <v>96</v>
      </c>
      <c r="S40654" t="s">
        <v>97</v>
      </c>
      <c r="T40654">
        <v>45270</v>
      </c>
    </row>
    <row r="40655" spans="1:20" x14ac:dyDescent="0.25">
      <c r="A40655">
        <v>1231025</v>
      </c>
      <c r="B40655">
        <v>40654</v>
      </c>
      <c r="C40655" t="s">
        <v>13207</v>
      </c>
      <c r="D40655" t="s">
        <v>13208</v>
      </c>
      <c r="E40655" t="s">
        <v>14636</v>
      </c>
      <c r="F40655" t="s">
        <v>14637</v>
      </c>
      <c r="G40655" t="s">
        <v>77332</v>
      </c>
      <c r="H40655" t="s">
        <v>77335</v>
      </c>
      <c r="I40655" t="s">
        <v>15355</v>
      </c>
      <c r="J40655" t="s">
        <v>41</v>
      </c>
      <c r="K40655" t="s">
        <v>17452</v>
      </c>
      <c r="L40655" t="s">
        <v>14714</v>
      </c>
      <c r="M40655" t="s">
        <v>77337</v>
      </c>
      <c r="N40655" t="s">
        <v>366</v>
      </c>
      <c r="O40655" t="s">
        <v>15356</v>
      </c>
      <c r="P40655" t="s">
        <v>31</v>
      </c>
      <c r="Q40655" t="s">
        <v>277</v>
      </c>
      <c r="R40655" t="s">
        <v>33</v>
      </c>
      <c r="S40655" t="s">
        <v>162</v>
      </c>
      <c r="T40655">
        <v>204800</v>
      </c>
    </row>
    <row r="40656" spans="1:20" x14ac:dyDescent="0.25">
      <c r="A40656">
        <v>1231026</v>
      </c>
      <c r="B40656">
        <v>40655</v>
      </c>
      <c r="C40656" t="s">
        <v>13207</v>
      </c>
      <c r="D40656" t="s">
        <v>13208</v>
      </c>
      <c r="E40656" t="s">
        <v>14636</v>
      </c>
      <c r="F40656" t="s">
        <v>14637</v>
      </c>
      <c r="G40656" t="s">
        <v>77332</v>
      </c>
      <c r="H40656" t="s">
        <v>77335</v>
      </c>
      <c r="I40656" t="s">
        <v>15357</v>
      </c>
      <c r="J40656" t="s">
        <v>41</v>
      </c>
      <c r="K40656" t="s">
        <v>17452</v>
      </c>
      <c r="L40656" t="s">
        <v>14714</v>
      </c>
      <c r="M40656" t="s">
        <v>77337</v>
      </c>
      <c r="N40656" t="s">
        <v>366</v>
      </c>
      <c r="O40656" t="s">
        <v>15358</v>
      </c>
      <c r="P40656" t="s">
        <v>67</v>
      </c>
      <c r="Q40656" t="s">
        <v>277</v>
      </c>
      <c r="R40656" t="s">
        <v>33</v>
      </c>
      <c r="S40656" t="s">
        <v>162</v>
      </c>
      <c r="T40656">
        <v>217448</v>
      </c>
    </row>
    <row r="40657" spans="1:20" x14ac:dyDescent="0.25">
      <c r="A40657">
        <v>1231027</v>
      </c>
      <c r="B40657">
        <v>40656</v>
      </c>
      <c r="C40657" t="s">
        <v>13207</v>
      </c>
      <c r="D40657" t="s">
        <v>13208</v>
      </c>
      <c r="E40657" t="s">
        <v>14636</v>
      </c>
      <c r="F40657" t="s">
        <v>14637</v>
      </c>
      <c r="G40657" t="s">
        <v>77332</v>
      </c>
      <c r="H40657" t="s">
        <v>77335</v>
      </c>
      <c r="I40657" t="s">
        <v>15359</v>
      </c>
      <c r="J40657" t="s">
        <v>151</v>
      </c>
      <c r="K40657" t="s">
        <v>74851</v>
      </c>
      <c r="L40657" t="s">
        <v>14681</v>
      </c>
      <c r="M40657" t="s">
        <v>77337</v>
      </c>
      <c r="N40657" t="s">
        <v>366</v>
      </c>
      <c r="O40657" t="s">
        <v>15360</v>
      </c>
      <c r="P40657" t="s">
        <v>31</v>
      </c>
      <c r="Q40657" t="s">
        <v>68</v>
      </c>
      <c r="R40657" t="s">
        <v>45</v>
      </c>
      <c r="S40657" t="s">
        <v>46</v>
      </c>
      <c r="T40657">
        <v>78300</v>
      </c>
    </row>
    <row r="40658" spans="1:20" x14ac:dyDescent="0.25">
      <c r="A40658">
        <v>1231028</v>
      </c>
      <c r="B40658">
        <v>40657</v>
      </c>
      <c r="C40658" t="s">
        <v>13207</v>
      </c>
      <c r="D40658" t="s">
        <v>13208</v>
      </c>
      <c r="E40658" t="s">
        <v>14636</v>
      </c>
      <c r="F40658" t="s">
        <v>14637</v>
      </c>
      <c r="G40658" t="s">
        <v>77332</v>
      </c>
      <c r="H40658" t="s">
        <v>77335</v>
      </c>
      <c r="I40658" t="s">
        <v>15361</v>
      </c>
      <c r="J40658" t="s">
        <v>41</v>
      </c>
      <c r="K40658" t="s">
        <v>76881</v>
      </c>
      <c r="L40658" t="s">
        <v>14738</v>
      </c>
      <c r="M40658" t="s">
        <v>77337</v>
      </c>
      <c r="N40658" t="s">
        <v>366</v>
      </c>
      <c r="O40658" t="s">
        <v>15362</v>
      </c>
      <c r="P40658" t="s">
        <v>31</v>
      </c>
      <c r="Q40658" t="s">
        <v>746</v>
      </c>
      <c r="R40658" t="s">
        <v>235</v>
      </c>
      <c r="S40658" t="s">
        <v>747</v>
      </c>
      <c r="T40658">
        <v>167160</v>
      </c>
    </row>
    <row r="40659" spans="1:20" x14ac:dyDescent="0.25">
      <c r="A40659">
        <v>1231030</v>
      </c>
      <c r="B40659">
        <v>40658</v>
      </c>
      <c r="C40659" t="s">
        <v>13207</v>
      </c>
      <c r="D40659" t="s">
        <v>13208</v>
      </c>
      <c r="E40659" t="s">
        <v>14636</v>
      </c>
      <c r="F40659" t="s">
        <v>14637</v>
      </c>
      <c r="G40659" t="s">
        <v>77332</v>
      </c>
      <c r="H40659" t="s">
        <v>77335</v>
      </c>
      <c r="I40659" t="s">
        <v>15363</v>
      </c>
      <c r="J40659" t="s">
        <v>26</v>
      </c>
      <c r="K40659" t="s">
        <v>76870</v>
      </c>
      <c r="L40659" t="s">
        <v>14650</v>
      </c>
      <c r="M40659" t="s">
        <v>77337</v>
      </c>
      <c r="N40659" t="s">
        <v>366</v>
      </c>
      <c r="O40659" t="s">
        <v>11277</v>
      </c>
      <c r="P40659" t="s">
        <v>31</v>
      </c>
      <c r="Q40659" t="s">
        <v>202</v>
      </c>
      <c r="R40659" t="s">
        <v>96</v>
      </c>
      <c r="S40659" t="s">
        <v>97</v>
      </c>
      <c r="T40659">
        <v>245760</v>
      </c>
    </row>
    <row r="40660" spans="1:20" ht="75" x14ac:dyDescent="0.25">
      <c r="A40660">
        <v>1231032</v>
      </c>
      <c r="B40660">
        <v>40659</v>
      </c>
      <c r="C40660" t="s">
        <v>13207</v>
      </c>
      <c r="D40660" t="s">
        <v>13208</v>
      </c>
      <c r="E40660" t="s">
        <v>14636</v>
      </c>
      <c r="F40660" t="s">
        <v>14637</v>
      </c>
      <c r="G40660" t="s">
        <v>77332</v>
      </c>
      <c r="H40660" t="s">
        <v>77335</v>
      </c>
      <c r="I40660" s="4" t="s">
        <v>15364</v>
      </c>
      <c r="J40660" t="s">
        <v>151</v>
      </c>
      <c r="K40660" t="s">
        <v>76977</v>
      </c>
      <c r="L40660" t="s">
        <v>14770</v>
      </c>
      <c r="M40660" t="s">
        <v>77337</v>
      </c>
      <c r="N40660" t="s">
        <v>366</v>
      </c>
      <c r="O40660" t="s">
        <v>14366</v>
      </c>
      <c r="P40660" t="s">
        <v>31</v>
      </c>
      <c r="Q40660" t="s">
        <v>290</v>
      </c>
      <c r="R40660" t="s">
        <v>45</v>
      </c>
      <c r="S40660" t="s">
        <v>46</v>
      </c>
      <c r="T40660">
        <v>114438</v>
      </c>
    </row>
    <row r="40661" spans="1:20" x14ac:dyDescent="0.25">
      <c r="A40661">
        <v>1231034</v>
      </c>
      <c r="B40661">
        <v>40660</v>
      </c>
      <c r="C40661" t="s">
        <v>13207</v>
      </c>
      <c r="D40661" t="s">
        <v>13208</v>
      </c>
      <c r="E40661" t="s">
        <v>14636</v>
      </c>
      <c r="F40661" t="s">
        <v>14637</v>
      </c>
      <c r="G40661" t="s">
        <v>77332</v>
      </c>
      <c r="H40661" t="s">
        <v>77335</v>
      </c>
      <c r="I40661" t="s">
        <v>77777</v>
      </c>
      <c r="J40661" t="s">
        <v>151</v>
      </c>
      <c r="K40661" t="s">
        <v>67028</v>
      </c>
      <c r="L40661" t="s">
        <v>14686</v>
      </c>
      <c r="M40661" t="s">
        <v>77337</v>
      </c>
      <c r="N40661" t="s">
        <v>366</v>
      </c>
      <c r="O40661" t="s">
        <v>15365</v>
      </c>
      <c r="P40661" t="s">
        <v>31</v>
      </c>
      <c r="Q40661" t="s">
        <v>728</v>
      </c>
      <c r="R40661" t="s">
        <v>96</v>
      </c>
      <c r="S40661" t="s">
        <v>97</v>
      </c>
      <c r="T40661">
        <v>104280</v>
      </c>
    </row>
    <row r="40662" spans="1:20" x14ac:dyDescent="0.25">
      <c r="A40662">
        <v>1231038</v>
      </c>
      <c r="B40662">
        <v>40661</v>
      </c>
      <c r="C40662" t="s">
        <v>13207</v>
      </c>
      <c r="D40662" t="s">
        <v>13208</v>
      </c>
      <c r="E40662" t="s">
        <v>14636</v>
      </c>
      <c r="F40662" t="s">
        <v>14637</v>
      </c>
      <c r="G40662" t="s">
        <v>77332</v>
      </c>
      <c r="H40662" t="s">
        <v>77335</v>
      </c>
      <c r="I40662" t="s">
        <v>15366</v>
      </c>
      <c r="J40662" t="s">
        <v>41</v>
      </c>
      <c r="K40662" t="s">
        <v>17587</v>
      </c>
      <c r="L40662" t="s">
        <v>14657</v>
      </c>
      <c r="M40662" t="s">
        <v>77337</v>
      </c>
      <c r="N40662" t="s">
        <v>366</v>
      </c>
      <c r="O40662" t="s">
        <v>15367</v>
      </c>
      <c r="P40662" t="s">
        <v>31</v>
      </c>
      <c r="Q40662" t="s">
        <v>32</v>
      </c>
      <c r="R40662" t="s">
        <v>33</v>
      </c>
      <c r="S40662" t="s">
        <v>34</v>
      </c>
      <c r="T40662">
        <v>269600</v>
      </c>
    </row>
    <row r="40663" spans="1:20" x14ac:dyDescent="0.25">
      <c r="A40663">
        <v>1231039</v>
      </c>
      <c r="B40663">
        <v>40662</v>
      </c>
      <c r="C40663" t="s">
        <v>13207</v>
      </c>
      <c r="D40663" t="s">
        <v>13208</v>
      </c>
      <c r="E40663" t="s">
        <v>14636</v>
      </c>
      <c r="F40663" t="s">
        <v>14637</v>
      </c>
      <c r="G40663" t="s">
        <v>77332</v>
      </c>
      <c r="H40663" t="s">
        <v>77335</v>
      </c>
      <c r="I40663" t="s">
        <v>15368</v>
      </c>
      <c r="J40663" t="s">
        <v>1191</v>
      </c>
      <c r="K40663" t="s">
        <v>14678</v>
      </c>
      <c r="L40663" t="s">
        <v>14678</v>
      </c>
      <c r="M40663" t="s">
        <v>77337</v>
      </c>
      <c r="N40663" t="s">
        <v>366</v>
      </c>
      <c r="O40663" t="s">
        <v>15369</v>
      </c>
      <c r="P40663" t="s">
        <v>31</v>
      </c>
      <c r="Q40663" t="s">
        <v>497</v>
      </c>
      <c r="R40663" t="s">
        <v>180</v>
      </c>
      <c r="S40663" t="s">
        <v>498</v>
      </c>
      <c r="T40663">
        <v>144060</v>
      </c>
    </row>
    <row r="40664" spans="1:20" x14ac:dyDescent="0.25">
      <c r="A40664">
        <v>1231041</v>
      </c>
      <c r="B40664">
        <v>40663</v>
      </c>
      <c r="C40664" t="s">
        <v>13207</v>
      </c>
      <c r="D40664" t="s">
        <v>13208</v>
      </c>
      <c r="E40664" t="s">
        <v>14636</v>
      </c>
      <c r="F40664" t="s